45.040000000001"/>
    <m/>
    <n v="220.17"/>
    <m/>
    <n v="26565.21"/>
  </r>
  <r>
    <s v="Otis R-3"/>
    <x v="141"/>
    <s v="Otis High School"/>
    <x v="2"/>
    <s v="529999"/>
    <s v="Business, Management, Marketing"/>
    <s v="Business, Marketing &amp; Public Administration"/>
    <s v="Business Administration Cluster"/>
    <s v="0"/>
    <n v="3.6667000000000001"/>
    <n v="9917.66"/>
    <n v="28966.44"/>
    <m/>
    <n v="7398.3"/>
    <m/>
    <n v="36364.74"/>
  </r>
  <r>
    <s v="Otis R-3"/>
    <x v="141"/>
    <s v="Otis High School"/>
    <x v="2"/>
    <s v="019999"/>
    <s v="Agriculture, Food &amp; Natural Resources"/>
    <s v="Agriculture, Natural Resources &amp; Energy"/>
    <s v="Agriculture, Food &amp; Natural Resources Cluster"/>
    <s v="0"/>
    <n v="7"/>
    <n v="10195.19"/>
    <n v="64915.35"/>
    <m/>
    <n v="6450.96"/>
    <m/>
    <n v="71366.31"/>
  </r>
  <r>
    <s v="Otis R-3"/>
    <x v="141"/>
    <s v="Otis High School"/>
    <x v="0"/>
    <s v="190999"/>
    <s v="Interior/Fashion Design"/>
    <s v="Hospitality, Human Services &amp; Education"/>
    <s v="Human Services Cluster"/>
    <s v="0"/>
    <n v="0.68889999999999996"/>
    <n v="11182.4"/>
    <n v="7686.43"/>
    <m/>
    <n v="17"/>
    <m/>
    <n v="7703.43"/>
  </r>
  <r>
    <s v="Otis R-3"/>
    <x v="141"/>
    <s v="Otis High School"/>
    <x v="2"/>
    <s v="190999"/>
    <s v="Interior/Fashion Design"/>
    <s v="Hospitality, Human Services &amp; Education"/>
    <s v="Human Services Cluster"/>
    <s v="0"/>
    <n v="0.5"/>
    <n v="15814.48"/>
    <n v="7802.97"/>
    <m/>
    <n v="104.27"/>
    <m/>
    <n v="7907.24"/>
  </r>
  <r>
    <s v="Otis R-3"/>
    <x v="141"/>
    <s v="Otis High School"/>
    <x v="2"/>
    <s v="190101"/>
    <s v="Family and Consumer Sciences"/>
    <s v="Hospitality, Human Services &amp; Education"/>
    <s v="Human Services Cluster"/>
    <s v="0"/>
    <n v="0.83330000000000004"/>
    <n v="18853.07"/>
    <n v="7412.97"/>
    <m/>
    <n v="8297.92"/>
    <m/>
    <n v="15710.89"/>
  </r>
  <r>
    <s v="Otis R-3"/>
    <x v="141"/>
    <s v="Otis High School"/>
    <x v="0"/>
    <s v="019999"/>
    <s v="Agriculture, Food &amp; Natural Resources"/>
    <s v="Agriculture, Natural Resources &amp; Energy"/>
    <s v="Agriculture, Food &amp; Natural Resources Cluster"/>
    <s v="0"/>
    <n v="2.2778"/>
    <n v="26287.46"/>
    <n v="52780"/>
    <m/>
    <n v="7097"/>
    <m/>
    <n v="59877"/>
  </r>
  <r>
    <s v="Otis R-3"/>
    <x v="141"/>
    <m/>
    <x v="0"/>
    <m/>
    <s v="CTE Administrator(s)"/>
    <s v="CTE Administrator(s)"/>
    <s v="CTE Administrator(s)"/>
    <s v="0"/>
    <m/>
    <m/>
    <n v="0.65"/>
    <m/>
    <m/>
    <m/>
    <n v="0.65"/>
  </r>
  <r>
    <s v="Otis R-3"/>
    <x v="141"/>
    <m/>
    <x v="2"/>
    <m/>
    <s v="CTE Administrator(s)"/>
    <s v="CTE Administrator(s)"/>
    <s v="CTE Administrator(s)"/>
    <s v="0"/>
    <m/>
    <m/>
    <n v="4634.5"/>
    <m/>
    <m/>
    <m/>
    <n v="4634.5"/>
  </r>
  <r>
    <s v="Otis R-3"/>
    <x v="141"/>
    <m/>
    <x v="3"/>
    <m/>
    <s v="CTE Administrator(s)"/>
    <s v="CTE Administrator(s)"/>
    <s v="CTE Administrator(s)"/>
    <s v="0"/>
    <m/>
    <m/>
    <n v="1950"/>
    <m/>
    <m/>
    <m/>
    <n v="1950"/>
  </r>
  <r>
    <s v="Otis R-3"/>
    <x v="141"/>
    <s v="Otis High School"/>
    <x v="3"/>
    <s v="529999"/>
    <s v="Business, Management, Marketing"/>
    <s v="Business, Marketing &amp; Public Administration"/>
    <s v="Business Administration Cluster"/>
    <s v="0"/>
    <n v="3.1111"/>
    <m/>
    <n v="32733.74"/>
    <m/>
    <n v="2734.85"/>
    <m/>
    <n v="35468.589999999997"/>
  </r>
  <r>
    <s v="Otis R-3"/>
    <x v="141"/>
    <s v="Otis High School"/>
    <x v="3"/>
    <s v="520000"/>
    <s v="Business"/>
    <s v="Business, Marketing &amp; Public Administration"/>
    <s v="Business Administration Cluster"/>
    <s v="0"/>
    <n v="2.6667000000000001"/>
    <m/>
    <n v="7323.29"/>
    <m/>
    <m/>
    <m/>
    <n v="7323.29"/>
  </r>
  <r>
    <s v="Otis R-3"/>
    <x v="141"/>
    <s v="Otis High School"/>
    <x v="3"/>
    <s v="019999"/>
    <s v="Agriculture, Food &amp; Natural Resources"/>
    <s v="Agriculture, Natural Resources &amp; Energy"/>
    <s v="Agriculture, Food &amp; Natural Resources Cluster"/>
    <s v="0"/>
    <n v="7.8888999999999996"/>
    <m/>
    <n v="51119.9"/>
    <m/>
    <n v="4116.68"/>
    <m/>
    <n v="55236.58"/>
  </r>
  <r>
    <s v="Otis R-3"/>
    <x v="141"/>
    <s v="Otis High School"/>
    <x v="1"/>
    <s v="019999"/>
    <s v="Agriculture, Food &amp; Natural Resources"/>
    <s v="Agriculture, Food &amp; Natural Resources Cluster"/>
    <s v="Agriculture, Food &amp; Natural Resources Cluster"/>
    <s v="0"/>
    <n v="4.5556000000000001"/>
    <n v="17694.21"/>
    <n v="71427.199999999997"/>
    <n v="0"/>
    <n v="17694.21"/>
    <n v="0"/>
    <n v="80606.960000000006"/>
  </r>
  <r>
    <s v="Otis R-3"/>
    <x v="141"/>
    <s v="Otis High School"/>
    <x v="1"/>
    <s v="520000"/>
    <s v="Business"/>
    <s v="Business Administration Cluster"/>
    <s v="Business Administration Cluster"/>
    <s v="0"/>
    <n v="0.38890000000000002"/>
    <n v="46125.08"/>
    <n v="17937.53"/>
    <n v="0"/>
    <n v="46125.08"/>
    <n v="0"/>
    <n v="17937.53"/>
  </r>
  <r>
    <s v="Otis R-3"/>
    <x v="141"/>
    <s v="Otis High School"/>
    <x v="1"/>
    <s v="529999"/>
    <s v="Business, Management, Marketing"/>
    <s v="Business Administration Cluster"/>
    <s v="Business Administration Cluster"/>
    <s v="0"/>
    <n v="0.61109999999999998"/>
    <n v="40978.69"/>
    <n v="17937.53"/>
    <n v="0"/>
    <n v="40978.69"/>
    <n v="0"/>
    <n v="25042.53"/>
  </r>
  <r>
    <s v="Lone Star 101"/>
    <x v="142"/>
    <s v="Lone Star High School"/>
    <x v="0"/>
    <s v="019999"/>
    <s v="Agriculture, Food &amp; Natural Resources"/>
    <s v="Agriculture, Natural Resources &amp; Energy"/>
    <s v="Agriculture, Food &amp; Natural Resources Cluster"/>
    <s v="0"/>
    <n v="7.0556000000000001"/>
    <n v="10924.2"/>
    <n v="69876.31"/>
    <m/>
    <n v="7200"/>
    <m/>
    <n v="77076.31"/>
  </r>
  <r>
    <s v="Lone Star 101"/>
    <x v="142"/>
    <s v="Lone Star High School"/>
    <x v="2"/>
    <s v="529999"/>
    <s v="Business, Management, Marketing"/>
    <s v="Business, Marketing &amp; Public Administration"/>
    <s v="Business Administration Cluster"/>
    <s v="0"/>
    <n v="3.2778"/>
    <n v="13247.2"/>
    <n v="42930.8"/>
    <m/>
    <n v="490.57"/>
    <m/>
    <n v="43421.37"/>
  </r>
  <r>
    <s v="Lone Star 101"/>
    <x v="142"/>
    <s v="Lone Star High School"/>
    <x v="0"/>
    <s v="529999"/>
    <s v="Business, Management, Marketing"/>
    <s v="Business, Marketing &amp; Public Administration"/>
    <s v="Business Administration Cluster"/>
    <s v="0"/>
    <n v="3.4443999999999999"/>
    <n v="14904.44"/>
    <n v="45337.5"/>
    <m/>
    <n v="6000"/>
    <m/>
    <n v="51337.5"/>
  </r>
  <r>
    <s v="Lone Star 101"/>
    <x v="142"/>
    <s v="Lone Star High School"/>
    <x v="2"/>
    <s v="019999"/>
    <s v="Agriculture, Food &amp; Natural Resources"/>
    <s v="Agriculture, Natural Resources &amp; Energy"/>
    <s v="Agriculture, Food &amp; Natural Resources Cluster"/>
    <s v="0"/>
    <n v="5.0556000000000001"/>
    <n v="15080.64"/>
    <n v="67347.83"/>
    <m/>
    <n v="8893.18"/>
    <m/>
    <n v="76241.009999999995"/>
  </r>
  <r>
    <s v="Lone Star 101"/>
    <x v="142"/>
    <s v="Lone Star High School"/>
    <x v="3"/>
    <s v="529999"/>
    <s v="Business, Management, Marketing"/>
    <s v="Business, Marketing &amp; Public Administration"/>
    <s v="Business Administration Cluster"/>
    <s v="0"/>
    <n v="1.8332999999999999"/>
    <m/>
    <n v="15204.57"/>
    <m/>
    <n v="429.23"/>
    <m/>
    <n v="15633.8"/>
  </r>
  <r>
    <s v="Lone Star 101"/>
    <x v="142"/>
    <s v="Lone Star High School"/>
    <x v="3"/>
    <s v="019999"/>
    <s v="Agriculture, Food &amp; Natural Resources"/>
    <s v="Agriculture, Natural Resources &amp; Energy"/>
    <s v="Agriculture, Food &amp; Natural Resources Cluster"/>
    <s v="0"/>
    <n v="6.2222"/>
    <m/>
    <n v="75591.990000000005"/>
    <m/>
    <n v="4117.3500000000004"/>
    <m/>
    <n v="79709.34"/>
  </r>
  <r>
    <s v="Lone Star 101"/>
    <x v="142"/>
    <s v="Lone Star High School"/>
    <x v="1"/>
    <s v="019999"/>
    <s v="Agriculture, Food &amp; Natural Resources"/>
    <s v="Agriculture, Food &amp; Natural Resources Cluster"/>
    <s v="Agriculture, Food &amp; Natural Resources Cluster"/>
    <s v="0"/>
    <n v="6.4443999999999999"/>
    <n v="12545.82"/>
    <n v="74303.679999999993"/>
    <n v="0"/>
    <n v="12545.82"/>
    <n v="0"/>
    <n v="80850.820000000007"/>
  </r>
  <r>
    <s v="Lone Star 101"/>
    <x v="142"/>
    <s v="Lone Star High School"/>
    <x v="1"/>
    <s v="529999"/>
    <s v="Business, Management, Marketing"/>
    <s v="Business Administration Cluster"/>
    <s v="Business Administration Cluster"/>
    <s v="0"/>
    <n v="3.2778"/>
    <n v="14609.65"/>
    <n v="47447.56"/>
    <n v="0"/>
    <n v="14609.65"/>
    <n v="0"/>
    <n v="47887.199999999997"/>
  </r>
  <r>
    <s v="Woodlin R-104"/>
    <x v="143"/>
    <s v="Woodlin High School"/>
    <x v="2"/>
    <s v="019999"/>
    <s v="Agriculture, Food &amp; Natural Resources"/>
    <s v="Agriculture, Natural Resources &amp; Energy"/>
    <s v="Agriculture, Food &amp; Natural Resources Cluster"/>
    <s v="0"/>
    <n v="2.8889"/>
    <n v="4429.29"/>
    <n v="12570.31"/>
    <m/>
    <n v="225.41"/>
    <m/>
    <n v="12795.72"/>
  </r>
  <r>
    <s v="Woodlin R-104"/>
    <x v="143"/>
    <s v="Woodlin High School"/>
    <x v="0"/>
    <s v="019999"/>
    <s v="Agriculture, Food &amp; Natural Resources"/>
    <s v="Agriculture, Natural Resources &amp; Energy"/>
    <s v="Agriculture, Food &amp; Natural Resources Cluster"/>
    <s v="0"/>
    <n v="1.75"/>
    <n v="5787.43"/>
    <n v="7878"/>
    <m/>
    <n v="2250"/>
    <m/>
    <n v="10128"/>
  </r>
  <r>
    <s v="Woodlin R-104"/>
    <x v="143"/>
    <s v="Woodlin High School"/>
    <x v="0"/>
    <s v="019999"/>
    <s v="Agriculture, Food &amp; Natural Resources"/>
    <s v="Agriculture, Natural Resources &amp; Energy"/>
    <s v="Agriculture, Food &amp; Natural Resources Cluster"/>
    <s v="0"/>
    <n v="0.94440000000000002"/>
    <n v="15192.53"/>
    <n v="9847.5"/>
    <m/>
    <n v="4501"/>
    <m/>
    <n v="14348.5"/>
  </r>
  <r>
    <s v="Woodlin R-104"/>
    <x v="143"/>
    <s v="Woodlin High School"/>
    <x v="2"/>
    <s v="529999"/>
    <s v="Business, Management, Marketing"/>
    <s v="Business, Marketing &amp; Public Administration"/>
    <s v="Business Administration Cluster"/>
    <s v="0"/>
    <n v="2.3889"/>
    <n v="19307.86"/>
    <n v="40897.96"/>
    <m/>
    <n v="5226.37"/>
    <m/>
    <n v="46124.33"/>
  </r>
  <r>
    <s v="Woodlin R-104"/>
    <x v="143"/>
    <s v="Woodlin High School"/>
    <x v="0"/>
    <s v="529999"/>
    <s v="Business, Management, Marketing"/>
    <s v="Business, Marketing &amp; Public Administration"/>
    <s v="Business Administration Cluster"/>
    <s v="0"/>
    <n v="1.6667000000000001"/>
    <n v="26334.77"/>
    <n v="37709.29"/>
    <m/>
    <n v="6182"/>
    <m/>
    <n v="43891.29"/>
  </r>
  <r>
    <s v="Woodlin R-104"/>
    <x v="143"/>
    <s v="Woodlin High School"/>
    <x v="2"/>
    <s v="019999"/>
    <s v="Agriculture, Food &amp; Natural Resources"/>
    <s v="Agriculture, Natural Resources &amp; Energy"/>
    <s v="Agriculture, Food &amp; Natural Resources Cluster"/>
    <s v="0"/>
    <n v="1.6111"/>
    <n v="27123.91"/>
    <n v="37923.839999999997"/>
    <m/>
    <n v="5775.79"/>
    <m/>
    <n v="43699.63"/>
  </r>
  <r>
    <s v="Woodlin R-104"/>
    <x v="143"/>
    <m/>
    <x v="0"/>
    <m/>
    <s v="CTE Administrator(s)"/>
    <s v="CTE Administrator(s)"/>
    <s v="CTE Administrator(s)"/>
    <s v="0"/>
    <m/>
    <m/>
    <n v="9965.7999999999993"/>
    <m/>
    <m/>
    <m/>
    <n v="9965.7999999999993"/>
  </r>
  <r>
    <s v="Woodlin R-104"/>
    <x v="143"/>
    <m/>
    <x v="3"/>
    <m/>
    <s v="CTE Administrator(s)"/>
    <s v="CTE Administrator(s)"/>
    <s v="CTE Administrator(s)"/>
    <s v="0"/>
    <m/>
    <m/>
    <n v="3250"/>
    <m/>
    <m/>
    <m/>
    <n v="3250"/>
  </r>
  <r>
    <s v="Woodlin R-104"/>
    <x v="143"/>
    <s v="Woodlin High School"/>
    <x v="3"/>
    <s v="529999"/>
    <s v="Business, Management, Marketing"/>
    <s v="Business, Marketing &amp; Public Administration"/>
    <s v="Business Administration Cluster"/>
    <s v="0"/>
    <n v="2.8889"/>
    <m/>
    <n v="54865.47"/>
    <m/>
    <n v="6571.37"/>
    <m/>
    <n v="61436.84"/>
  </r>
  <r>
    <s v="Woodlin R-104"/>
    <x v="143"/>
    <s v="Woodlin High School"/>
    <x v="3"/>
    <s v="019999"/>
    <s v="Agriculture, Food &amp; Natural Resources"/>
    <s v="Agriculture, Natural Resources &amp; Energy"/>
    <s v="Agriculture, Food &amp; Natural Resources Cluster"/>
    <s v="0"/>
    <n v="1.9722"/>
    <m/>
    <n v="30221.98"/>
    <m/>
    <n v="4950.3"/>
    <m/>
    <n v="35172.28"/>
  </r>
  <r>
    <s v="Woodlin R-104"/>
    <x v="143"/>
    <s v="Woodlin High School"/>
    <x v="1"/>
    <s v="019999"/>
    <s v="Agriculture, Food &amp; Natural Resources"/>
    <s v="Agriculture, Food &amp; Natural Resources Cluster"/>
    <s v="Agriculture, Food &amp; Natural Resources Cluster"/>
    <s v="0"/>
    <n v="2.1111"/>
    <n v="13805.27"/>
    <n v="14131.78"/>
    <n v="0"/>
    <n v="13805.27"/>
    <n v="0"/>
    <n v="21543.119999999999"/>
  </r>
  <r>
    <s v="Woodlin R-104"/>
    <x v="143"/>
    <s v="Woodlin High School"/>
    <x v="1"/>
    <s v="529999"/>
    <s v="Business, Management, Marketing"/>
    <s v="Business Administration Cluster"/>
    <s v="Business Administration Cluster"/>
    <s v="0"/>
    <n v="2.5556000000000001"/>
    <n v="15920.86"/>
    <n v="38456.43"/>
    <n v="0"/>
    <n v="15920.86"/>
    <n v="0"/>
    <n v="40686.629999999997"/>
  </r>
  <r>
    <s v="Woodlin R-104"/>
    <x v="143"/>
    <m/>
    <x v="1"/>
    <m/>
    <s v="CTE Administrator(s)"/>
    <s v="CTE Administrator(s)"/>
    <s v="CTE Administrator(s)"/>
    <s v="0"/>
    <n v="0"/>
    <n v="0"/>
    <n v="9965.7999999999993"/>
    <n v="0"/>
    <n v="0"/>
    <n v="0"/>
    <n v="9965.7999999999993"/>
  </r>
  <r>
    <s v="Gilcrest RE-1"/>
    <x v="144"/>
    <s v="Valley High School"/>
    <x v="1"/>
    <s v="019999"/>
    <s v="Agriculture, Food &amp; Natural Resources"/>
    <s v="Agriculture, Food &amp; Natural Resources Cluster"/>
    <s v="Agriculture, Food &amp; Natural Resources Cluster"/>
    <s v="0"/>
    <n v="14"/>
    <n v="11360.2"/>
    <n v="153082.79999999999"/>
    <n v="0"/>
    <n v="11360.2"/>
    <n v="0"/>
    <n v="159042.79999999999"/>
  </r>
  <r>
    <s v="Gilcrest RE-1"/>
    <x v="144"/>
    <s v="Valley High School"/>
    <x v="1"/>
    <s v="529999"/>
    <s v="Business, Management, Marketing"/>
    <s v="Business Administration Cluster"/>
    <s v="Business Administration Cluster"/>
    <s v="0"/>
    <n v="5.7222"/>
    <n v="20482.93"/>
    <n v="116873.9"/>
    <n v="0"/>
    <n v="20482.93"/>
    <n v="0"/>
    <n v="117207.9"/>
  </r>
  <r>
    <s v="Gilcrest RE-1"/>
    <x v="144"/>
    <s v="Valley High School"/>
    <x v="1"/>
    <s v="460000"/>
    <s v="Construction Trades"/>
    <s v="Architecture &amp; Construction Cluster"/>
    <s v="Architecture &amp; Construction Cluster"/>
    <s v="0"/>
    <n v="9.8888999999999996"/>
    <n v="5593.83"/>
    <n v="51839.77"/>
    <n v="0"/>
    <n v="5593.83"/>
    <n v="0"/>
    <n v="55316.77"/>
  </r>
  <r>
    <s v="Gilcrest RE-1"/>
    <x v="144"/>
    <m/>
    <x v="1"/>
    <m/>
    <s v="CTE Administrator(s)"/>
    <s v="CTE Administrator(s)"/>
    <s v="CTE Administrator(s)"/>
    <s v="0"/>
    <n v="0"/>
    <n v="0"/>
    <n v="52656.69"/>
    <n v="0"/>
    <n v="0"/>
    <n v="0"/>
    <n v="52656.69"/>
  </r>
  <r>
    <s v="Gilcrest RE-1"/>
    <x v="144"/>
    <s v="Valley High School"/>
    <x v="1"/>
    <s v="190599"/>
    <s v="Hospitality and Food Production"/>
    <s v="Hospitality &amp; Tourism Cluster"/>
    <s v="Hospitality &amp; Tourism Cluster"/>
    <s v="0"/>
    <n v="6.3888999999999996"/>
    <n v="15659.17"/>
    <n v="96770.7"/>
    <n v="0"/>
    <n v="15659.17"/>
    <n v="0"/>
    <n v="100044.7"/>
  </r>
  <r>
    <s v="Eaton RE-2"/>
    <x v="145"/>
    <m/>
    <x v="0"/>
    <m/>
    <s v="Contract Programs"/>
    <s v="Contract Programs"/>
    <s v="Contract Programs"/>
    <s v="0"/>
    <n v="0.33329999999999999"/>
    <n v="6294"/>
    <m/>
    <m/>
    <m/>
    <n v="2098"/>
    <n v="2098"/>
  </r>
  <r>
    <s v="Eaton RE-2"/>
    <x v="145"/>
    <s v="Eaton High School"/>
    <x v="2"/>
    <s v="190599"/>
    <s v="Hospitality and Food Production"/>
    <s v="Hospitality, Human Services &amp; Education"/>
    <s v="Hospitality &amp; Tourism Cluster"/>
    <s v="0"/>
    <n v="4.7222"/>
    <n v="6537.3"/>
    <n v="26724.63"/>
    <m/>
    <n v="4145.95"/>
    <m/>
    <n v="30870.58"/>
  </r>
  <r>
    <s v="Eaton RE-2"/>
    <x v="145"/>
    <s v="Eaton High School"/>
    <x v="0"/>
    <s v="460000"/>
    <s v="Construction Trades"/>
    <s v="Skilled Trades &amp; Technical Sciences"/>
    <s v="Architecture &amp; Construction Cluster"/>
    <s v="0"/>
    <n v="9.8888999999999996"/>
    <n v="6887.75"/>
    <n v="63628.3"/>
    <m/>
    <n v="4483.8599999999997"/>
    <m/>
    <n v="68112.160000000003"/>
  </r>
  <r>
    <s v="Eaton RE-2"/>
    <x v="145"/>
    <s v="Eaton High School"/>
    <x v="2"/>
    <s v="529999"/>
    <s v="Business, Management, Marketing"/>
    <s v="Business, Marketing &amp; Public Administration"/>
    <s v="Business Administration Cluster"/>
    <s v="0"/>
    <n v="18.8889"/>
    <n v="7104.92"/>
    <n v="131905.45000000001"/>
    <m/>
    <n v="2298.56"/>
    <m/>
    <n v="134204.01"/>
  </r>
  <r>
    <s v="Eaton RE-2"/>
    <x v="145"/>
    <s v="Eaton High School"/>
    <x v="0"/>
    <s v="529999"/>
    <s v="Business, Management, Marketing"/>
    <s v="Business, Marketing &amp; Public Administration"/>
    <s v="Business Administration Cluster"/>
    <s v="0"/>
    <n v="18.055599999999998"/>
    <n v="7846.64"/>
    <n v="138926.9"/>
    <m/>
    <n v="2748.58"/>
    <m/>
    <n v="141675.48000000001"/>
  </r>
  <r>
    <s v="Eaton RE-2"/>
    <x v="145"/>
    <s v="Eaton High School"/>
    <x v="2"/>
    <s v="130101"/>
    <s v="Education"/>
    <s v="Hospitality, Human Services &amp; Education"/>
    <s v="Education &amp; Training Cluster"/>
    <s v="0"/>
    <n v="6.7222"/>
    <n v="8149.77"/>
    <n v="48837.96"/>
    <m/>
    <n v="5946.62"/>
    <m/>
    <n v="54784.58"/>
  </r>
  <r>
    <s v="Eaton RE-2"/>
    <x v="145"/>
    <s v="Eaton High School"/>
    <x v="0"/>
    <s v="019999"/>
    <s v="Agriculture, Food &amp; Natural Resources"/>
    <s v="Agriculture, Natural Resources &amp; Energy"/>
    <s v="Agriculture, Food &amp; Natural Resources Cluster"/>
    <s v="0"/>
    <n v="19.777799999999999"/>
    <n v="10085.34"/>
    <n v="187991.94"/>
    <m/>
    <n v="11473.68"/>
    <m/>
    <n v="199465.62"/>
  </r>
  <r>
    <s v="Eaton RE-2"/>
    <x v="145"/>
    <s v="Eaton High School"/>
    <x v="2"/>
    <s v="019999"/>
    <s v="Agriculture, Food &amp; Natural Resources"/>
    <s v="Agriculture, Natural Resources &amp; Energy"/>
    <s v="Agriculture, Food &amp; Natural Resources Cluster"/>
    <s v="0"/>
    <n v="19.3889"/>
    <n v="11827.29"/>
    <n v="184123.09"/>
    <n v="14298.9"/>
    <n v="30895.96"/>
    <m/>
    <n v="229317.95"/>
  </r>
  <r>
    <s v="Eaton RE-2"/>
    <x v="145"/>
    <m/>
    <x v="2"/>
    <m/>
    <s v="Contract Programs"/>
    <s v="Contract Programs"/>
    <s v="Contract Programs"/>
    <s v="0"/>
    <n v="0.61109999999999998"/>
    <n v="29094.55"/>
    <m/>
    <m/>
    <m/>
    <n v="17780"/>
    <n v="17780"/>
  </r>
  <r>
    <s v="Eaton RE-2"/>
    <x v="145"/>
    <s v="Eaton High School"/>
    <x v="3"/>
    <s v="190599"/>
    <s v="Hospitality and Food Production"/>
    <s v="Hospitality, Human Services &amp; Education"/>
    <s v="Hospitality &amp; Tourism Cluster"/>
    <s v="0"/>
    <n v="2"/>
    <m/>
    <n v="20212.34"/>
    <m/>
    <n v="3669.13"/>
    <m/>
    <n v="23881.47"/>
  </r>
  <r>
    <s v="Eaton RE-2"/>
    <x v="145"/>
    <s v="Eaton High School"/>
    <x v="3"/>
    <s v="130101"/>
    <s v="Education"/>
    <s v="Hospitality, Human Services &amp; Education"/>
    <s v="Education &amp; Training Cluster"/>
    <s v="0"/>
    <n v="8.0556000000000001"/>
    <m/>
    <n v="59859.6"/>
    <m/>
    <n v="6401.56"/>
    <m/>
    <n v="66261.16"/>
  </r>
  <r>
    <s v="Eaton RE-2"/>
    <x v="145"/>
    <m/>
    <x v="3"/>
    <m/>
    <s v="Contract Programs"/>
    <s v="Contract Programs"/>
    <s v="Contract Programs"/>
    <s v="0"/>
    <n v="1.5556000000000001"/>
    <m/>
    <m/>
    <m/>
    <m/>
    <n v="5425"/>
    <n v="5425"/>
  </r>
  <r>
    <s v="Eaton RE-2"/>
    <x v="145"/>
    <s v="Eaton High School"/>
    <x v="3"/>
    <s v="529999"/>
    <s v="Business, Management, Marketing"/>
    <s v="Business, Marketing &amp; Public Administration"/>
    <s v="Business Administration Cluster"/>
    <s v="0"/>
    <n v="15.833299999999999"/>
    <m/>
    <n v="148047.63"/>
    <m/>
    <n v="2424.88"/>
    <m/>
    <n v="150472.51"/>
  </r>
  <r>
    <s v="Eaton RE-2"/>
    <x v="145"/>
    <s v="Eaton High School"/>
    <x v="3"/>
    <s v="019999"/>
    <s v="Agriculture, Food &amp; Natural Resources"/>
    <s v="Agriculture, Natural Resources &amp; Energy"/>
    <s v="Agriculture, Food &amp; Natural Resources Cluster"/>
    <s v="0"/>
    <n v="20.222200000000001"/>
    <m/>
    <n v="153719.21"/>
    <m/>
    <n v="6070.66"/>
    <m/>
    <n v="159789.87"/>
  </r>
  <r>
    <s v="Eaton RE-2"/>
    <x v="145"/>
    <s v="Eaton High School"/>
    <x v="1"/>
    <s v="019999"/>
    <s v="Agriculture, Food &amp; Natural Resources"/>
    <s v="Agriculture, Food &amp; Natural Resources Cluster"/>
    <s v="Agriculture, Food &amp; Natural Resources Cluster"/>
    <s v="0"/>
    <n v="23.055599999999998"/>
    <n v="10877.48"/>
    <n v="216966.96"/>
    <n v="0"/>
    <n v="10877.48"/>
    <n v="0"/>
    <n v="250786.25"/>
  </r>
  <r>
    <s v="Eaton RE-2"/>
    <x v="145"/>
    <s v="Eaton High School"/>
    <x v="1"/>
    <s v="529999"/>
    <s v="Business, Management, Marketing"/>
    <s v="Business Administration Cluster"/>
    <s v="Business Administration Cluster"/>
    <s v="0"/>
    <n v="21.444400000000002"/>
    <n v="9272.7000000000007"/>
    <n v="164264.76999999999"/>
    <n v="0"/>
    <n v="9272.7000000000007"/>
    <n v="0"/>
    <n v="198847.82"/>
  </r>
  <r>
    <s v="Eaton RE-2"/>
    <x v="145"/>
    <s v="Eaton High School"/>
    <x v="1"/>
    <s v="460000"/>
    <s v="Construction Trades"/>
    <s v="Architecture &amp; Construction Cluster"/>
    <s v="Architecture &amp; Construction Cluster"/>
    <s v="0"/>
    <n v="9.7222000000000008"/>
    <n v="7875.12"/>
    <n v="72875.839999999997"/>
    <n v="0"/>
    <n v="7875.12"/>
    <n v="0"/>
    <n v="76563.679999999993"/>
  </r>
  <r>
    <s v="Eaton RE-2"/>
    <x v="145"/>
    <m/>
    <x v="1"/>
    <m/>
    <s v="Contract Programs"/>
    <s v="Contract Programs"/>
    <s v="Contract Programs"/>
    <s v="0"/>
    <n v="9"/>
    <n v="3721.67"/>
    <n v="0"/>
    <n v="0"/>
    <n v="3721.67"/>
    <n v="33495"/>
    <n v="33495"/>
  </r>
  <r>
    <s v="Eaton RE-2"/>
    <x v="145"/>
    <s v="Eaton High School"/>
    <x v="1"/>
    <s v="190599"/>
    <s v="Hospitality and Food Production"/>
    <s v="Hospitality &amp; Tourism Cluster"/>
    <s v="Hospitality &amp; Tourism Cluster"/>
    <s v="0"/>
    <n v="15.5556"/>
    <n v="4650.24"/>
    <n v="61342.11"/>
    <n v="0"/>
    <n v="4650.24"/>
    <n v="0"/>
    <n v="72337.05"/>
  </r>
  <r>
    <s v="Keenesburg RE-3J"/>
    <x v="146"/>
    <s v="Weld Central High School"/>
    <x v="2"/>
    <s v="019999"/>
    <s v="Agriculture, Food &amp; Natural Resources"/>
    <s v="Agriculture, Natural Resources &amp; Energy"/>
    <s v="Agriculture, Food &amp; Natural Resources Cluster"/>
    <s v="0"/>
    <n v="48.1111"/>
    <n v="3486.48"/>
    <n v="136981.85999999999"/>
    <n v="9070"/>
    <n v="21686.49"/>
    <m/>
    <n v="167738.35"/>
  </r>
  <r>
    <s v="Keenesburg RE-3J"/>
    <x v="146"/>
    <s v="Weld Central High School"/>
    <x v="2"/>
    <s v="190599"/>
    <s v="Hospitality and Food Production"/>
    <s v="Hospitality, Human Services &amp; Education"/>
    <s v="Hospitality &amp; Tourism Cluster"/>
    <s v="0"/>
    <n v="14.4444"/>
    <n v="6124.32"/>
    <n v="84439.85"/>
    <m/>
    <n v="4022.54"/>
    <m/>
    <n v="88462.39"/>
  </r>
  <r>
    <s v="Keenesburg RE-3J"/>
    <x v="146"/>
    <m/>
    <x v="2"/>
    <m/>
    <s v="Contract Programs"/>
    <s v="Contract Programs"/>
    <s v="Contract Programs"/>
    <s v="0"/>
    <n v="0.66669999999999996"/>
    <n v="9000"/>
    <m/>
    <m/>
    <m/>
    <n v="6000"/>
    <n v="6000"/>
  </r>
  <r>
    <s v="Keenesburg RE-3J"/>
    <x v="146"/>
    <m/>
    <x v="0"/>
    <m/>
    <s v="Contract Programs"/>
    <s v="Contract Programs"/>
    <s v="Contract Programs"/>
    <s v="0"/>
    <n v="0.5"/>
    <n v="10002"/>
    <m/>
    <m/>
    <m/>
    <n v="5001"/>
    <n v="5001"/>
  </r>
  <r>
    <s v="Keenesburg RE-3J"/>
    <x v="146"/>
    <s v="Weld Central High School"/>
    <x v="0"/>
    <s v="019999"/>
    <s v="Agriculture, Food &amp; Natural Resources"/>
    <s v="Agriculture, Natural Resources &amp; Energy"/>
    <s v="Agriculture, Food &amp; Natural Resources Cluster"/>
    <s v="0"/>
    <n v="15.222200000000001"/>
    <n v="10165.469999999999"/>
    <n v="144032.20000000001"/>
    <m/>
    <n v="10708.8"/>
    <m/>
    <n v="154741"/>
  </r>
  <r>
    <s v="Keenesburg RE-3J"/>
    <x v="146"/>
    <s v="Weld Central High School"/>
    <x v="0"/>
    <s v="190599"/>
    <s v="Hospitality and Food Production"/>
    <s v="Hospitality, Human Services &amp; Education"/>
    <s v="Hospitality &amp; Tourism Cluster"/>
    <s v="0"/>
    <n v="7.5278"/>
    <n v="12032.17"/>
    <n v="87352.2"/>
    <m/>
    <n v="3223.32"/>
    <m/>
    <n v="90575.52"/>
  </r>
  <r>
    <s v="Keenesburg RE-3J"/>
    <x v="146"/>
    <m/>
    <x v="0"/>
    <m/>
    <s v="CTE Administrator(s)"/>
    <s v="CTE Administrator(s)"/>
    <s v="CTE Administrator(s)"/>
    <s v="0"/>
    <m/>
    <m/>
    <n v="2535"/>
    <m/>
    <m/>
    <m/>
    <n v="2535"/>
  </r>
  <r>
    <s v="Keenesburg RE-3J"/>
    <x v="146"/>
    <m/>
    <x v="2"/>
    <m/>
    <s v="CTE Administrator(s)"/>
    <s v="CTE Administrator(s)"/>
    <s v="CTE Administrator(s)"/>
    <s v="0"/>
    <m/>
    <m/>
    <n v="1414.4"/>
    <m/>
    <m/>
    <m/>
    <n v="1414.4"/>
  </r>
  <r>
    <s v="Keenesburg RE-3J"/>
    <x v="146"/>
    <s v="Weld Central High School"/>
    <x v="3"/>
    <s v="190599"/>
    <s v="Hospitality and Food Production"/>
    <s v="Hospitality, Human Services &amp; Education"/>
    <s v="Hospitality &amp; Tourism Cluster"/>
    <s v="0"/>
    <n v="6.75"/>
    <m/>
    <n v="85709"/>
    <m/>
    <n v="3030.98"/>
    <m/>
    <n v="88739.98"/>
  </r>
  <r>
    <s v="Keenesburg RE-3J"/>
    <x v="146"/>
    <m/>
    <x v="3"/>
    <m/>
    <s v="CTE Administrator(s)"/>
    <s v="CTE Administrator(s)"/>
    <s v="CTE Administrator(s)"/>
    <s v="0"/>
    <m/>
    <m/>
    <n v="1414.4"/>
    <m/>
    <m/>
    <m/>
    <n v="1414.4"/>
  </r>
  <r>
    <s v="Keenesburg RE-3J"/>
    <x v="146"/>
    <m/>
    <x v="3"/>
    <m/>
    <s v="Contract Programs"/>
    <s v="Contract Programs"/>
    <s v="Contract Programs"/>
    <s v="0"/>
    <n v="1.4443999999999999"/>
    <m/>
    <m/>
    <m/>
    <m/>
    <n v="16000"/>
    <n v="16000"/>
  </r>
  <r>
    <s v="Keenesburg RE-3J"/>
    <x v="146"/>
    <s v="Weld Central High School"/>
    <x v="3"/>
    <s v="019999"/>
    <s v="Agriculture, Food &amp; Natural Resources"/>
    <s v="Agriculture, Natural Resources &amp; Energy"/>
    <s v="Agriculture, Food &amp; Natural Resources Cluster"/>
    <s v="0"/>
    <n v="19.583300000000001"/>
    <m/>
    <n v="129559.3"/>
    <m/>
    <n v="18117.28"/>
    <m/>
    <n v="147676.57999999999"/>
  </r>
  <r>
    <s v="Keenesburg RE-3J"/>
    <x v="146"/>
    <s v="Weld Central High School"/>
    <x v="1"/>
    <s v="019999"/>
    <s v="Agriculture, Food &amp; Natural Resources"/>
    <s v="Agriculture, Food &amp; Natural Resources Cluster"/>
    <s v="Agriculture, Food &amp; Natural Resources Cluster"/>
    <s v="0"/>
    <n v="15.833299999999999"/>
    <n v="13440.47"/>
    <n v="193126.7"/>
    <n v="0"/>
    <n v="13440.47"/>
    <n v="0"/>
    <n v="212807.43"/>
  </r>
  <r>
    <s v="Keenesburg RE-3J"/>
    <x v="146"/>
    <s v="Weld Central High School"/>
    <x v="1"/>
    <s v="529999"/>
    <s v="Business, Management, Marketing"/>
    <s v="Business Administration Cluster"/>
    <s v="Business Administration Cluster"/>
    <s v="0"/>
    <n v="7.0278"/>
    <n v="14994.72"/>
    <n v="103724.4"/>
    <n v="0"/>
    <n v="14994.72"/>
    <n v="0"/>
    <n v="105379.53"/>
  </r>
  <r>
    <s v="Keenesburg RE-3J"/>
    <x v="146"/>
    <m/>
    <x v="1"/>
    <m/>
    <s v="Contract Programs"/>
    <s v="Contract Programs"/>
    <s v="Contract Programs"/>
    <s v="0"/>
    <n v="1.5832999999999999"/>
    <n v="4422.32"/>
    <n v="0"/>
    <n v="0"/>
    <n v="4422.32"/>
    <n v="7002"/>
    <n v="7002"/>
  </r>
  <r>
    <s v="Keenesburg RE-3J"/>
    <x v="146"/>
    <s v="Weld Central High School"/>
    <x v="1"/>
    <s v="190599"/>
    <s v="Hospitality and Food Production"/>
    <s v="Hospitality &amp; Tourism Cluster"/>
    <s v="Hospitality &amp; Tourism Cluster"/>
    <s v="0"/>
    <n v="7.7778"/>
    <n v="10211.959999999999"/>
    <n v="76241.100000000006"/>
    <n v="0"/>
    <n v="10211.959999999999"/>
    <n v="0"/>
    <n v="79426.350000000006"/>
  </r>
  <r>
    <s v="Windsor RE-4"/>
    <x v="147"/>
    <m/>
    <x v="2"/>
    <m/>
    <s v="Contract Programs"/>
    <s v="Contract Programs"/>
    <s v="Contract Programs"/>
    <s v="0"/>
    <n v="32.556699999999999"/>
    <n v="1108.76"/>
    <m/>
    <m/>
    <m/>
    <n v="36097.599999999999"/>
    <n v="36097.599999999999"/>
  </r>
  <r>
    <s v="Windsor RE-4"/>
    <x v="147"/>
    <m/>
    <x v="0"/>
    <m/>
    <s v="Contract Programs"/>
    <s v="Contract Programs"/>
    <s v="Contract Programs"/>
    <s v="0"/>
    <n v="8.8355999999999995"/>
    <n v="3088.66"/>
    <m/>
    <m/>
    <m/>
    <n v="27290"/>
    <n v="27290"/>
  </r>
  <r>
    <s v="Windsor RE-4"/>
    <x v="147"/>
    <s v="Windsor High School"/>
    <x v="0"/>
    <s v="190999"/>
    <s v="Interior/Fashion Design"/>
    <s v="Hospitality, Human Services &amp; Education"/>
    <s v="Human Services Cluster"/>
    <s v="0"/>
    <n v="8.2222000000000008"/>
    <n v="4052.08"/>
    <n v="31680.74"/>
    <m/>
    <n v="1636.39"/>
    <m/>
    <n v="33317.129999999997"/>
  </r>
  <r>
    <s v="Windsor RE-4"/>
    <x v="147"/>
    <s v="Windsor High School"/>
    <x v="2"/>
    <s v="529999"/>
    <s v="Business, Management, Marketing"/>
    <s v="Business, Marketing &amp; Public Administration"/>
    <s v="Business Administration Cluster"/>
    <s v="0"/>
    <n v="22"/>
    <n v="4355.9399999999996"/>
    <n v="94933.5"/>
    <m/>
    <n v="897.27"/>
    <m/>
    <n v="95830.77"/>
  </r>
  <r>
    <s v="Windsor RE-4"/>
    <x v="147"/>
    <s v="Windsor High School"/>
    <x v="2"/>
    <s v="190599"/>
    <s v="Hospitality and Food Production"/>
    <s v="Hospitality, Human Services &amp; Education"/>
    <s v="Hospitality &amp; Tourism Cluster"/>
    <s v="0"/>
    <n v="40.666699999999999"/>
    <n v="4433.6099999999997"/>
    <n v="176148.81"/>
    <m/>
    <n v="4151.25"/>
    <m/>
    <n v="180300.06"/>
  </r>
  <r>
    <s v="Windsor RE-4"/>
    <x v="147"/>
    <s v="Severance High School"/>
    <x v="2"/>
    <s v="529999"/>
    <s v="Business, Management, Marketing"/>
    <s v="Business, Marketing &amp; Public Administration"/>
    <s v="Business Administration Cluster"/>
    <s v="0"/>
    <n v="17.5"/>
    <n v="4534.91"/>
    <n v="78165.899999999994"/>
    <m/>
    <n v="1195"/>
    <m/>
    <n v="79360.899999999994"/>
  </r>
  <r>
    <s v="Windsor RE-4"/>
    <x v="147"/>
    <s v="Severance High School"/>
    <x v="2"/>
    <s v="190599"/>
    <s v="Hospitality and Food Production"/>
    <s v="Hospitality, Human Services &amp; Education"/>
    <s v="Hospitality &amp; Tourism Cluster"/>
    <s v="0"/>
    <n v="7.9443999999999999"/>
    <n v="4535.5200000000004"/>
    <n v="29933.78"/>
    <m/>
    <n v="6098.43"/>
    <m/>
    <n v="36032.21"/>
  </r>
  <r>
    <s v="Windsor RE-4"/>
    <x v="147"/>
    <s v="Severance High School"/>
    <x v="2"/>
    <s v="110101"/>
    <s v="Computer &amp; Digital Technologies"/>
    <s v="Engineering, Technology, and Media Arts"/>
    <s v="Information Technology Cluster"/>
    <s v="0"/>
    <n v="7.8333000000000004"/>
    <n v="4555.6099999999997"/>
    <n v="35685.65"/>
    <m/>
    <m/>
    <m/>
    <n v="35685.65"/>
  </r>
  <r>
    <s v="Windsor RE-4"/>
    <x v="147"/>
    <s v="Windsor High School"/>
    <x v="2"/>
    <s v="190999"/>
    <s v="Interior/Fashion Design"/>
    <s v="Hospitality, Human Services &amp; Education"/>
    <s v="Human Services Cluster"/>
    <s v="0"/>
    <n v="6.8333000000000004"/>
    <n v="4723.04"/>
    <n v="31198"/>
    <m/>
    <n v="1076.1099999999999"/>
    <m/>
    <n v="32274.11"/>
  </r>
  <r>
    <s v="Windsor RE-4"/>
    <x v="147"/>
    <s v="Windsor High School"/>
    <x v="0"/>
    <s v="190599"/>
    <s v="Hospitality and Food Production"/>
    <s v="Hospitality, Human Services &amp; Education"/>
    <s v="Hospitality &amp; Tourism Cluster"/>
    <s v="0"/>
    <n v="35.3889"/>
    <n v="4757.75"/>
    <n v="147704.42000000001"/>
    <n v="12660"/>
    <n v="8007.17"/>
    <m/>
    <n v="168371.59"/>
  </r>
  <r>
    <s v="Windsor RE-4"/>
    <x v="147"/>
    <s v="Severance High School"/>
    <x v="2"/>
    <s v="019999"/>
    <s v="Agriculture, Food &amp; Natural Resources"/>
    <s v="Agriculture, Natural Resources &amp; Energy"/>
    <s v="Agriculture, Food &amp; Natural Resources Cluster"/>
    <s v="0"/>
    <n v="21.777799999999999"/>
    <n v="4953.3599999999997"/>
    <n v="104500.78"/>
    <m/>
    <n v="3372.38"/>
    <m/>
    <n v="107873.16"/>
  </r>
  <r>
    <s v="Windsor RE-4"/>
    <x v="147"/>
    <s v="Windsor High School"/>
    <x v="0"/>
    <s v="529999"/>
    <s v="Business, Management, Marketing"/>
    <s v="Business, Marketing &amp; Public Administration"/>
    <s v="Business Administration Cluster"/>
    <s v="0"/>
    <n v="19.555599999999998"/>
    <n v="5179.95"/>
    <n v="100392.4"/>
    <m/>
    <n v="904.45"/>
    <m/>
    <n v="101296.85"/>
  </r>
  <r>
    <s v="Windsor RE-4"/>
    <x v="147"/>
    <s v="Windsor High School"/>
    <x v="2"/>
    <s v="480508"/>
    <s v="Welding"/>
    <s v="Skilled Trades &amp; Technical Sciences"/>
    <s v="Manufacturing Cluster"/>
    <s v="0"/>
    <n v="17"/>
    <n v="5365.46"/>
    <n v="86043.36"/>
    <m/>
    <n v="5169.42"/>
    <m/>
    <n v="91212.78"/>
  </r>
  <r>
    <s v="Windsor RE-4"/>
    <x v="147"/>
    <s v="Windsor High School"/>
    <x v="2"/>
    <s v="110101"/>
    <s v="Computer &amp; Digital Technologies"/>
    <s v="Engineering, Technology, and Media Arts"/>
    <s v="Information Technology Cluster"/>
    <s v="0"/>
    <n v="10"/>
    <n v="5425.43"/>
    <n v="54217.36"/>
    <m/>
    <n v="36.979999999999997"/>
    <m/>
    <n v="54254.34"/>
  </r>
  <r>
    <s v="Windsor RE-4"/>
    <x v="147"/>
    <s v="Severance High School"/>
    <x v="2"/>
    <s v="190999"/>
    <s v="Interior/Fashion Design"/>
    <s v="Hospitality, Human Services &amp; Education"/>
    <s v="Human Services Cluster"/>
    <s v="0"/>
    <n v="24.555599999999998"/>
    <n v="5483.38"/>
    <n v="119847.94"/>
    <m/>
    <n v="14799.39"/>
    <m/>
    <n v="134647.32999999999"/>
  </r>
  <r>
    <s v="Windsor RE-4"/>
    <x v="147"/>
    <s v="Windsor High School"/>
    <x v="0"/>
    <s v="130101"/>
    <s v="Education"/>
    <s v="Hospitality, Human Services &amp; Education"/>
    <s v="Education &amp; Training Cluster"/>
    <s v="0"/>
    <n v="6.2222"/>
    <n v="5519.31"/>
    <n v="33765.94"/>
    <m/>
    <n v="576.41999999999996"/>
    <m/>
    <n v="34342.36"/>
  </r>
  <r>
    <s v="Windsor RE-4"/>
    <x v="147"/>
    <s v="Windsor High School"/>
    <x v="0"/>
    <s v="480508"/>
    <s v="Welding"/>
    <s v="Skilled Trades &amp; Technical Sciences"/>
    <s v="Manufacturing Cluster"/>
    <s v="0"/>
    <n v="15.1111"/>
    <n v="6149.15"/>
    <n v="89351.31"/>
    <m/>
    <n v="3569.18"/>
    <m/>
    <n v="92920.49"/>
  </r>
  <r>
    <s v="Windsor RE-4"/>
    <x v="147"/>
    <s v="Windsor High School"/>
    <x v="0"/>
    <s v="110101"/>
    <s v="Computer &amp; Digital Technologies"/>
    <s v="Engineering, Technology, and Media Arts"/>
    <s v="Information Technology Cluster"/>
    <s v="0"/>
    <n v="10.222200000000001"/>
    <n v="6301.34"/>
    <n v="62717.48"/>
    <m/>
    <n v="1696.25"/>
    <m/>
    <n v="64413.73"/>
  </r>
  <r>
    <s v="Windsor RE-4"/>
    <x v="147"/>
    <s v="Severance High School"/>
    <x v="0"/>
    <s v="529999"/>
    <s v="Business, Management, Marketing"/>
    <s v="Business, Marketing &amp; Public Administration"/>
    <s v="Business Administration Cluster"/>
    <s v="0"/>
    <n v="14.222200000000001"/>
    <n v="6525.67"/>
    <n v="89675.66"/>
    <m/>
    <n v="3133.9"/>
    <m/>
    <n v="92809.56"/>
  </r>
  <r>
    <s v="Windsor RE-4"/>
    <x v="147"/>
    <s v="Severance High School"/>
    <x v="0"/>
    <s v="190999"/>
    <s v="Interior/Fashion Design"/>
    <s v="Hospitality, Human Services &amp; Education"/>
    <s v="Human Services Cluster"/>
    <s v="0"/>
    <n v="4.7222"/>
    <n v="7294.39"/>
    <n v="30647.279999999999"/>
    <m/>
    <n v="3798.47"/>
    <m/>
    <n v="34445.75"/>
  </r>
  <r>
    <s v="Windsor RE-4"/>
    <x v="147"/>
    <s v="Windsor High School"/>
    <x v="2"/>
    <s v="019999"/>
    <s v="Agriculture, Food &amp; Natural Resources"/>
    <s v="Agriculture, Natural Resources &amp; Energy"/>
    <s v="Agriculture, Food &amp; Natural Resources Cluster"/>
    <s v="0"/>
    <n v="26.833300000000001"/>
    <n v="7606.91"/>
    <n v="193014.86"/>
    <m/>
    <n v="11103.9"/>
    <m/>
    <n v="204118.76"/>
  </r>
  <r>
    <s v="Windsor RE-4"/>
    <x v="147"/>
    <s v="Windsor High School"/>
    <x v="0"/>
    <s v="019999"/>
    <s v="Agriculture, Food &amp; Natural Resources"/>
    <s v="Agriculture, Natural Resources &amp; Energy"/>
    <s v="Agriculture, Food &amp; Natural Resources Cluster"/>
    <s v="0"/>
    <n v="26.3889"/>
    <n v="7928.47"/>
    <n v="197632.9"/>
    <m/>
    <n v="11590.68"/>
    <m/>
    <n v="209223.58"/>
  </r>
  <r>
    <s v="Windsor RE-4"/>
    <x v="147"/>
    <s v="Windsor High School"/>
    <x v="2"/>
    <s v="130101"/>
    <s v="Education"/>
    <s v="Hospitality, Human Services &amp; Education"/>
    <s v="Education &amp; Training Cluster"/>
    <s v="0"/>
    <n v="5.5556000000000001"/>
    <n v="8228.01"/>
    <n v="44565.66"/>
    <m/>
    <n v="1145.49"/>
    <m/>
    <n v="45711.15"/>
  </r>
  <r>
    <s v="Windsor RE-4"/>
    <x v="147"/>
    <s v="Severance High School"/>
    <x v="0"/>
    <s v="019999"/>
    <s v="Agriculture, Food &amp; Natural Resources"/>
    <s v="Agriculture, Natural Resources &amp; Energy"/>
    <s v="Agriculture, Food &amp; Natural Resources Cluster"/>
    <s v="0"/>
    <n v="22.5"/>
    <n v="10557.39"/>
    <n v="127866.63"/>
    <n v="44208"/>
    <n v="65466.559999999998"/>
    <m/>
    <n v="237541.19"/>
  </r>
  <r>
    <s v="Windsor RE-4"/>
    <x v="147"/>
    <s v="Severance High School"/>
    <x v="0"/>
    <s v="190599"/>
    <s v="Hospitality and Food Production"/>
    <s v="Hospitality, Human Services &amp; Education"/>
    <s v="Hospitality &amp; Tourism Cluster"/>
    <s v="0"/>
    <n v="25.722200000000001"/>
    <n v="15729.04"/>
    <n v="128268.41"/>
    <n v="135920"/>
    <n v="140397.51999999999"/>
    <m/>
    <n v="404585.93"/>
  </r>
  <r>
    <s v="Windsor RE-4"/>
    <x v="147"/>
    <s v="Windsor High School"/>
    <x v="2"/>
    <s v="998005"/>
    <s v="ACE CTE"/>
    <s v="Special Populations/Postsecondary &amp; Workforce Readiness"/>
    <s v="Alternative Cooperative Education (ACE)/ Postsecondary Workforce Readiness (PWR) Cluster"/>
    <s v="0"/>
    <n v="3.8889"/>
    <n v="28520.83"/>
    <n v="110914.34"/>
    <m/>
    <m/>
    <m/>
    <n v="110914.34"/>
  </r>
  <r>
    <s v="Windsor RE-4"/>
    <x v="147"/>
    <s v="Windsor High School"/>
    <x v="0"/>
    <s v="998005"/>
    <s v="ACE CTE"/>
    <s v="Special Populations/Postsecondary &amp; Workforce Readiness"/>
    <s v="Alternative Cooperative Education (ACE)/ Postsecondary Workforce Readiness (PWR) Cluster"/>
    <s v="0"/>
    <n v="2.8332999999999999"/>
    <n v="35071.279999999999"/>
    <n v="98949.62"/>
    <m/>
    <n v="419"/>
    <m/>
    <n v="99368.62"/>
  </r>
  <r>
    <s v="Windsor RE-4"/>
    <x v="147"/>
    <s v="Severance High School"/>
    <x v="0"/>
    <s v="110101"/>
    <s v="Computer &amp; Digital Technologies"/>
    <s v="Engineering, Technology, and Media Arts"/>
    <s v="Information Technology Cluster"/>
    <s v="0"/>
    <n v="0.1111"/>
    <n v="133010.64000000001"/>
    <n v="14778.96"/>
    <m/>
    <m/>
    <m/>
    <n v="14778.96"/>
  </r>
  <r>
    <s v="Windsor RE-4"/>
    <x v="147"/>
    <m/>
    <x v="0"/>
    <m/>
    <s v="CTE Administrator(s)"/>
    <s v="CTE Administrator(s)"/>
    <s v="CTE Administrator(s)"/>
    <s v="0"/>
    <m/>
    <m/>
    <n v="93099.34"/>
    <m/>
    <n v="475"/>
    <m/>
    <n v="93574.34"/>
  </r>
  <r>
    <s v="Windsor RE-4"/>
    <x v="147"/>
    <m/>
    <x v="2"/>
    <m/>
    <s v="CTE Administrator(s)"/>
    <s v="CTE Administrator(s)"/>
    <s v="CTE Administrator(s)"/>
    <s v="0"/>
    <m/>
    <m/>
    <n v="87785.96"/>
    <m/>
    <n v="3640.02"/>
    <m/>
    <n v="91425.98"/>
  </r>
  <r>
    <s v="Windsor RE-4"/>
    <x v="147"/>
    <s v="Severance High School"/>
    <x v="3"/>
    <s v="480508"/>
    <s v="Welding"/>
    <s v="Skilled Trades &amp; Technical Sciences"/>
    <s v="Manufacturing Cluster"/>
    <s v="0"/>
    <n v="5.7222"/>
    <m/>
    <n v="34830.43"/>
    <m/>
    <m/>
    <m/>
    <n v="34830.43"/>
  </r>
  <r>
    <s v="Windsor RE-4"/>
    <x v="147"/>
    <s v="Windsor High School"/>
    <x v="3"/>
    <s v="480508"/>
    <s v="Welding"/>
    <s v="Skilled Trades &amp; Technical Sciences"/>
    <s v="Manufacturing Cluster"/>
    <s v="0"/>
    <n v="15.1111"/>
    <m/>
    <n v="94367.65"/>
    <m/>
    <n v="10198.91"/>
    <m/>
    <n v="104566.56"/>
  </r>
  <r>
    <s v="Windsor RE-4"/>
    <x v="147"/>
    <s v="Severance High School"/>
    <x v="3"/>
    <s v="190999"/>
    <s v="Interior/Fashion Design"/>
    <s v="Hospitality, Human Services &amp; Education"/>
    <s v="Human Services Cluster"/>
    <s v="0"/>
    <n v="11.5"/>
    <m/>
    <n v="57072.42"/>
    <m/>
    <n v="1987.19"/>
    <m/>
    <n v="59059.61"/>
  </r>
  <r>
    <s v="Windsor RE-4"/>
    <x v="147"/>
    <s v="Windsor High School"/>
    <x v="3"/>
    <s v="190999"/>
    <s v="Interior/Fashion Design"/>
    <s v="Hospitality, Human Services &amp; Education"/>
    <s v="Human Services Cluster"/>
    <s v="0"/>
    <n v="4.2778"/>
    <m/>
    <n v="22902.799999999999"/>
    <m/>
    <n v="960.15"/>
    <m/>
    <n v="23862.95"/>
  </r>
  <r>
    <s v="Windsor RE-4"/>
    <x v="147"/>
    <s v="Windsor High School"/>
    <x v="3"/>
    <s v="190599"/>
    <s v="Hospitality and Food Production"/>
    <s v="Hospitality, Human Services &amp; Education"/>
    <s v="Hospitality &amp; Tourism Cluster"/>
    <s v="0"/>
    <n v="40.777799999999999"/>
    <m/>
    <n v="192775.97"/>
    <m/>
    <n v="7531.84"/>
    <m/>
    <n v="200307.81"/>
  </r>
  <r>
    <s v="Windsor RE-4"/>
    <x v="147"/>
    <s v="Windsor High School"/>
    <x v="3"/>
    <s v="130101"/>
    <s v="Education"/>
    <s v="Hospitality, Human Services &amp; Education"/>
    <s v="Education &amp; Training Cluster"/>
    <s v="0"/>
    <n v="4.7778"/>
    <m/>
    <n v="14261.32"/>
    <m/>
    <n v="301.10000000000002"/>
    <m/>
    <n v="14562.42"/>
  </r>
  <r>
    <s v="Windsor RE-4"/>
    <x v="147"/>
    <m/>
    <x v="3"/>
    <m/>
    <s v="CTE Administrator(s)"/>
    <s v="CTE Administrator(s)"/>
    <s v="CTE Administrator(s)"/>
    <s v="0"/>
    <m/>
    <m/>
    <n v="82428.41"/>
    <m/>
    <n v="250"/>
    <m/>
    <n v="82678.41"/>
  </r>
  <r>
    <s v="Windsor RE-4"/>
    <x v="147"/>
    <m/>
    <x v="3"/>
    <m/>
    <s v="Contract Programs"/>
    <s v="Contract Programs"/>
    <s v="Contract Programs"/>
    <s v="0"/>
    <n v="5.5377999999999998"/>
    <m/>
    <m/>
    <m/>
    <m/>
    <n v="27306.99"/>
    <n v="27306.99"/>
  </r>
  <r>
    <s v="Windsor RE-4"/>
    <x v="147"/>
    <s v="Severance High School"/>
    <x v="3"/>
    <s v="460000"/>
    <s v="Construction Trades"/>
    <s v="Skilled Trades &amp; Technical Sciences"/>
    <s v="Architecture &amp; Construction Cluster"/>
    <s v="0"/>
    <n v="2.5"/>
    <m/>
    <n v="15116.35"/>
    <m/>
    <n v="78.989999999999995"/>
    <m/>
    <n v="15195.34"/>
  </r>
  <r>
    <s v="Windsor RE-4"/>
    <x v="147"/>
    <s v="Severance High School"/>
    <x v="3"/>
    <s v="110101"/>
    <s v="Computer &amp; Digital Technologies"/>
    <s v="Engineering, Technology, and Media Arts"/>
    <s v="Information Technology Cluster"/>
    <s v="0"/>
    <n v="4.2222"/>
    <m/>
    <n v="18943.46"/>
    <m/>
    <m/>
    <m/>
    <n v="18943.46"/>
  </r>
  <r>
    <s v="Windsor RE-4"/>
    <x v="147"/>
    <s v="Windsor High School"/>
    <x v="3"/>
    <s v="110101"/>
    <s v="Computer &amp; Digital Technologies"/>
    <s v="Engineering, Technology, and Media Arts"/>
    <s v="Information Technology Cluster"/>
    <s v="0"/>
    <n v="7.6111000000000004"/>
    <m/>
    <n v="20382.400000000001"/>
    <m/>
    <n v="17.170000000000002"/>
    <m/>
    <n v="20399.57"/>
  </r>
  <r>
    <s v="Windsor RE-4"/>
    <x v="147"/>
    <s v="Severance High School"/>
    <x v="3"/>
    <s v="529999"/>
    <s v="Business, Management, Marketing"/>
    <s v="Business, Marketing &amp; Public Administration"/>
    <s v="Business Administration Cluster"/>
    <s v="0"/>
    <n v="8.5556000000000001"/>
    <m/>
    <n v="31442.89"/>
    <m/>
    <n v="349"/>
    <m/>
    <n v="31791.89"/>
  </r>
  <r>
    <s v="Windsor RE-4"/>
    <x v="147"/>
    <s v="Windsor High School"/>
    <x v="3"/>
    <s v="529999"/>
    <s v="Business, Management, Marketing"/>
    <s v="Business, Marketing &amp; Public Administration"/>
    <s v="Business Administration Cluster"/>
    <s v="0"/>
    <n v="23.833300000000001"/>
    <m/>
    <n v="124333.72"/>
    <m/>
    <n v="6502.92"/>
    <m/>
    <n v="130836.64"/>
  </r>
  <r>
    <s v="Windsor RE-4"/>
    <x v="147"/>
    <s v="Severance High School"/>
    <x v="3"/>
    <s v="019999"/>
    <s v="Agriculture, Food &amp; Natural Resources"/>
    <s v="Agriculture, Natural Resources &amp; Energy"/>
    <s v="Agriculture, Food &amp; Natural Resources Cluster"/>
    <s v="0"/>
    <n v="15.722200000000001"/>
    <m/>
    <n v="65198.8"/>
    <m/>
    <n v="6351.13"/>
    <m/>
    <n v="71549.929999999993"/>
  </r>
  <r>
    <s v="Windsor RE-4"/>
    <x v="147"/>
    <s v="Windsor High School"/>
    <x v="3"/>
    <s v="019999"/>
    <s v="Agriculture, Food &amp; Natural Resources"/>
    <s v="Agriculture, Natural Resources &amp; Energy"/>
    <s v="Agriculture, Food &amp; Natural Resources Cluster"/>
    <s v="0"/>
    <n v="21.5"/>
    <m/>
    <n v="163046.37"/>
    <m/>
    <n v="15203.96"/>
    <m/>
    <n v="178250.33"/>
  </r>
  <r>
    <s v="Windsor RE-4"/>
    <x v="147"/>
    <s v="Windsor High School"/>
    <x v="3"/>
    <s v="998005"/>
    <s v="ACE CTE"/>
    <s v="Special Populations/Postsecondary &amp; Workforce Readiness"/>
    <s v="Alternative Cooperative Education (ACE)/ Postsecondary Workforce Readiness (PWR) Cluster"/>
    <s v="0"/>
    <n v="2.5556000000000001"/>
    <m/>
    <n v="95508.91"/>
    <m/>
    <m/>
    <m/>
    <n v="95508.91"/>
  </r>
  <r>
    <s v="Windsor RE-4"/>
    <x v="147"/>
    <s v="Windsor High School"/>
    <x v="1"/>
    <s v="998005"/>
    <s v="ACE CTE"/>
    <s v="Alternative Cooperative Education (ACE)/ Postsecondary Workforce Readiness (PWR) Cluster"/>
    <s v="Alternative Cooperative Education (ACE)/ Postsecondary Workforce Readiness (PWR) Cluster"/>
    <s v="0"/>
    <n v="3.2778"/>
    <n v="16711.71"/>
    <n v="54777.27"/>
    <n v="0"/>
    <n v="16711.71"/>
    <n v="0"/>
    <n v="54777.27"/>
  </r>
  <r>
    <s v="Windsor RE-4"/>
    <x v="147"/>
    <s v="Severance High School"/>
    <x v="1"/>
    <s v="019999"/>
    <s v="Agriculture, Food &amp; Natural Resources"/>
    <s v="Agriculture, Food &amp; Natural Resources Cluster"/>
    <s v="Agriculture, Food &amp; Natural Resources Cluster"/>
    <s v="0"/>
    <n v="24.277799999999999"/>
    <n v="6931.23"/>
    <n v="160910.1"/>
    <n v="0"/>
    <n v="6931.23"/>
    <n v="0"/>
    <n v="168274.96"/>
  </r>
  <r>
    <s v="Windsor RE-4"/>
    <x v="147"/>
    <s v="Windsor High School"/>
    <x v="1"/>
    <s v="019999"/>
    <s v="Agriculture, Food &amp; Natural Resources"/>
    <s v="Agriculture, Food &amp; Natural Resources Cluster"/>
    <s v="Agriculture, Food &amp; Natural Resources Cluster"/>
    <s v="0"/>
    <n v="27.666699999999999"/>
    <n v="9979.18"/>
    <n v="260973.01"/>
    <n v="0"/>
    <n v="9979.18"/>
    <n v="0"/>
    <n v="276090.71999999997"/>
  </r>
  <r>
    <s v="Windsor RE-4"/>
    <x v="147"/>
    <s v="Severance High School"/>
    <x v="1"/>
    <s v="529999"/>
    <s v="Business, Management, Marketing"/>
    <s v="Business Administration Cluster"/>
    <s v="Business Administration Cluster"/>
    <s v="0"/>
    <n v="13.722200000000001"/>
    <n v="6100.98"/>
    <n v="80249.42"/>
    <n v="0"/>
    <n v="6100.98"/>
    <n v="0"/>
    <n v="83719.06"/>
  </r>
  <r>
    <s v="Windsor RE-4"/>
    <x v="147"/>
    <s v="Windsor High School"/>
    <x v="1"/>
    <s v="529999"/>
    <s v="Business, Management, Marketing"/>
    <s v="Business Administration Cluster"/>
    <s v="Business Administration Cluster"/>
    <s v="0"/>
    <n v="22.1111"/>
    <n v="6270.33"/>
    <n v="136721.41"/>
    <n v="0"/>
    <n v="6270.33"/>
    <n v="0"/>
    <n v="138643.94"/>
  </r>
  <r>
    <s v="Windsor RE-4"/>
    <x v="147"/>
    <s v="Severance High School"/>
    <x v="1"/>
    <s v="110101"/>
    <s v="Computer &amp; Digital Technologies"/>
    <s v="Information Technology Cluster"/>
    <s v="Information Technology Cluster"/>
    <s v="0"/>
    <n v="7.1111000000000004"/>
    <n v="7122.91"/>
    <n v="48563.45"/>
    <n v="0"/>
    <n v="7122.91"/>
    <n v="0"/>
    <n v="50651.82"/>
  </r>
  <r>
    <s v="Windsor RE-4"/>
    <x v="147"/>
    <s v="Windsor High School"/>
    <x v="1"/>
    <s v="110101"/>
    <s v="Computer &amp; Digital Technologies"/>
    <s v="Information Technology Cluster"/>
    <s v="Information Technology Cluster"/>
    <s v="0"/>
    <n v="5.0556000000000001"/>
    <n v="8984.73"/>
    <n v="43153.81"/>
    <n v="0"/>
    <n v="8984.73"/>
    <n v="0"/>
    <n v="45422.81"/>
  </r>
  <r>
    <s v="Windsor RE-4"/>
    <x v="147"/>
    <m/>
    <x v="1"/>
    <m/>
    <s v="Contract Programs"/>
    <s v="Contract Programs"/>
    <s v="Contract Programs"/>
    <s v="0"/>
    <n v="14.833299999999999"/>
    <n v="3187.28"/>
    <n v="0"/>
    <n v="0"/>
    <n v="3187.28"/>
    <n v="47278"/>
    <n v="47278"/>
  </r>
  <r>
    <s v="Windsor RE-4"/>
    <x v="147"/>
    <m/>
    <x v="1"/>
    <m/>
    <s v="CTE Administrator(s)"/>
    <s v="CTE Administrator(s)"/>
    <s v="CTE Administrator(s)"/>
    <s v="0"/>
    <n v="0"/>
    <n v="0"/>
    <n v="99742.12"/>
    <n v="0"/>
    <n v="0"/>
    <n v="0"/>
    <n v="100258.64"/>
  </r>
  <r>
    <s v="Windsor RE-4"/>
    <x v="147"/>
    <s v="Windsor High School"/>
    <x v="1"/>
    <s v="130101"/>
    <s v="Education"/>
    <s v="Education &amp; Training Cluster"/>
    <s v="Education &amp; Training Cluster"/>
    <s v="0"/>
    <n v="5.5"/>
    <n v="6597.87"/>
    <n v="36013.33"/>
    <n v="0"/>
    <n v="6597.87"/>
    <n v="0"/>
    <n v="36288.29"/>
  </r>
  <r>
    <s v="Windsor RE-4"/>
    <x v="147"/>
    <s v="Severance High School"/>
    <x v="1"/>
    <s v="190599"/>
    <s v="Hospitality and Food Production"/>
    <s v="Hospitality &amp; Tourism Cluster"/>
    <s v="Hospitality &amp; Tourism Cluster"/>
    <s v="0"/>
    <n v="25.3889"/>
    <n v="6325.18"/>
    <n v="157031.42000000001"/>
    <n v="0"/>
    <n v="6325.18"/>
    <n v="0"/>
    <n v="160589.34"/>
  </r>
  <r>
    <s v="Windsor RE-4"/>
    <x v="147"/>
    <s v="Windsor High School"/>
    <x v="1"/>
    <s v="190599"/>
    <s v="Hospitality and Food Production"/>
    <s v="Hospitality &amp; Tourism Cluster"/>
    <s v="Hospitality &amp; Tourism Cluster"/>
    <s v="0"/>
    <n v="33"/>
    <n v="4665.29"/>
    <n v="145014.42000000001"/>
    <n v="0"/>
    <n v="4665.29"/>
    <n v="0"/>
    <n v="153954.57"/>
  </r>
  <r>
    <s v="Windsor RE-4"/>
    <x v="147"/>
    <s v="Severance High School"/>
    <x v="1"/>
    <s v="190999"/>
    <s v="Interior/Fashion Design"/>
    <s v="Human Services Cluster"/>
    <s v="Human Services Cluster"/>
    <s v="0"/>
    <n v="3.9443999999999999"/>
    <n v="8169.18"/>
    <n v="28420.91"/>
    <n v="0"/>
    <n v="8169.18"/>
    <n v="0"/>
    <n v="32222.86"/>
  </r>
  <r>
    <s v="Windsor RE-4"/>
    <x v="147"/>
    <s v="Windsor High School"/>
    <x v="1"/>
    <s v="190999"/>
    <s v="Interior/Fashion Design"/>
    <s v="Human Services Cluster"/>
    <s v="Human Services Cluster"/>
    <s v="0"/>
    <n v="8"/>
    <n v="4476.84"/>
    <n v="35525.83"/>
    <n v="0"/>
    <n v="4476.84"/>
    <n v="0"/>
    <n v="35814.699999999997"/>
  </r>
  <r>
    <s v="Windsor RE-4"/>
    <x v="147"/>
    <s v="Windsor High School"/>
    <x v="1"/>
    <s v="480508"/>
    <s v="Welding"/>
    <s v="Manufacturing Cluster"/>
    <s v="Manufacturing Cluster"/>
    <s v="0"/>
    <n v="13.3056"/>
    <n v="7568.37"/>
    <n v="96249.83"/>
    <n v="0"/>
    <n v="7568.37"/>
    <n v="0"/>
    <n v="100701.34"/>
  </r>
  <r>
    <s v="Johnstown-Milliken RE-5J"/>
    <x v="148"/>
    <m/>
    <x v="2"/>
    <m/>
    <s v="Contract Programs"/>
    <s v="Contract Programs"/>
    <s v="Contract Programs"/>
    <s v="0"/>
    <n v="53.1111"/>
    <n v="909.05"/>
    <m/>
    <m/>
    <m/>
    <n v="48280.5"/>
    <n v="48280.5"/>
  </r>
  <r>
    <s v="Johnstown-Milliken RE-5J"/>
    <x v="148"/>
    <m/>
    <x v="0"/>
    <m/>
    <s v="Contract Programs"/>
    <s v="Contract Programs"/>
    <s v="Contract Programs"/>
    <s v="0"/>
    <n v="37.1111"/>
    <n v="1350.01"/>
    <m/>
    <m/>
    <m/>
    <n v="50100.2"/>
    <n v="50100.2"/>
  </r>
  <r>
    <s v="Johnstown-Milliken RE-5J"/>
    <x v="148"/>
    <s v="Roosevelt High School"/>
    <x v="2"/>
    <s v="090702"/>
    <s v="Multimedia"/>
    <s v="Engineering, Technology, and Media Arts"/>
    <s v="Media Arts Cluster"/>
    <s v="0"/>
    <n v="13"/>
    <n v="3786"/>
    <n v="46722.03"/>
    <m/>
    <n v="2496"/>
    <m/>
    <n v="49218.03"/>
  </r>
  <r>
    <s v="Johnstown-Milliken RE-5J"/>
    <x v="148"/>
    <s v="Roosevelt High School"/>
    <x v="2"/>
    <s v="510913"/>
    <s v="Athletic Training/Sports Medicine"/>
    <s v="Health Science, Criminal Justice &amp; Public Safety"/>
    <s v="Health Science Cluster"/>
    <s v="0"/>
    <n v="5.7778"/>
    <n v="3819.59"/>
    <n v="18259.099999999999"/>
    <m/>
    <n v="3809.67"/>
    <m/>
    <n v="22068.77"/>
  </r>
  <r>
    <s v="Johnstown-Milliken RE-5J"/>
    <x v="148"/>
    <s v="Roosevelt High School"/>
    <x v="2"/>
    <s v="190599"/>
    <s v="Hospitality and Food Production"/>
    <s v="Hospitality, Human Services &amp; Education"/>
    <s v="Hospitality &amp; Tourism Cluster"/>
    <s v="0"/>
    <n v="14.277799999999999"/>
    <n v="5178.08"/>
    <n v="69612.41"/>
    <m/>
    <n v="4319.09"/>
    <m/>
    <n v="73931.5"/>
  </r>
  <r>
    <s v="Johnstown-Milliken RE-5J"/>
    <x v="148"/>
    <s v="Roosevelt High School"/>
    <x v="2"/>
    <s v="130101"/>
    <s v="Education"/>
    <s v="Hospitality, Human Services &amp; Education"/>
    <s v="Education &amp; Training Cluster"/>
    <s v="0"/>
    <n v="2.4443999999999999"/>
    <n v="5452.94"/>
    <n v="13140.49"/>
    <m/>
    <n v="188.92"/>
    <m/>
    <n v="13329.41"/>
  </r>
  <r>
    <s v="Johnstown-Milliken RE-5J"/>
    <x v="148"/>
    <s v="Milliken Middle School"/>
    <x v="2"/>
    <s v="998200"/>
    <s v="Middle School Combined Exploratory"/>
    <s v="Special Populations/Postsecondary &amp; Workforce Readiness"/>
    <s v="Alternative Cooperative Education (ACE)/ Postsecondary Workforce Readiness (PWR) Cluster"/>
    <s v="0"/>
    <n v="34.055599999999998"/>
    <n v="5537.15"/>
    <n v="153141.39000000001"/>
    <m/>
    <n v="35429.269999999997"/>
    <m/>
    <n v="188570.66"/>
  </r>
  <r>
    <s v="Johnstown-Milliken RE-5J"/>
    <x v="148"/>
    <s v="Milliken Middle School"/>
    <x v="0"/>
    <s v="998200"/>
    <s v="Middle School Combined Exploratory"/>
    <s v="Special Populations/Postsecondary &amp; Workforce Readiness"/>
    <s v="Alternative Cooperative Education (ACE)/ Postsecondary Workforce Readiness (PWR) Cluster"/>
    <s v="0"/>
    <n v="12.0556"/>
    <n v="6707.74"/>
    <n v="56402.239999999998"/>
    <m/>
    <n v="24463.32"/>
    <m/>
    <n v="80865.56"/>
  </r>
  <r>
    <s v="Johnstown-Milliken RE-5J"/>
    <x v="148"/>
    <s v="Roosevelt High School"/>
    <x v="2"/>
    <s v="110101"/>
    <s v="Computer &amp; Digital Technologies"/>
    <s v="Engineering, Technology, and Media Arts"/>
    <s v="Information Technology Cluster"/>
    <s v="0"/>
    <n v="6.7778"/>
    <n v="7005.19"/>
    <n v="47479.59"/>
    <m/>
    <m/>
    <m/>
    <n v="47479.59"/>
  </r>
  <r>
    <s v="Johnstown-Milliken RE-5J"/>
    <x v="148"/>
    <s v="Roosevelt High School"/>
    <x v="0"/>
    <s v="510913"/>
    <s v="Athletic Training/Sports Medicine"/>
    <s v="Health Science, Criminal Justice &amp; Public Safety"/>
    <s v="Health Science Cluster"/>
    <s v="0"/>
    <n v="12.0556"/>
    <n v="7146.99"/>
    <n v="78313.16"/>
    <m/>
    <n v="7847.73"/>
    <m/>
    <n v="86160.89"/>
  </r>
  <r>
    <s v="Johnstown-Milliken RE-5J"/>
    <x v="148"/>
    <s v="Roosevelt High School"/>
    <x v="0"/>
    <s v="090702"/>
    <s v="Multimedia"/>
    <s v="Engineering, Technology, and Media Arts"/>
    <s v="Media Arts Cluster"/>
    <s v="0"/>
    <n v="10.833299999999999"/>
    <n v="7417.33"/>
    <n v="75117.539999999994"/>
    <m/>
    <n v="5236.8999999999996"/>
    <m/>
    <n v="80354.44"/>
  </r>
  <r>
    <s v="Johnstown-Milliken RE-5J"/>
    <x v="148"/>
    <s v="Roosevelt High School"/>
    <x v="0"/>
    <s v="529999"/>
    <s v="Business, Management, Marketing"/>
    <s v="Business, Marketing &amp; Public Administration"/>
    <s v="Business Administration Cluster"/>
    <s v="0"/>
    <n v="29.5"/>
    <n v="7661.55"/>
    <n v="195949.23"/>
    <m/>
    <n v="30066.58"/>
    <m/>
    <n v="226015.81"/>
  </r>
  <r>
    <s v="Johnstown-Milliken RE-5J"/>
    <x v="148"/>
    <s v="Roosevelt High School"/>
    <x v="0"/>
    <s v="110101"/>
    <s v="Computer &amp; Digital Technologies"/>
    <s v="Engineering, Technology, and Media Arts"/>
    <s v="Information Technology Cluster"/>
    <s v="0"/>
    <n v="5.3888999999999996"/>
    <n v="7683.88"/>
    <n v="38794.6"/>
    <m/>
    <n v="2613"/>
    <m/>
    <n v="41407.599999999999"/>
  </r>
  <r>
    <s v="Johnstown-Milliken RE-5J"/>
    <x v="148"/>
    <s v="Roosevelt High School"/>
    <x v="2"/>
    <s v="019999"/>
    <s v="Agriculture, Food &amp; Natural Resources"/>
    <s v="Agriculture, Natural Resources &amp; Energy"/>
    <s v="Agriculture, Food &amp; Natural Resources Cluster"/>
    <s v="0"/>
    <n v="22.3889"/>
    <n v="8064.61"/>
    <n v="154626.66"/>
    <m/>
    <n v="25930.91"/>
    <m/>
    <n v="180557.57"/>
  </r>
  <r>
    <s v="Johnstown-Milliken RE-5J"/>
    <x v="148"/>
    <s v="Roosevelt High School"/>
    <x v="2"/>
    <s v="529999"/>
    <s v="Business, Management, Marketing"/>
    <s v="Business, Marketing &amp; Public Administration"/>
    <s v="Business Administration Cluster"/>
    <s v="0"/>
    <n v="27.555599999999998"/>
    <n v="8393.84"/>
    <n v="220856.95"/>
    <m/>
    <n v="10440"/>
    <m/>
    <n v="231296.95"/>
  </r>
  <r>
    <s v="Johnstown-Milliken RE-5J"/>
    <x v="148"/>
    <s v="Roosevelt High School"/>
    <x v="2"/>
    <s v="140101"/>
    <s v="Engineering"/>
    <s v="Engineering, Technology, and Media Arts"/>
    <s v="Engineering &amp; Technology Cluster"/>
    <s v="0"/>
    <n v="4.5556000000000001"/>
    <n v="8657.01"/>
    <n v="38400.199999999997"/>
    <m/>
    <n v="1037.27"/>
    <m/>
    <n v="39437.47"/>
  </r>
  <r>
    <s v="Johnstown-Milliken RE-5J"/>
    <x v="148"/>
    <s v="Roosevelt High School"/>
    <x v="0"/>
    <s v="019999"/>
    <s v="Agriculture, Food &amp; Natural Resources"/>
    <s v="Agriculture, Natural Resources &amp; Energy"/>
    <s v="Agriculture, Food &amp; Natural Resources Cluster"/>
    <s v="0"/>
    <n v="23.166699999999999"/>
    <n v="9223.41"/>
    <n v="167337.47"/>
    <n v="10182.370000000001"/>
    <n v="36155.730000000003"/>
    <m/>
    <n v="213675.57"/>
  </r>
  <r>
    <s v="Johnstown-Milliken RE-5J"/>
    <x v="148"/>
    <s v="Roosevelt High School"/>
    <x v="0"/>
    <s v="140101"/>
    <s v="Engineering"/>
    <s v="Engineering, Technology, and Media Arts"/>
    <s v="Engineering &amp; Technology Cluster"/>
    <s v="0"/>
    <n v="4.7222"/>
    <n v="9255.2900000000009"/>
    <n v="38794.6"/>
    <m/>
    <n v="4910.93"/>
    <m/>
    <n v="43705.53"/>
  </r>
  <r>
    <s v="Johnstown-Milliken RE-5J"/>
    <x v="148"/>
    <s v="Roosevelt High School"/>
    <x v="2"/>
    <s v="460000"/>
    <s v="Construction Trades"/>
    <s v="Skilled Trades &amp; Technical Sciences"/>
    <s v="Architecture &amp; Construction Cluster"/>
    <s v="0"/>
    <n v="8.7777999999999992"/>
    <n v="9469.06"/>
    <n v="72476.649999999994"/>
    <m/>
    <n v="10640.69"/>
    <m/>
    <n v="83117.34"/>
  </r>
  <r>
    <s v="Johnstown-Milliken RE-5J"/>
    <x v="148"/>
    <s v="Roosevelt High School"/>
    <x v="2"/>
    <s v="998005"/>
    <s v="ACE CTE"/>
    <s v="Special Populations/Postsecondary &amp; Workforce Readiness"/>
    <s v="Alternative Cooperative Education (ACE)/ Postsecondary Workforce Readiness (PWR) Cluster"/>
    <s v="0"/>
    <n v="3.5556000000000001"/>
    <n v="10652.46"/>
    <n v="37686.480000000003"/>
    <m/>
    <n v="188.92"/>
    <m/>
    <n v="37875.4"/>
  </r>
  <r>
    <s v="Johnstown-Milliken RE-5J"/>
    <x v="148"/>
    <s v="Roosevelt High School"/>
    <x v="0"/>
    <s v="190599"/>
    <s v="Hospitality and Food Production"/>
    <s v="Hospitality, Human Services &amp; Education"/>
    <s v="Hospitality &amp; Tourism Cluster"/>
    <s v="0"/>
    <n v="13.222200000000001"/>
    <n v="11837.59"/>
    <n v="63980.800000000003"/>
    <m/>
    <n v="92538.47"/>
    <m/>
    <n v="156519.26999999999"/>
  </r>
  <r>
    <s v="Johnstown-Milliken RE-5J"/>
    <x v="148"/>
    <s v="Roosevelt High School"/>
    <x v="0"/>
    <s v="460000"/>
    <s v="Construction Trades"/>
    <s v="Skilled Trades &amp; Technical Sciences"/>
    <s v="Architecture &amp; Construction Cluster"/>
    <s v="0"/>
    <n v="13.5"/>
    <n v="12493.03"/>
    <n v="102381.26"/>
    <n v="17398"/>
    <n v="48876.68"/>
    <m/>
    <n v="168655.94"/>
  </r>
  <r>
    <s v="Johnstown-Milliken RE-5J"/>
    <x v="148"/>
    <s v="Roosevelt High School"/>
    <x v="0"/>
    <s v="130101"/>
    <s v="Education"/>
    <s v="Hospitality, Human Services &amp; Education"/>
    <s v="Education &amp; Training Cluster"/>
    <s v="0"/>
    <n v="1.2222"/>
    <n v="14571.51"/>
    <n v="17489.82"/>
    <m/>
    <n v="319.8"/>
    <m/>
    <n v="17809.62"/>
  </r>
  <r>
    <s v="Johnstown-Milliken RE-5J"/>
    <x v="148"/>
    <s v="Roosevelt High School"/>
    <x v="0"/>
    <s v="998005"/>
    <s v="ACE CTE"/>
    <s v="Special Populations/Postsecondary &amp; Workforce Readiness"/>
    <s v="Alternative Cooperative Education (ACE)/ Postsecondary Workforce Readiness (PWR) Cluster"/>
    <s v="0"/>
    <n v="3.1667000000000001"/>
    <n v="15834.66"/>
    <n v="49587.199999999997"/>
    <m/>
    <n v="555.9"/>
    <m/>
    <n v="50143.1"/>
  </r>
  <r>
    <s v="Johnstown-Milliken RE-5J"/>
    <x v="148"/>
    <m/>
    <x v="0"/>
    <m/>
    <s v="CTE Administrator(s)"/>
    <s v="CTE Administrator(s)"/>
    <s v="CTE Administrator(s)"/>
    <s v="0"/>
    <m/>
    <m/>
    <n v="97286.15"/>
    <m/>
    <n v="10511.52"/>
    <m/>
    <n v="107797.67"/>
  </r>
  <r>
    <s v="Johnstown-Milliken RE-5J"/>
    <x v="148"/>
    <m/>
    <x v="2"/>
    <m/>
    <s v="CTE Administrator(s)"/>
    <s v="CTE Administrator(s)"/>
    <s v="CTE Administrator(s)"/>
    <s v="0"/>
    <m/>
    <m/>
    <n v="77786.02"/>
    <m/>
    <n v="3349.5"/>
    <m/>
    <n v="81135.520000000004"/>
  </r>
  <r>
    <s v="Johnstown-Milliken RE-5J"/>
    <x v="148"/>
    <s v="Roosevelt High School"/>
    <x v="3"/>
    <s v="090702"/>
    <s v="Multimedia"/>
    <s v="Engineering, Technology, and Media Arts"/>
    <s v="Media Arts Cluster"/>
    <s v="0"/>
    <n v="6.6111000000000004"/>
    <m/>
    <n v="38867.83"/>
    <m/>
    <m/>
    <m/>
    <n v="38867.83"/>
  </r>
  <r>
    <s v="Johnstown-Milliken RE-5J"/>
    <x v="148"/>
    <s v="Milliken Middle School"/>
    <x v="3"/>
    <s v="998200"/>
    <s v="Middle School Combined Exploratory"/>
    <s v="Special Populations/Postsecondary &amp; Workforce Readiness"/>
    <s v="Alternative Cooperative Education (ACE)/ Postsecondary Workforce Readiness (PWR) Cluster"/>
    <s v="0"/>
    <n v="14.777799999999999"/>
    <m/>
    <n v="64047.18"/>
    <m/>
    <n v="532.69000000000005"/>
    <m/>
    <n v="64579.87"/>
  </r>
  <r>
    <s v="Johnstown-Milliken RE-5J"/>
    <x v="148"/>
    <s v="Roosevelt High School"/>
    <x v="3"/>
    <s v="190599"/>
    <s v="Hospitality and Food Production"/>
    <s v="Hospitality, Human Services &amp; Education"/>
    <s v="Hospitality &amp; Tourism Cluster"/>
    <s v="0"/>
    <n v="12.777799999999999"/>
    <m/>
    <n v="67209.7"/>
    <m/>
    <n v="2715.6"/>
    <m/>
    <n v="69925.3"/>
  </r>
  <r>
    <s v="Johnstown-Milliken RE-5J"/>
    <x v="148"/>
    <s v="Roosevelt High School"/>
    <x v="3"/>
    <s v="140101"/>
    <s v="Engineering"/>
    <s v="Engineering, Technology, and Media Arts"/>
    <s v="Engineering &amp; Technology Cluster"/>
    <s v="0"/>
    <n v="4.0556000000000001"/>
    <m/>
    <n v="22898.52"/>
    <m/>
    <m/>
    <m/>
    <n v="22898.52"/>
  </r>
  <r>
    <s v="Johnstown-Milliken RE-5J"/>
    <x v="148"/>
    <m/>
    <x v="3"/>
    <m/>
    <s v="CTE Administrator(s)"/>
    <s v="CTE Administrator(s)"/>
    <s v="CTE Administrator(s)"/>
    <s v="0"/>
    <m/>
    <m/>
    <n v="158483.10999999999"/>
    <m/>
    <n v="499"/>
    <m/>
    <n v="158982.10999999999"/>
  </r>
  <r>
    <s v="Johnstown-Milliken RE-5J"/>
    <x v="148"/>
    <m/>
    <x v="3"/>
    <m/>
    <s v="Contract Programs"/>
    <s v="Contract Programs"/>
    <s v="Contract Programs"/>
    <s v="0"/>
    <n v="12.166700000000001"/>
    <m/>
    <m/>
    <m/>
    <m/>
    <n v="55342.74"/>
    <n v="55342.74"/>
  </r>
  <r>
    <s v="Johnstown-Milliken RE-5J"/>
    <x v="148"/>
    <s v="Roosevelt High School"/>
    <x v="3"/>
    <s v="110101"/>
    <s v="Computer &amp; Digital Technologies"/>
    <s v="Engineering, Technology, and Media Arts"/>
    <s v="Information Technology Cluster"/>
    <s v="0"/>
    <n v="2.7222"/>
    <m/>
    <n v="14618.61"/>
    <m/>
    <m/>
    <m/>
    <n v="14618.61"/>
  </r>
  <r>
    <s v="Johnstown-Milliken RE-5J"/>
    <x v="148"/>
    <s v="Roosevelt High School"/>
    <x v="3"/>
    <s v="529999"/>
    <s v="Business, Management, Marketing"/>
    <s v="Business, Marketing &amp; Public Administration"/>
    <s v="Business Administration Cluster"/>
    <s v="0"/>
    <n v="31.666699999999999"/>
    <m/>
    <n v="206559.57"/>
    <m/>
    <n v="3091.12"/>
    <m/>
    <n v="209650.69"/>
  </r>
  <r>
    <s v="Johnstown-Milliken RE-5J"/>
    <x v="148"/>
    <s v="Roosevelt High School"/>
    <x v="3"/>
    <s v="019999"/>
    <s v="Agriculture, Food &amp; Natural Resources"/>
    <s v="Agriculture, Natural Resources &amp; Energy"/>
    <s v="Agriculture, Food &amp; Natural Resources Cluster"/>
    <s v="0"/>
    <n v="14.333299999999999"/>
    <m/>
    <n v="82858.320000000007"/>
    <m/>
    <n v="11606.06"/>
    <m/>
    <n v="94464.38"/>
  </r>
  <r>
    <s v="Johnstown-Milliken RE-5J"/>
    <x v="148"/>
    <s v="Roosevelt High School"/>
    <x v="1"/>
    <s v="998005"/>
    <s v="ACE CTE"/>
    <s v="Alternative Cooperative Education (ACE)/ Postsecondary Workforce Readiness (PWR) Cluster"/>
    <s v="Alternative Cooperative Education (ACE)/ Postsecondary Workforce Readiness (PWR) Cluster"/>
    <s v="0"/>
    <n v="3.5556000000000001"/>
    <n v="5091.88"/>
    <n v="17092.439999999999"/>
    <n v="0"/>
    <n v="5091.88"/>
    <n v="0"/>
    <n v="18104.46"/>
  </r>
  <r>
    <s v="Johnstown-Milliken RE-5J"/>
    <x v="148"/>
    <s v="Roosevelt High School"/>
    <x v="1"/>
    <s v="019999"/>
    <s v="Agriculture, Food &amp; Natural Resources"/>
    <s v="Agriculture, Food &amp; Natural Resources Cluster"/>
    <s v="Agriculture, Food &amp; Natural Resources Cluster"/>
    <s v="0"/>
    <n v="22.277799999999999"/>
    <n v="8589.59"/>
    <n v="157281.47"/>
    <n v="0"/>
    <n v="8589.59"/>
    <n v="0"/>
    <n v="191356.92"/>
  </r>
  <r>
    <s v="Johnstown-Milliken RE-5J"/>
    <x v="148"/>
    <s v="Roosevelt High School"/>
    <x v="1"/>
    <s v="510913"/>
    <s v="Athletic Training/Sports Medicine"/>
    <s v="Health Science Cluster"/>
    <s v="Health Science Cluster"/>
    <s v="0"/>
    <n v="12.9444"/>
    <n v="6419.47"/>
    <n v="82224.479999999996"/>
    <n v="0"/>
    <n v="6419.47"/>
    <n v="0"/>
    <n v="83096.479999999996"/>
  </r>
  <r>
    <s v="Johnstown-Milliken RE-5J"/>
    <x v="148"/>
    <s v="Roosevelt High School"/>
    <x v="1"/>
    <s v="529999"/>
    <s v="Business, Management, Marketing"/>
    <s v="Business Administration Cluster"/>
    <s v="Business Administration Cluster"/>
    <s v="0"/>
    <n v="28.944400000000002"/>
    <n v="6808.65"/>
    <n v="181631.52"/>
    <n v="0"/>
    <n v="6808.65"/>
    <n v="0"/>
    <n v="197072.52"/>
  </r>
  <r>
    <s v="Johnstown-Milliken RE-5J"/>
    <x v="148"/>
    <s v="Roosevelt High School"/>
    <x v="1"/>
    <s v="110101"/>
    <s v="Computer &amp; Digital Technologies"/>
    <s v="Information Technology Cluster"/>
    <s v="Information Technology Cluster"/>
    <s v="0"/>
    <n v="7.1666999999999996"/>
    <n v="9442.8700000000008"/>
    <n v="62290.37"/>
    <n v="0"/>
    <n v="9442.8700000000008"/>
    <n v="0"/>
    <n v="67673.87"/>
  </r>
  <r>
    <s v="Johnstown-Milliken RE-5J"/>
    <x v="148"/>
    <s v="Roosevelt High School"/>
    <x v="1"/>
    <s v="460000"/>
    <s v="Construction Trades"/>
    <s v="Architecture &amp; Construction Cluster"/>
    <s v="Architecture &amp; Construction Cluster"/>
    <s v="0"/>
    <n v="14.8889"/>
    <n v="9166.14"/>
    <n v="107353.2"/>
    <n v="0"/>
    <n v="9166.14"/>
    <n v="0"/>
    <n v="136473.60000000001"/>
  </r>
  <r>
    <s v="Johnstown-Milliken RE-5J"/>
    <x v="148"/>
    <m/>
    <x v="1"/>
    <m/>
    <s v="Contract Programs"/>
    <s v="Contract Programs"/>
    <s v="Contract Programs"/>
    <s v="0"/>
    <n v="17.1111"/>
    <n v="3004.6"/>
    <n v="0"/>
    <n v="0"/>
    <n v="3004.6"/>
    <n v="51412"/>
    <n v="51412"/>
  </r>
  <r>
    <s v="Johnstown-Milliken RE-5J"/>
    <x v="148"/>
    <m/>
    <x v="1"/>
    <m/>
    <s v="CTE Administrator(s)"/>
    <s v="CTE Administrator(s)"/>
    <s v="CTE Administrator(s)"/>
    <s v="0"/>
    <n v="0"/>
    <n v="0"/>
    <n v="166963.65"/>
    <n v="0"/>
    <n v="0"/>
    <n v="0"/>
    <n v="176322.52"/>
  </r>
  <r>
    <s v="Johnstown-Milliken RE-5J"/>
    <x v="148"/>
    <s v="Roosevelt High School"/>
    <x v="1"/>
    <s v="130101"/>
    <s v="Education"/>
    <s v="Education &amp; Training Cluster"/>
    <s v="Education &amp; Training Cluster"/>
    <s v="0"/>
    <n v="1.2222"/>
    <n v="16112.82"/>
    <n v="17273.61"/>
    <n v="0"/>
    <n v="16112.82"/>
    <n v="0"/>
    <n v="19693.45"/>
  </r>
  <r>
    <s v="Johnstown-Milliken RE-5J"/>
    <x v="148"/>
    <s v="Roosevelt High School"/>
    <x v="1"/>
    <s v="140101"/>
    <s v="Engineering"/>
    <s v="Engineering &amp; Technology Cluster"/>
    <s v="Engineering &amp; Technology Cluster"/>
    <s v="0"/>
    <n v="10.4444"/>
    <n v="8836.49"/>
    <n v="89467.61"/>
    <n v="0"/>
    <n v="8836.49"/>
    <n v="0"/>
    <n v="92292.18"/>
  </r>
  <r>
    <s v="Johnstown-Milliken RE-5J"/>
    <x v="148"/>
    <s v="Roosevelt High School"/>
    <x v="1"/>
    <s v="190599"/>
    <s v="Hospitality and Food Production"/>
    <s v="Hospitality &amp; Tourism Cluster"/>
    <s v="Hospitality &amp; Tourism Cluster"/>
    <s v="0"/>
    <n v="14.0556"/>
    <n v="4771.3100000000004"/>
    <n v="60973.38"/>
    <n v="0"/>
    <n v="4771.3100000000004"/>
    <n v="0"/>
    <n v="67063.38"/>
  </r>
  <r>
    <s v="Johnstown-Milliken RE-5J"/>
    <x v="148"/>
    <s v="Milliken Middle School"/>
    <x v="1"/>
    <s v="998200"/>
    <s v="Middle School Combined Exploratory"/>
    <s v="Alternative Cooperative Education (ACE)/ Postsecondary Workforce Readiness (PWR) Cluster"/>
    <s v="Alternative Cooperative Education (ACE)/ Postsecondary Workforce Readiness (PWR) Cluster"/>
    <s v="0"/>
    <n v="13.1111"/>
    <n v="6735.05"/>
    <n v="56434.25"/>
    <n v="0"/>
    <n v="6735.05"/>
    <n v="0"/>
    <n v="88303.99"/>
  </r>
  <r>
    <s v="Johnstown-Milliken RE-5J"/>
    <x v="148"/>
    <s v="Roosevelt High School"/>
    <x v="1"/>
    <s v="090702"/>
    <s v="Multimedia"/>
    <s v="Media Arts Cluster"/>
    <s v="Media Arts Cluster"/>
    <s v="0"/>
    <n v="13.6111"/>
    <n v="7906.98"/>
    <n v="77011.95"/>
    <n v="28616.81"/>
    <n v="7906.98"/>
    <n v="0"/>
    <n v="107622.72"/>
  </r>
  <r>
    <s v="Johnstown-Milliken RE-5J"/>
    <x v="148"/>
    <s v="Roosevelt High School"/>
    <x v="1"/>
    <s v="513902"/>
    <s v="Nurse Aide - NA"/>
    <s v="Health Science Cluster"/>
    <s v="Health Science Cluster"/>
    <s v="0"/>
    <n v="0.61109999999999998"/>
    <n v="31335.91"/>
    <n v="19092.77"/>
    <n v="0"/>
    <n v="31335.91"/>
    <n v="0"/>
    <n v="19149.72"/>
  </r>
  <r>
    <s v="Greeley 6"/>
    <x v="149"/>
    <m/>
    <x v="0"/>
    <m/>
    <s v="Contract Programs"/>
    <s v="Contract Programs"/>
    <s v="Contract Programs"/>
    <s v="0"/>
    <n v="125.5"/>
    <n v="1296"/>
    <m/>
    <m/>
    <m/>
    <n v="162648"/>
    <n v="162648"/>
  </r>
  <r>
    <s v="Greeley 6"/>
    <x v="149"/>
    <m/>
    <x v="2"/>
    <m/>
    <s v="Contract Programs"/>
    <s v="Contract Programs"/>
    <s v="Contract Programs"/>
    <s v="0"/>
    <n v="135.55600000000001"/>
    <n v="1737.09"/>
    <m/>
    <m/>
    <m/>
    <n v="235471.88"/>
    <n v="235471.88"/>
  </r>
  <r>
    <s v="Greeley 6"/>
    <x v="149"/>
    <s v="Northridge High School"/>
    <x v="2"/>
    <s v="140101"/>
    <s v="Engineering"/>
    <s v="Engineering, Technology, and Media Arts"/>
    <s v="Engineering &amp; Technology Cluster"/>
    <s v="0"/>
    <n v="6.8333000000000004"/>
    <n v="3678.31"/>
    <n v="25135.13"/>
    <m/>
    <m/>
    <m/>
    <n v="25135.13"/>
  </r>
  <r>
    <s v="Greeley 6"/>
    <x v="149"/>
    <s v="Northridge High School"/>
    <x v="0"/>
    <s v="529999"/>
    <s v="Business, Management, Marketing"/>
    <s v="Business, Marketing &amp; Public Administration"/>
    <s v="Business Administration Cluster"/>
    <s v="0"/>
    <n v="14.222200000000001"/>
    <n v="3767.76"/>
    <n v="51654.06"/>
    <n v="1931.81"/>
    <m/>
    <m/>
    <n v="53585.87"/>
  </r>
  <r>
    <s v="Greeley 6"/>
    <x v="149"/>
    <s v="Northridge High School"/>
    <x v="2"/>
    <s v="190599"/>
    <s v="Hospitality and Food Production"/>
    <s v="Hospitality, Human Services &amp; Education"/>
    <s v="Hospitality &amp; Tourism Cluster"/>
    <s v="0"/>
    <n v="34.944400000000002"/>
    <n v="3935.71"/>
    <n v="137531.16"/>
    <m/>
    <m/>
    <m/>
    <n v="137531.16"/>
  </r>
  <r>
    <s v="Greeley 6"/>
    <x v="149"/>
    <s v="Greeley West High School"/>
    <x v="2"/>
    <s v="460000"/>
    <s v="Construction Trades"/>
    <s v="Skilled Trades &amp; Technical Sciences"/>
    <s v="Architecture &amp; Construction Cluster"/>
    <s v="0"/>
    <n v="14.277799999999999"/>
    <n v="4228.2"/>
    <n v="52949.32"/>
    <n v="7420"/>
    <m/>
    <m/>
    <n v="60369.32"/>
  </r>
  <r>
    <s v="Greeley 6"/>
    <x v="149"/>
    <s v="Greeley Central High School"/>
    <x v="0"/>
    <s v="190599"/>
    <s v="Hospitality and Food Production"/>
    <s v="Hospitality, Human Services &amp; Education"/>
    <s v="Hospitality &amp; Tourism Cluster"/>
    <s v="0"/>
    <n v="28.833300000000001"/>
    <n v="4239.0600000000004"/>
    <n v="110337.1"/>
    <n v="1931.81"/>
    <n v="9957.4599999999991"/>
    <m/>
    <n v="122226.37"/>
  </r>
  <r>
    <s v="Greeley 6"/>
    <x v="149"/>
    <s v="Northridge High School"/>
    <x v="0"/>
    <s v="190999"/>
    <s v="Interior/Fashion Design"/>
    <s v="Hospitality, Human Services &amp; Education"/>
    <s v="Human Services Cluster"/>
    <s v="0"/>
    <n v="13.277799999999999"/>
    <n v="4343.57"/>
    <n v="53054.400000000001"/>
    <n v="1931.81"/>
    <n v="2686.8"/>
    <m/>
    <n v="57673.01"/>
  </r>
  <r>
    <s v="Greeley 6"/>
    <x v="149"/>
    <s v="Greeley Central High School"/>
    <x v="2"/>
    <s v="190599"/>
    <s v="Hospitality and Food Production"/>
    <s v="Hospitality, Human Services &amp; Education"/>
    <s v="Hospitality &amp; Tourism Cluster"/>
    <s v="0"/>
    <n v="19.777799999999999"/>
    <n v="4400.49"/>
    <n v="77853.100000000006"/>
    <m/>
    <n v="9178.77"/>
    <m/>
    <n v="87031.87"/>
  </r>
  <r>
    <s v="Greeley 6"/>
    <x v="149"/>
    <s v="Greeley West High School"/>
    <x v="2"/>
    <s v="190599"/>
    <s v="Hospitality and Food Production"/>
    <s v="Hospitality, Human Services &amp; Education"/>
    <s v="Hospitality &amp; Tourism Cluster"/>
    <s v="0"/>
    <n v="25.666699999999999"/>
    <n v="4496.21"/>
    <n v="77284.98"/>
    <n v="6965.42"/>
    <n v="31152.25"/>
    <m/>
    <n v="115402.65"/>
  </r>
  <r>
    <s v="Greeley 6"/>
    <x v="149"/>
    <s v="Northridge High School"/>
    <x v="0"/>
    <s v="190599"/>
    <s v="Hospitality and Food Production"/>
    <s v="Hospitality, Human Services &amp; Education"/>
    <s v="Hospitality &amp; Tourism Cluster"/>
    <s v="0"/>
    <n v="19.5"/>
    <n v="4519.47"/>
    <n v="77132.08"/>
    <n v="1931.81"/>
    <n v="9065.7900000000009"/>
    <m/>
    <n v="88129.68"/>
  </r>
  <r>
    <s v="Greeley 6"/>
    <x v="149"/>
    <s v="University High School"/>
    <x v="0"/>
    <s v="190599"/>
    <s v="Hospitality and Food Production"/>
    <s v="Hospitality, Human Services &amp; Education"/>
    <s v="Hospitality &amp; Tourism Cluster"/>
    <s v="0"/>
    <n v="9.9733000000000001"/>
    <n v="4635.1099999999997"/>
    <n v="41774.44"/>
    <m/>
    <n v="4453.1000000000004"/>
    <m/>
    <n v="46227.54"/>
  </r>
  <r>
    <s v="Greeley 6"/>
    <x v="149"/>
    <s v="Northridge High School"/>
    <x v="0"/>
    <s v="140101"/>
    <s v="Engineering"/>
    <s v="Engineering, Technology, and Media Arts"/>
    <s v="Engineering &amp; Technology Cluster"/>
    <s v="0"/>
    <n v="5.1666999999999996"/>
    <n v="4665.1400000000003"/>
    <n v="18177.849999999999"/>
    <n v="1931.81"/>
    <n v="3993.55"/>
    <m/>
    <n v="24103.21"/>
  </r>
  <r>
    <s v="Greeley 6"/>
    <x v="149"/>
    <s v="Greeley West High School"/>
    <x v="2"/>
    <s v="529999"/>
    <s v="Business, Management, Marketing"/>
    <s v="Business, Marketing &amp; Public Administration"/>
    <s v="Business Administration Cluster"/>
    <s v="0"/>
    <n v="33.5"/>
    <n v="4964.54"/>
    <n v="148962.62"/>
    <n v="11357"/>
    <n v="5992.34"/>
    <m/>
    <n v="166311.96"/>
  </r>
  <r>
    <s v="Greeley 6"/>
    <x v="149"/>
    <s v="University High School"/>
    <x v="2"/>
    <s v="529999"/>
    <s v="Business, Management, Marketing"/>
    <s v="Business, Marketing &amp; Public Administration"/>
    <s v="Business Administration Cluster"/>
    <s v="0"/>
    <n v="16.72"/>
    <n v="5115.6400000000003"/>
    <n v="74151.45"/>
    <m/>
    <n v="11381.99"/>
    <m/>
    <n v="85533.440000000002"/>
  </r>
  <r>
    <s v="Greeley 6"/>
    <x v="149"/>
    <s v="Greeley Central High School"/>
    <x v="2"/>
    <s v="529999"/>
    <s v="Business, Management, Marketing"/>
    <s v="Business, Marketing &amp; Public Administration"/>
    <s v="Business Administration Cluster"/>
    <s v="0"/>
    <n v="28.444400000000002"/>
    <n v="5192.6499999999996"/>
    <n v="143220.09"/>
    <m/>
    <n v="4482.03"/>
    <m/>
    <n v="147702.12"/>
  </r>
  <r>
    <s v="Greeley 6"/>
    <x v="149"/>
    <s v="Greeley Central High School"/>
    <x v="0"/>
    <s v="190999"/>
    <s v="Interior/Fashion Design"/>
    <s v="Hospitality, Human Services &amp; Education"/>
    <s v="Human Services Cluster"/>
    <s v="0"/>
    <n v="9.2222000000000008"/>
    <n v="5203.75"/>
    <n v="38861.300000000003"/>
    <n v="1931.81"/>
    <n v="7197.06"/>
    <m/>
    <n v="47990.17"/>
  </r>
  <r>
    <s v="Greeley 6"/>
    <x v="149"/>
    <s v="Greeley Central High School"/>
    <x v="2"/>
    <s v="190999"/>
    <s v="Interior/Fashion Design"/>
    <s v="Hospitality, Human Services &amp; Education"/>
    <s v="Human Services Cluster"/>
    <s v="0"/>
    <n v="6.8333000000000004"/>
    <n v="5267.92"/>
    <n v="34956.65"/>
    <m/>
    <n v="1040.81"/>
    <m/>
    <n v="35997.46"/>
  </r>
  <r>
    <s v="Greeley 6"/>
    <x v="149"/>
    <s v="Greeley West High School"/>
    <x v="0"/>
    <s v="529999"/>
    <s v="Business, Management, Marketing"/>
    <s v="Business, Marketing &amp; Public Administration"/>
    <s v="Business Administration Cluster"/>
    <s v="0"/>
    <n v="32.333300000000001"/>
    <n v="5366"/>
    <n v="165563.41"/>
    <n v="1931.8"/>
    <n v="6005.61"/>
    <m/>
    <n v="173500.82"/>
  </r>
  <r>
    <s v="Greeley 6"/>
    <x v="149"/>
    <s v="Northridge High School"/>
    <x v="2"/>
    <s v="529999"/>
    <s v="Business, Management, Marketing"/>
    <s v="Business, Marketing &amp; Public Administration"/>
    <s v="Business Administration Cluster"/>
    <s v="0"/>
    <n v="10.1111"/>
    <n v="5498.69"/>
    <n v="55489.98"/>
    <m/>
    <n v="107.89"/>
    <m/>
    <n v="55597.87"/>
  </r>
  <r>
    <s v="Greeley 6"/>
    <x v="149"/>
    <s v="Greeley Central High School"/>
    <x v="2"/>
    <s v="519999"/>
    <s v="Health Science"/>
    <s v="Health Science, Criminal Justice &amp; Public Safety"/>
    <s v="Health Science Cluster"/>
    <s v="0"/>
    <n v="14.333299999999999"/>
    <n v="5574.85"/>
    <n v="76553.149999999994"/>
    <m/>
    <n v="3353"/>
    <m/>
    <n v="79906.149999999994"/>
  </r>
  <r>
    <s v="Greeley 6"/>
    <x v="149"/>
    <s v="Greeley West High School"/>
    <x v="2"/>
    <s v="019999"/>
    <s v="Agriculture, Food &amp; Natural Resources"/>
    <s v="Agriculture, Natural Resources &amp; Energy"/>
    <s v="Agriculture, Food &amp; Natural Resources Cluster"/>
    <s v="0"/>
    <n v="44.1111"/>
    <n v="5781.09"/>
    <n v="178126.15"/>
    <n v="51049.45"/>
    <n v="25834.799999999999"/>
    <m/>
    <n v="255010.4"/>
  </r>
  <r>
    <s v="Greeley 6"/>
    <x v="149"/>
    <s v="Greeley West High School"/>
    <x v="0"/>
    <s v="019999"/>
    <s v="Agriculture, Food &amp; Natural Resources"/>
    <s v="Agriculture, Natural Resources &amp; Energy"/>
    <s v="Agriculture, Food &amp; Natural Resources Cluster"/>
    <s v="0"/>
    <n v="67.944400000000002"/>
    <n v="5920.48"/>
    <n v="361961.06"/>
    <n v="1931.8"/>
    <n v="38370.6"/>
    <m/>
    <n v="402263.46"/>
  </r>
  <r>
    <s v="Greeley 6"/>
    <x v="149"/>
    <s v="Northridge High School"/>
    <x v="2"/>
    <s v="190999"/>
    <s v="Interior/Fashion Design"/>
    <s v="Hospitality, Human Services &amp; Education"/>
    <s v="Human Services Cluster"/>
    <s v="0"/>
    <n v="7.7778"/>
    <n v="5948.45"/>
    <n v="33968.400000000001"/>
    <m/>
    <n v="12297.35"/>
    <m/>
    <n v="46265.75"/>
  </r>
  <r>
    <s v="Greeley 6"/>
    <x v="149"/>
    <s v="Greeley Central High School"/>
    <x v="0"/>
    <s v="519999"/>
    <s v="Health Science"/>
    <s v="Health Science, Criminal Justice &amp; Public Safety"/>
    <s v="Health Science Cluster"/>
    <s v="0"/>
    <n v="14.222200000000001"/>
    <n v="5978.38"/>
    <n v="80843.92"/>
    <n v="1931.81"/>
    <n v="2250.13"/>
    <m/>
    <n v="85025.86"/>
  </r>
  <r>
    <s v="Greeley 6"/>
    <x v="149"/>
    <s v="Jefferson Junior &amp; Senior High School (Greeley)"/>
    <x v="0"/>
    <s v="998005"/>
    <s v="ACE CTE"/>
    <s v="Special Populations/Postsecondary &amp; Workforce Readiness"/>
    <s v="Alternative Cooperative Education (ACE)/ Postsecondary Workforce Readiness (PWR) Cluster"/>
    <s v="0"/>
    <n v="8.1111000000000004"/>
    <n v="6161.76"/>
    <n v="49978.76"/>
    <m/>
    <m/>
    <m/>
    <n v="49978.76"/>
  </r>
  <r>
    <s v="Greeley 6"/>
    <x v="149"/>
    <s v="Greeley Central High School"/>
    <x v="0"/>
    <s v="529999"/>
    <s v="Business, Management, Marketing"/>
    <s v="Business, Marketing &amp; Public Administration"/>
    <s v="Business Administration Cluster"/>
    <s v="0"/>
    <n v="22.333300000000001"/>
    <n v="6289.15"/>
    <n v="132921.07999999999"/>
    <n v="1931.81"/>
    <n v="5604.87"/>
    <m/>
    <n v="140457.76"/>
  </r>
  <r>
    <s v="Greeley 6"/>
    <x v="149"/>
    <s v="University High School"/>
    <x v="0"/>
    <s v="190999"/>
    <s v="Interior/Fashion Design"/>
    <s v="Hospitality, Human Services &amp; Education"/>
    <s v="Human Services Cluster"/>
    <s v="0"/>
    <n v="1.54"/>
    <n v="6671.68"/>
    <n v="9003.81"/>
    <m/>
    <n v="1270.57"/>
    <m/>
    <n v="10274.379999999999"/>
  </r>
  <r>
    <s v="Greeley 6"/>
    <x v="149"/>
    <s v="Greeley West High School"/>
    <x v="0"/>
    <s v="190599"/>
    <s v="Hospitality and Food Production"/>
    <s v="Hospitality, Human Services &amp; Education"/>
    <s v="Hospitality &amp; Tourism Cluster"/>
    <s v="0"/>
    <n v="14.777799999999999"/>
    <n v="6979.82"/>
    <n v="95564.34"/>
    <n v="1931.8"/>
    <n v="5650.12"/>
    <m/>
    <n v="103146.26"/>
  </r>
  <r>
    <s v="Greeley 6"/>
    <x v="149"/>
    <s v="Greeley West High School"/>
    <x v="0"/>
    <s v="460000"/>
    <s v="Construction Trades"/>
    <s v="Skilled Trades &amp; Technical Sciences"/>
    <s v="Architecture &amp; Construction Cluster"/>
    <s v="0"/>
    <n v="24.277799999999999"/>
    <n v="7020.72"/>
    <n v="141793.78"/>
    <n v="1931.81"/>
    <n v="26722"/>
    <m/>
    <n v="170447.59"/>
  </r>
  <r>
    <s v="Greeley 6"/>
    <x v="149"/>
    <s v="Greeley West High School"/>
    <x v="0"/>
    <s v="190999"/>
    <s v="Interior/Fashion Design"/>
    <s v="Hospitality, Human Services &amp; Education"/>
    <s v="Human Services Cluster"/>
    <s v="0"/>
    <n v="2.8332999999999999"/>
    <n v="7759.24"/>
    <n v="19116.46"/>
    <n v="1931.8"/>
    <n v="936.26"/>
    <m/>
    <n v="21984.52"/>
  </r>
  <r>
    <s v="Greeley 6"/>
    <x v="149"/>
    <s v="University High School"/>
    <x v="0"/>
    <s v="529999"/>
    <s v="Business, Management, Marketing"/>
    <s v="Business, Marketing &amp; Public Administration"/>
    <s v="Business Administration Cluster"/>
    <s v="0"/>
    <n v="15.51"/>
    <n v="8752.4500000000007"/>
    <n v="113469.36"/>
    <m/>
    <n v="22281.09"/>
    <m/>
    <n v="135750.45000000001"/>
  </r>
  <r>
    <s v="Greeley 6"/>
    <x v="149"/>
    <s v="Jefferson Junior &amp; Senior High School (Greeley)"/>
    <x v="0"/>
    <s v="529999"/>
    <s v="Business, Management, Marketing"/>
    <s v="Business, Marketing &amp; Public Administration"/>
    <s v="Business Administration Cluster"/>
    <s v="0"/>
    <n v="6.5833000000000004"/>
    <n v="9395.52"/>
    <n v="57686.48"/>
    <n v="1931.8"/>
    <n v="2235.5300000000002"/>
    <m/>
    <n v="61853.81"/>
  </r>
  <r>
    <s v="Greeley 6"/>
    <x v="149"/>
    <s v="Jefferson Junior &amp; Senior High School (Greeley)"/>
    <x v="2"/>
    <s v="529999"/>
    <s v="Business, Management, Marketing"/>
    <s v="Business, Marketing &amp; Public Administration"/>
    <s v="Business Administration Cluster"/>
    <s v="0"/>
    <n v="4.5833000000000004"/>
    <n v="10137.620000000001"/>
    <n v="41357.97"/>
    <m/>
    <n v="5106.1400000000003"/>
    <m/>
    <n v="46464.11"/>
  </r>
  <r>
    <s v="Greeley 6"/>
    <x v="149"/>
    <s v="Greeley Central High School"/>
    <x v="0"/>
    <s v="480000"/>
    <s v="Manufacturing Trades"/>
    <s v="Skilled Trades &amp; Technical Sciences"/>
    <s v="Manufacturing Cluster"/>
    <s v="0"/>
    <n v="5.4443999999999999"/>
    <n v="10396.25"/>
    <n v="45106.46"/>
    <n v="1931.81"/>
    <n v="9563.51"/>
    <m/>
    <n v="56601.78"/>
  </r>
  <r>
    <s v="Greeley 6"/>
    <x v="149"/>
    <s v="Greeley Central High School"/>
    <x v="0"/>
    <s v="130101"/>
    <s v="Education"/>
    <s v="Hospitality, Human Services &amp; Education"/>
    <s v="Education &amp; Training Cluster"/>
    <s v="0"/>
    <n v="3.9443999999999999"/>
    <n v="10553.09"/>
    <n v="38861.31"/>
    <n v="1931.81"/>
    <n v="832.97"/>
    <m/>
    <n v="41626.089999999997"/>
  </r>
  <r>
    <s v="Greeley 6"/>
    <x v="149"/>
    <s v="Greeley Central High School"/>
    <x v="2"/>
    <s v="480000"/>
    <s v="Manufacturing Trades"/>
    <s v="Skilled Trades &amp; Technical Sciences"/>
    <s v="Manufacturing Cluster"/>
    <s v="0"/>
    <n v="4.5556000000000001"/>
    <n v="13298.27"/>
    <n v="55584.31"/>
    <m/>
    <n v="4996.6899999999996"/>
    <m/>
    <n v="60581"/>
  </r>
  <r>
    <s v="Greeley 6"/>
    <x v="149"/>
    <s v="Jefferson Junior &amp; Senior High School (Greeley)"/>
    <x v="2"/>
    <s v="998005"/>
    <s v="ACE CTE"/>
    <s v="Special Populations/Postsecondary &amp; Workforce Readiness"/>
    <s v="Alternative Cooperative Education (ACE)/ Postsecondary Workforce Readiness (PWR) Cluster"/>
    <s v="0"/>
    <n v="3.25"/>
    <n v="13794.56"/>
    <n v="42934.11"/>
    <m/>
    <n v="1898.22"/>
    <m/>
    <n v="44832.33"/>
  </r>
  <r>
    <s v="Greeley 6"/>
    <x v="149"/>
    <s v="Jefferson Junior &amp; Senior High School (Greeley)"/>
    <x v="2"/>
    <s v="460000"/>
    <s v="Construction Trades"/>
    <s v="Skilled Trades &amp; Technical Sciences"/>
    <s v="Architecture &amp; Construction Cluster"/>
    <s v="0"/>
    <n v="2.2222"/>
    <n v="34612.199999999997"/>
    <n v="72592.649999999994"/>
    <m/>
    <n v="4323.3500000000004"/>
    <m/>
    <n v="76916"/>
  </r>
  <r>
    <s v="Greeley 6"/>
    <x v="149"/>
    <m/>
    <x v="0"/>
    <m/>
    <s v="CTE Administrator(s)"/>
    <s v="CTE Administrator(s)"/>
    <s v="CTE Administrator(s)"/>
    <s v="0"/>
    <m/>
    <m/>
    <n v="231235.97"/>
    <m/>
    <m/>
    <m/>
    <n v="231235.97"/>
  </r>
  <r>
    <s v="Greeley 6"/>
    <x v="149"/>
    <m/>
    <x v="2"/>
    <m/>
    <s v="CTE Administrator(s)"/>
    <s v="CTE Administrator(s)"/>
    <s v="CTE Administrator(s)"/>
    <s v="0"/>
    <m/>
    <m/>
    <n v="105253.14"/>
    <m/>
    <m/>
    <m/>
    <n v="105253.14"/>
  </r>
  <r>
    <s v="Greeley 6"/>
    <x v="149"/>
    <s v="Greeley Central High School"/>
    <x v="3"/>
    <s v="480000"/>
    <s v="Manufacturing Trades"/>
    <s v="Skilled Trades &amp; Technical Sciences"/>
    <s v="Manufacturing Cluster"/>
    <s v="0"/>
    <n v="15"/>
    <m/>
    <n v="114013.33"/>
    <m/>
    <n v="8116.91"/>
    <m/>
    <n v="122130.24000000001"/>
  </r>
  <r>
    <s v="Greeley 6"/>
    <x v="149"/>
    <s v="Greeley Central High School"/>
    <x v="3"/>
    <s v="190999"/>
    <s v="Interior/Fashion Design"/>
    <s v="Hospitality, Human Services &amp; Education"/>
    <s v="Human Services Cluster"/>
    <s v="0"/>
    <n v="1.5278"/>
    <m/>
    <n v="15868.92"/>
    <m/>
    <n v="4142.62"/>
    <m/>
    <n v="20011.54"/>
  </r>
  <r>
    <s v="Greeley 6"/>
    <x v="149"/>
    <s v="Greeley West High School"/>
    <x v="3"/>
    <s v="190999"/>
    <s v="Interior/Fashion Design"/>
    <s v="Hospitality, Human Services &amp; Education"/>
    <s v="Human Services Cluster"/>
    <s v="0"/>
    <n v="5.9443999999999999"/>
    <m/>
    <n v="37631.26"/>
    <m/>
    <m/>
    <m/>
    <n v="37631.26"/>
  </r>
  <r>
    <s v="Greeley 6"/>
    <x v="149"/>
    <s v="Northridge High School"/>
    <x v="3"/>
    <s v="190999"/>
    <s v="Interior/Fashion Design"/>
    <s v="Hospitality, Human Services &amp; Education"/>
    <s v="Human Services Cluster"/>
    <s v="0"/>
    <n v="9.6943999999999999"/>
    <m/>
    <n v="39528.25"/>
    <m/>
    <n v="10082.58"/>
    <m/>
    <n v="49610.83"/>
  </r>
  <r>
    <s v="Greeley 6"/>
    <x v="149"/>
    <s v="University High School"/>
    <x v="3"/>
    <s v="190999"/>
    <s v="Interior/Fashion Design"/>
    <s v="Hospitality, Human Services &amp; Education"/>
    <s v="Human Services Cluster"/>
    <s v="0"/>
    <n v="0.95330000000000004"/>
    <m/>
    <n v="13854.47"/>
    <m/>
    <m/>
    <m/>
    <n v="13854.47"/>
  </r>
  <r>
    <s v="Greeley 6"/>
    <x v="149"/>
    <s v="Greeley Central High School"/>
    <x v="3"/>
    <s v="190599"/>
    <s v="Hospitality and Food Production"/>
    <s v="Hospitality, Human Services &amp; Education"/>
    <s v="Hospitality &amp; Tourism Cluster"/>
    <s v="0"/>
    <n v="16.6417"/>
    <m/>
    <n v="96125.6"/>
    <m/>
    <n v="9714.31"/>
    <m/>
    <n v="105839.91"/>
  </r>
  <r>
    <s v="Greeley 6"/>
    <x v="149"/>
    <s v="Greeley West High School"/>
    <x v="3"/>
    <s v="190599"/>
    <s v="Hospitality and Food Production"/>
    <s v="Hospitality, Human Services &amp; Education"/>
    <s v="Hospitality &amp; Tourism Cluster"/>
    <s v="0"/>
    <n v="9.0277999999999992"/>
    <m/>
    <n v="90990.28"/>
    <m/>
    <n v="10989.74"/>
    <m/>
    <n v="101980.02"/>
  </r>
  <r>
    <s v="Greeley 6"/>
    <x v="149"/>
    <s v="Northridge High School"/>
    <x v="3"/>
    <s v="190599"/>
    <s v="Hospitality and Food Production"/>
    <s v="Hospitality, Human Services &amp; Education"/>
    <s v="Hospitality &amp; Tourism Cluster"/>
    <s v="0"/>
    <n v="10.6389"/>
    <m/>
    <n v="57277.05"/>
    <m/>
    <m/>
    <m/>
    <n v="57277.05"/>
  </r>
  <r>
    <s v="Greeley 6"/>
    <x v="149"/>
    <s v="University High School"/>
    <x v="3"/>
    <s v="190599"/>
    <s v="Hospitality and Food Production"/>
    <s v="Hospitality, Human Services &amp; Education"/>
    <s v="Hospitality &amp; Tourism Cluster"/>
    <s v="0"/>
    <n v="4.8033000000000001"/>
    <m/>
    <n v="48494.25"/>
    <m/>
    <m/>
    <m/>
    <n v="48494.25"/>
  </r>
  <r>
    <s v="Greeley 6"/>
    <x v="149"/>
    <s v="Greeley Central High School"/>
    <x v="3"/>
    <s v="519999"/>
    <s v="Health Science"/>
    <s v="Health Science, Criminal Justice &amp; Public Safety"/>
    <s v="Health Science Cluster"/>
    <s v="0"/>
    <n v="7.0278"/>
    <m/>
    <n v="50865.68"/>
    <m/>
    <n v="3353"/>
    <m/>
    <n v="54218.68"/>
  </r>
  <r>
    <s v="Greeley 6"/>
    <x v="149"/>
    <s v="Northridge High School"/>
    <x v="3"/>
    <s v="140101"/>
    <s v="Engineering"/>
    <s v="Engineering, Technology, and Media Arts"/>
    <s v="Engineering &amp; Technology Cluster"/>
    <s v="0"/>
    <n v="4.6388999999999996"/>
    <m/>
    <n v="27733.919999999998"/>
    <m/>
    <m/>
    <m/>
    <n v="27733.919999999998"/>
  </r>
  <r>
    <s v="Greeley 6"/>
    <x v="149"/>
    <m/>
    <x v="3"/>
    <m/>
    <s v="CTE Administrator(s)"/>
    <s v="CTE Administrator(s)"/>
    <s v="CTE Administrator(s)"/>
    <s v="0"/>
    <m/>
    <m/>
    <n v="80963.8"/>
    <m/>
    <m/>
    <m/>
    <n v="80963.8"/>
  </r>
  <r>
    <s v="Greeley 6"/>
    <x v="149"/>
    <m/>
    <x v="3"/>
    <m/>
    <s v="Contract Programs"/>
    <s v="Contract Programs"/>
    <s v="Contract Programs"/>
    <s v="0"/>
    <n v="92.777799999999999"/>
    <m/>
    <m/>
    <m/>
    <m/>
    <n v="111621"/>
    <n v="111621"/>
  </r>
  <r>
    <s v="Greeley 6"/>
    <x v="149"/>
    <s v="Greeley West High School"/>
    <x v="3"/>
    <s v="460000"/>
    <s v="Construction Trades"/>
    <s v="Skilled Trades &amp; Technical Sciences"/>
    <s v="Architecture &amp; Construction Cluster"/>
    <s v="0"/>
    <n v="4.2778"/>
    <m/>
    <n v="33457.89"/>
    <m/>
    <n v="18672.73"/>
    <m/>
    <n v="52130.62"/>
  </r>
  <r>
    <s v="Greeley 6"/>
    <x v="149"/>
    <s v="Jefferson Junior &amp; Senior High School (Greeley)"/>
    <x v="3"/>
    <s v="460000"/>
    <s v="Construction Trades"/>
    <s v="Skilled Trades &amp; Technical Sciences"/>
    <s v="Architecture &amp; Construction Cluster"/>
    <s v="0"/>
    <n v="2.5832999999999999"/>
    <m/>
    <n v="47074.7"/>
    <m/>
    <n v="8324.39"/>
    <m/>
    <n v="55399.09"/>
  </r>
  <r>
    <s v="Greeley 6"/>
    <x v="149"/>
    <s v="Northridge High School"/>
    <x v="3"/>
    <s v="110101"/>
    <s v="Computer &amp; Digital Technologies"/>
    <s v="Engineering, Technology, and Media Arts"/>
    <s v="Information Technology Cluster"/>
    <s v="0"/>
    <n v="7.2778"/>
    <m/>
    <n v="31583.02"/>
    <m/>
    <n v="3629.02"/>
    <m/>
    <n v="35212.04"/>
  </r>
  <r>
    <s v="Greeley 6"/>
    <x v="149"/>
    <s v="Greeley Central High School"/>
    <x v="3"/>
    <s v="529999"/>
    <s v="Business, Management, Marketing"/>
    <s v="Business, Marketing &amp; Public Administration"/>
    <s v="Business Administration Cluster"/>
    <s v="0"/>
    <n v="8.0832999999999995"/>
    <m/>
    <n v="43802.99"/>
    <m/>
    <n v="2394.75"/>
    <m/>
    <n v="46197.74"/>
  </r>
  <r>
    <s v="Greeley 6"/>
    <x v="149"/>
    <s v="Greeley West High School"/>
    <x v="3"/>
    <s v="529999"/>
    <s v="Business, Management, Marketing"/>
    <s v="Business, Marketing &amp; Public Administration"/>
    <s v="Business Administration Cluster"/>
    <s v="0"/>
    <n v="14.777799999999999"/>
    <m/>
    <n v="102070.06"/>
    <m/>
    <n v="5997.77"/>
    <m/>
    <n v="108067.83"/>
  </r>
  <r>
    <s v="Greeley 6"/>
    <x v="149"/>
    <s v="Jefferson Junior &amp; Senior High School (Greeley)"/>
    <x v="3"/>
    <s v="529999"/>
    <s v="Business, Management, Marketing"/>
    <s v="Business, Marketing &amp; Public Administration"/>
    <s v="Business Administration Cluster"/>
    <s v="0"/>
    <n v="4.1111000000000004"/>
    <m/>
    <n v="31309.21"/>
    <m/>
    <n v="4019.42"/>
    <m/>
    <n v="35328.629999999997"/>
  </r>
  <r>
    <s v="Greeley 6"/>
    <x v="149"/>
    <s v="University High School"/>
    <x v="3"/>
    <s v="529999"/>
    <s v="Business, Management, Marketing"/>
    <s v="Business, Marketing &amp; Public Administration"/>
    <s v="Business Administration Cluster"/>
    <s v="0"/>
    <n v="6.3433000000000002"/>
    <m/>
    <n v="73535.210000000006"/>
    <m/>
    <n v="19563.98"/>
    <m/>
    <n v="93099.19"/>
  </r>
  <r>
    <s v="Greeley 6"/>
    <x v="149"/>
    <s v="Greeley West High School"/>
    <x v="3"/>
    <s v="019999"/>
    <s v="Agriculture, Food &amp; Natural Resources"/>
    <s v="Agriculture, Natural Resources &amp; Energy"/>
    <s v="Agriculture, Food &amp; Natural Resources Cluster"/>
    <s v="0"/>
    <n v="16.333300000000001"/>
    <m/>
    <n v="160869.96"/>
    <m/>
    <n v="20904.11"/>
    <m/>
    <n v="181774.07"/>
  </r>
  <r>
    <s v="Greeley 6"/>
    <x v="149"/>
    <s v="Jefferson Junior &amp; Senior High School (Greeley)"/>
    <x v="3"/>
    <s v="998005"/>
    <s v="ACE CTE"/>
    <s v="Special Populations/Postsecondary &amp; Workforce Readiness"/>
    <s v="Alternative Cooperative Education (ACE)/ Postsecondary Workforce Readiness (PWR) Cluster"/>
    <s v="0"/>
    <n v="2.9722"/>
    <m/>
    <n v="35345.440000000002"/>
    <m/>
    <n v="1093.75"/>
    <m/>
    <n v="36439.19"/>
  </r>
  <r>
    <s v="Greeley 6"/>
    <x v="149"/>
    <s v="Jefferson Junior &amp; Senior High School (Greeley)"/>
    <x v="1"/>
    <s v="998005"/>
    <s v="ACE CTE"/>
    <s v="Alternative Cooperative Education (ACE)/ Postsecondary Workforce Readiness (PWR) Cluster"/>
    <s v="Alternative Cooperative Education (ACE)/ Postsecondary Workforce Readiness (PWR) Cluster"/>
    <s v="0"/>
    <n v="12.083299999999999"/>
    <n v="6599.18"/>
    <n v="79354.36"/>
    <n v="0"/>
    <n v="6599.18"/>
    <n v="0"/>
    <n v="79740.05"/>
  </r>
  <r>
    <s v="Greeley 6"/>
    <x v="149"/>
    <s v="Greeley West High School"/>
    <x v="1"/>
    <s v="019999"/>
    <s v="Agriculture, Food &amp; Natural Resources"/>
    <s v="Agriculture, Food &amp; Natural Resources Cluster"/>
    <s v="Agriculture, Food &amp; Natural Resources Cluster"/>
    <s v="0"/>
    <n v="45.833300000000001"/>
    <n v="8399.1200000000008"/>
    <n v="352103.86"/>
    <n v="0"/>
    <n v="8399.1200000000008"/>
    <n v="0"/>
    <n v="384959.63"/>
  </r>
  <r>
    <s v="Greeley 6"/>
    <x v="149"/>
    <s v="Greeley Central High School"/>
    <x v="1"/>
    <s v="529999"/>
    <s v="Business, Management, Marketing"/>
    <s v="Business Administration Cluster"/>
    <s v="Business Administration Cluster"/>
    <s v="0"/>
    <n v="25.055599999999998"/>
    <n v="6216.27"/>
    <n v="151393.65"/>
    <n v="0"/>
    <n v="6216.27"/>
    <n v="0"/>
    <n v="155752.15"/>
  </r>
  <r>
    <s v="Greeley 6"/>
    <x v="149"/>
    <s v="Greeley West High School"/>
    <x v="1"/>
    <s v="529999"/>
    <s v="Business, Management, Marketing"/>
    <s v="Business Administration Cluster"/>
    <s v="Business Administration Cluster"/>
    <s v="0"/>
    <n v="29.055599999999998"/>
    <n v="7953.18"/>
    <n v="222456"/>
    <n v="0"/>
    <n v="7953.18"/>
    <n v="0"/>
    <n v="231084.1"/>
  </r>
  <r>
    <s v="Greeley 6"/>
    <x v="149"/>
    <s v="Jefferson Junior &amp; Senior High School (Greeley)"/>
    <x v="1"/>
    <s v="529999"/>
    <s v="Business, Management, Marketing"/>
    <s v="Business Administration Cluster"/>
    <s v="Business Administration Cluster"/>
    <s v="0"/>
    <n v="9.4167000000000005"/>
    <n v="5640.8"/>
    <n v="53117.58"/>
    <n v="0"/>
    <n v="5640.8"/>
    <n v="0"/>
    <n v="53117.58"/>
  </r>
  <r>
    <s v="Greeley 6"/>
    <x v="149"/>
    <s v="Northridge High School"/>
    <x v="1"/>
    <s v="529999"/>
    <s v="Business, Management, Marketing"/>
    <s v="Business Administration Cluster"/>
    <s v="Business Administration Cluster"/>
    <s v="0"/>
    <n v="13.8889"/>
    <n v="4541.16"/>
    <n v="61929.73"/>
    <n v="0"/>
    <n v="4541.16"/>
    <n v="0"/>
    <n v="63071.63"/>
  </r>
  <r>
    <s v="Greeley 6"/>
    <x v="149"/>
    <s v="University High School"/>
    <x v="1"/>
    <s v="529999"/>
    <s v="Business, Management, Marketing"/>
    <s v="Business Administration Cluster"/>
    <s v="Business Administration Cluster"/>
    <s v="0"/>
    <n v="12.6389"/>
    <n v="10235.09"/>
    <n v="105512.08"/>
    <n v="0"/>
    <n v="10235.09"/>
    <n v="0"/>
    <n v="129360.21"/>
  </r>
  <r>
    <s v="Greeley 6"/>
    <x v="149"/>
    <s v="Greeley CTE Center"/>
    <x v="1"/>
    <s v="110101"/>
    <s v="Computer &amp; Digital Technologies"/>
    <s v="Information Technology Cluster"/>
    <s v="Information Technology Cluster"/>
    <s v="1"/>
    <n v="4.6666999999999996"/>
    <n v="24821.78"/>
    <n v="114953.8"/>
    <n v="0"/>
    <n v="24821.78"/>
    <n v="0"/>
    <n v="115834.97"/>
  </r>
  <r>
    <s v="Greeley 6"/>
    <x v="149"/>
    <s v="Greeley CTE Center"/>
    <x v="1"/>
    <s v="460000"/>
    <s v="Construction Trades"/>
    <s v="Architecture &amp; Construction Cluster"/>
    <s v="Architecture &amp; Construction Cluster"/>
    <s v="1"/>
    <n v="10.5"/>
    <n v="18083.16"/>
    <n v="163693.5"/>
    <n v="8400"/>
    <n v="18083.16"/>
    <n v="0"/>
    <n v="189873.15"/>
  </r>
  <r>
    <s v="Greeley 6"/>
    <x v="149"/>
    <s v="Greeley West High School"/>
    <x v="1"/>
    <s v="460000"/>
    <s v="Construction Trades"/>
    <s v="Architecture &amp; Construction Cluster"/>
    <s v="Architecture &amp; Construction Cluster"/>
    <s v="0"/>
    <n v="27.333300000000001"/>
    <n v="8226.08"/>
    <n v="200635.31"/>
    <n v="0"/>
    <n v="8226.08"/>
    <n v="0"/>
    <n v="224846.07"/>
  </r>
  <r>
    <s v="Greeley 6"/>
    <x v="149"/>
    <m/>
    <x v="1"/>
    <m/>
    <s v="Contract Programs"/>
    <s v="Contract Programs"/>
    <s v="Contract Programs"/>
    <s v="0"/>
    <n v="327.77800000000002"/>
    <n v="1549.88"/>
    <n v="0"/>
    <n v="0"/>
    <n v="1549.88"/>
    <n v="508015.2"/>
    <n v="508015.2"/>
  </r>
  <r>
    <s v="Greeley 6"/>
    <x v="149"/>
    <s v="Greeley CTE Center"/>
    <x v="1"/>
    <s v="120401"/>
    <s v="Cosmetology"/>
    <s v="Architecture &amp; Construction Cluster"/>
    <s v="Architecture &amp; Construction Cluster"/>
    <s v="1"/>
    <n v="14.0556"/>
    <n v="8451.59"/>
    <n v="100517.7"/>
    <n v="0"/>
    <n v="8451.59"/>
    <n v="0"/>
    <n v="118791.8"/>
  </r>
  <r>
    <s v="Greeley 6"/>
    <x v="149"/>
    <m/>
    <x v="1"/>
    <m/>
    <s v="CTE Administrator(s)"/>
    <s v="CTE Administrator(s)"/>
    <s v="CTE Administrator(s)"/>
    <s v="0"/>
    <n v="0"/>
    <n v="0"/>
    <n v="153013.56"/>
    <n v="0"/>
    <n v="0"/>
    <n v="0"/>
    <n v="159143.47"/>
  </r>
  <r>
    <s v="Greeley 6"/>
    <x v="149"/>
    <m/>
    <x v="1"/>
    <m/>
    <s v="CTE Administrator(s)"/>
    <s v="CTE Administrator(s)"/>
    <s v="CTE Administrator(s)"/>
    <s v="1"/>
    <n v="0"/>
    <n v="0"/>
    <n v="129500.28"/>
    <n v="0"/>
    <n v="0"/>
    <n v="0"/>
    <n v="129500.28"/>
  </r>
  <r>
    <s v="Greeley 6"/>
    <x v="149"/>
    <s v="Greeley CTE Center"/>
    <x v="1"/>
    <s v="130101"/>
    <s v="Education"/>
    <s v="Education &amp; Training Cluster"/>
    <s v="Education &amp; Training Cluster"/>
    <s v="1"/>
    <n v="0.88890000000000002"/>
    <n v="60191.66"/>
    <n v="49704.2"/>
    <n v="0"/>
    <n v="60191.66"/>
    <n v="0"/>
    <n v="53503.7"/>
  </r>
  <r>
    <s v="Greeley 6"/>
    <x v="149"/>
    <s v="Northridge High School"/>
    <x v="1"/>
    <s v="140101"/>
    <s v="Engineering"/>
    <s v="Engineering &amp; Technology Cluster"/>
    <s v="Engineering &amp; Technology Cluster"/>
    <s v="0"/>
    <n v="3.8889"/>
    <n v="10379.879999999999"/>
    <n v="39870.639999999999"/>
    <n v="0"/>
    <n v="10379.879999999999"/>
    <n v="0"/>
    <n v="40366.199999999997"/>
  </r>
  <r>
    <s v="Greeley 6"/>
    <x v="149"/>
    <s v="Greeley Central High School"/>
    <x v="1"/>
    <s v="519999"/>
    <s v="Health Science"/>
    <s v="Health Science Cluster"/>
    <s v="Health Science Cluster"/>
    <s v="0"/>
    <n v="13.8889"/>
    <n v="9640.35"/>
    <n v="123448.55"/>
    <n v="0"/>
    <n v="9640.35"/>
    <n v="0"/>
    <n v="133893.74"/>
  </r>
  <r>
    <s v="Greeley 6"/>
    <x v="149"/>
    <s v="Greeley Central High School"/>
    <x v="1"/>
    <s v="190599"/>
    <s v="Hospitality and Food Production"/>
    <s v="Hospitality &amp; Tourism Cluster"/>
    <s v="Hospitality &amp; Tourism Cluster"/>
    <s v="0"/>
    <n v="25.555599999999998"/>
    <n v="5264.42"/>
    <n v="125163.4"/>
    <n v="0"/>
    <n v="5264.42"/>
    <n v="0"/>
    <n v="134535.17000000001"/>
  </r>
  <r>
    <s v="Greeley 6"/>
    <x v="149"/>
    <s v="Greeley West High School"/>
    <x v="1"/>
    <s v="190599"/>
    <s v="Hospitality and Food Production"/>
    <s v="Hospitality &amp; Tourism Cluster"/>
    <s v="Hospitality &amp; Tourism Cluster"/>
    <s v="0"/>
    <n v="17.777799999999999"/>
    <n v="7822.61"/>
    <n v="132534.39000000001"/>
    <n v="0"/>
    <n v="7822.61"/>
    <n v="0"/>
    <n v="139068.54999999999"/>
  </r>
  <r>
    <s v="Greeley 6"/>
    <x v="149"/>
    <s v="Northridge High School"/>
    <x v="1"/>
    <s v="190599"/>
    <s v="Hospitality and Food Production"/>
    <s v="Hospitality &amp; Tourism Cluster"/>
    <s v="Hospitality &amp; Tourism Cluster"/>
    <s v="0"/>
    <n v="33.777799999999999"/>
    <n v="5600.03"/>
    <n v="178594.68"/>
    <n v="0"/>
    <n v="5600.03"/>
    <n v="0"/>
    <n v="189156.62"/>
  </r>
  <r>
    <s v="Greeley 6"/>
    <x v="149"/>
    <s v="University High School"/>
    <x v="1"/>
    <s v="190599"/>
    <s v="Hospitality and Food Production"/>
    <s v="Hospitality &amp; Tourism Cluster"/>
    <s v="Hospitality &amp; Tourism Cluster"/>
    <s v="0"/>
    <n v="10.777799999999999"/>
    <n v="4956.26"/>
    <n v="49444.01"/>
    <n v="0"/>
    <n v="4956.26"/>
    <n v="0"/>
    <n v="53417.46"/>
  </r>
  <r>
    <s v="Greeley 6"/>
    <x v="149"/>
    <s v="Greeley Central High School"/>
    <x v="1"/>
    <s v="190999"/>
    <s v="Interior/Fashion Design"/>
    <s v="Human Services Cluster"/>
    <s v="Human Services Cluster"/>
    <s v="0"/>
    <n v="9.1667000000000005"/>
    <n v="5894.35"/>
    <n v="50413.13"/>
    <n v="0"/>
    <n v="5894.35"/>
    <n v="0"/>
    <n v="54031.54"/>
  </r>
  <r>
    <s v="Greeley 6"/>
    <x v="149"/>
    <s v="Northridge High School"/>
    <x v="1"/>
    <s v="190999"/>
    <s v="Interior/Fashion Design"/>
    <s v="Human Services Cluster"/>
    <s v="Human Services Cluster"/>
    <s v="0"/>
    <n v="8.2777999999999992"/>
    <n v="5340.55"/>
    <n v="40534.65"/>
    <n v="0"/>
    <n v="5340.55"/>
    <n v="0"/>
    <n v="44207.87"/>
  </r>
  <r>
    <s v="Greeley 6"/>
    <x v="149"/>
    <s v="University High School"/>
    <x v="1"/>
    <s v="190999"/>
    <s v="Interior/Fashion Design"/>
    <s v="Human Services Cluster"/>
    <s v="Human Services Cluster"/>
    <s v="0"/>
    <n v="2.0556000000000001"/>
    <n v="5577.44"/>
    <n v="10568.8"/>
    <n v="0"/>
    <n v="5577.44"/>
    <n v="0"/>
    <n v="11464.73"/>
  </r>
  <r>
    <s v="Greeley 6"/>
    <x v="149"/>
    <s v="Greeley Central High School"/>
    <x v="1"/>
    <s v="480000"/>
    <s v="Manufacturing Trades"/>
    <s v="Manufacturing Cluster"/>
    <s v="Manufacturing Cluster"/>
    <s v="0"/>
    <n v="7.3333000000000004"/>
    <n v="12137.8"/>
    <n v="79550.47"/>
    <n v="0"/>
    <n v="12137.8"/>
    <n v="0"/>
    <n v="89010.52"/>
  </r>
  <r>
    <s v="Greeley 6"/>
    <x v="149"/>
    <s v="Greeley CTE Center"/>
    <x v="1"/>
    <s v="480508"/>
    <s v="Welding"/>
    <s v="Manufacturing Cluster"/>
    <s v="Manufacturing Cluster"/>
    <s v="1"/>
    <n v="15.833299999999999"/>
    <n v="11127.83"/>
    <n v="103171.9"/>
    <n v="8400"/>
    <n v="11127.83"/>
    <n v="0"/>
    <n v="176190.67"/>
  </r>
  <r>
    <s v="Platte Valley RE-7"/>
    <x v="150"/>
    <s v="Platte Valley Middle School"/>
    <x v="2"/>
    <s v="019999"/>
    <s v="Agriculture, Food &amp; Natural Resources"/>
    <s v="Agriculture, Natural Resources &amp; Energy"/>
    <s v="Agriculture, Food &amp; Natural Resources Cluster"/>
    <s v="0"/>
    <n v="15.666700000000001"/>
    <n v="6373.39"/>
    <n v="98394.4"/>
    <m/>
    <n v="1455.36"/>
    <m/>
    <n v="99849.76"/>
  </r>
  <r>
    <s v="Platte Valley RE-7"/>
    <x v="150"/>
    <s v="Platte Valley High School"/>
    <x v="0"/>
    <s v="130101"/>
    <s v="Education"/>
    <s v="Hospitality, Human Services &amp; Education"/>
    <s v="Education &amp; Training Cluster"/>
    <s v="0"/>
    <n v="11.8889"/>
    <n v="7087.65"/>
    <n v="84264.28"/>
    <m/>
    <m/>
    <m/>
    <n v="84264.28"/>
  </r>
  <r>
    <s v="Platte Valley RE-7"/>
    <x v="150"/>
    <s v="Platte Valley High School"/>
    <x v="2"/>
    <s v="190599"/>
    <s v="Hospitality and Food Production"/>
    <s v="Hospitality, Human Services &amp; Education"/>
    <s v="Hospitality &amp; Tourism Cluster"/>
    <s v="0"/>
    <n v="15.722200000000001"/>
    <n v="7103.82"/>
    <n v="104485.94"/>
    <m/>
    <n v="7201.86"/>
    <m/>
    <n v="111687.8"/>
  </r>
  <r>
    <s v="Platte Valley RE-7"/>
    <x v="150"/>
    <s v="Platte Valley Middle School"/>
    <x v="2"/>
    <s v="520000"/>
    <s v="Business"/>
    <s v="Business, Marketing &amp; Public Administration"/>
    <s v="Business Administration Cluster"/>
    <s v="0"/>
    <n v="13.222200000000001"/>
    <n v="8275.64"/>
    <n v="109422.36"/>
    <m/>
    <m/>
    <m/>
    <n v="109422.36"/>
  </r>
  <r>
    <s v="Platte Valley RE-7"/>
    <x v="150"/>
    <s v="Platte Valley Middle School"/>
    <x v="0"/>
    <s v="520000"/>
    <s v="Business"/>
    <s v="Business, Marketing &amp; Public Administration"/>
    <s v="Business Administration Cluster"/>
    <s v="0"/>
    <n v="8.8611000000000004"/>
    <n v="8807.66"/>
    <n v="78019.5"/>
    <m/>
    <n v="26.18"/>
    <m/>
    <n v="78045.679999999993"/>
  </r>
  <r>
    <s v="Platte Valley RE-7"/>
    <x v="150"/>
    <s v="Platte Valley High School"/>
    <x v="2"/>
    <s v="529999"/>
    <s v="Business, Management, Marketing"/>
    <s v="Business, Marketing &amp; Public Administration"/>
    <s v="Business Administration Cluster"/>
    <s v="0"/>
    <n v="17.333300000000001"/>
    <n v="10657.88"/>
    <n v="178717.55"/>
    <m/>
    <n v="6019.1"/>
    <m/>
    <n v="184736.65"/>
  </r>
  <r>
    <s v="Platte Valley RE-7"/>
    <x v="150"/>
    <s v="Platte Valley Middle School"/>
    <x v="0"/>
    <s v="019999"/>
    <s v="Agriculture, Food &amp; Natural Resources"/>
    <s v="Agriculture, Natural Resources &amp; Energy"/>
    <s v="Agriculture, Food &amp; Natural Resources Cluster"/>
    <s v="0"/>
    <n v="8.6667000000000005"/>
    <n v="12271.75"/>
    <n v="105180.4"/>
    <m/>
    <n v="1174.74"/>
    <m/>
    <n v="106355.14"/>
  </r>
  <r>
    <s v="Platte Valley RE-7"/>
    <x v="150"/>
    <s v="Platte Valley High School"/>
    <x v="0"/>
    <s v="019999"/>
    <s v="Agriculture, Food &amp; Natural Resources"/>
    <s v="Agriculture, Natural Resources &amp; Energy"/>
    <s v="Agriculture, Food &amp; Natural Resources Cluster"/>
    <s v="0"/>
    <n v="15.9444"/>
    <n v="12985.23"/>
    <n v="199256.2"/>
    <m/>
    <n v="7786.15"/>
    <m/>
    <n v="207042.35"/>
  </r>
  <r>
    <s v="Platte Valley RE-7"/>
    <x v="150"/>
    <s v="Platte Valley High School"/>
    <x v="2"/>
    <s v="019999"/>
    <s v="Agriculture, Food &amp; Natural Resources"/>
    <s v="Agriculture, Natural Resources &amp; Energy"/>
    <s v="Agriculture, Food &amp; Natural Resources Cluster"/>
    <s v="0"/>
    <n v="13.9444"/>
    <n v="13763.36"/>
    <n v="186690.4"/>
    <m/>
    <n v="5232.0600000000004"/>
    <m/>
    <n v="191922.46"/>
  </r>
  <r>
    <s v="Platte Valley RE-7"/>
    <x v="150"/>
    <s v="Platte Valley High School"/>
    <x v="2"/>
    <s v="130101"/>
    <s v="Education"/>
    <s v="Hospitality, Human Services &amp; Education"/>
    <s v="Education &amp; Training Cluster"/>
    <s v="0"/>
    <n v="0.66669999999999996"/>
    <n v="15250.42"/>
    <n v="10166.950000000001"/>
    <m/>
    <m/>
    <m/>
    <n v="10166.950000000001"/>
  </r>
  <r>
    <s v="Platte Valley RE-7"/>
    <x v="150"/>
    <s v="Platte Valley High School"/>
    <x v="0"/>
    <s v="529999"/>
    <s v="Business, Management, Marketing"/>
    <s v="Business, Marketing &amp; Public Administration"/>
    <s v="Business Administration Cluster"/>
    <s v="0"/>
    <n v="13.9444"/>
    <n v="15573.33"/>
    <n v="207884.3"/>
    <m/>
    <n v="9277.08"/>
    <m/>
    <n v="217161.38"/>
  </r>
  <r>
    <s v="Platte Valley RE-7"/>
    <x v="150"/>
    <s v="Platte Valley High School"/>
    <x v="0"/>
    <s v="190599"/>
    <s v="Hospitality and Food Production"/>
    <s v="Hospitality, Human Services &amp; Education"/>
    <s v="Hospitality &amp; Tourism Cluster"/>
    <s v="0"/>
    <n v="1.5"/>
    <n v="17983.23"/>
    <n v="25841.16"/>
    <m/>
    <n v="1133.68"/>
    <m/>
    <n v="26974.84"/>
  </r>
  <r>
    <s v="Platte Valley RE-7"/>
    <x v="150"/>
    <s v="Platte Valley High School"/>
    <x v="3"/>
    <s v="190599"/>
    <s v="Hospitality and Food Production"/>
    <s v="Hospitality, Human Services &amp; Education"/>
    <s v="Hospitality &amp; Tourism Cluster"/>
    <s v="0"/>
    <n v="4.9443999999999999"/>
    <m/>
    <n v="109296.18"/>
    <m/>
    <n v="5215"/>
    <m/>
    <n v="114511.18"/>
  </r>
  <r>
    <s v="Platte Valley RE-7"/>
    <x v="150"/>
    <s v="Platte Valley High School"/>
    <x v="3"/>
    <s v="130101"/>
    <s v="Education"/>
    <s v="Hospitality, Human Services &amp; Education"/>
    <s v="Education &amp; Training Cluster"/>
    <s v="0"/>
    <n v="3.5278"/>
    <m/>
    <n v="61163.13"/>
    <m/>
    <m/>
    <m/>
    <n v="61163.13"/>
  </r>
  <r>
    <s v="Platte Valley RE-7"/>
    <x v="150"/>
    <s v="Platte Valley High School"/>
    <x v="3"/>
    <s v="529999"/>
    <s v="Business, Management, Marketing"/>
    <s v="Business, Marketing &amp; Public Administration"/>
    <s v="Business Administration Cluster"/>
    <s v="0"/>
    <n v="6.7778"/>
    <m/>
    <n v="128056.58"/>
    <m/>
    <n v="2628"/>
    <m/>
    <n v="130684.58"/>
  </r>
  <r>
    <s v="Platte Valley RE-7"/>
    <x v="150"/>
    <s v="Platte Valley Middle School"/>
    <x v="3"/>
    <s v="520000"/>
    <s v="Business"/>
    <s v="Business, Marketing &amp; Public Administration"/>
    <s v="Business Administration Cluster"/>
    <s v="0"/>
    <n v="8.9167000000000005"/>
    <m/>
    <n v="106301"/>
    <m/>
    <n v="525"/>
    <m/>
    <n v="106826"/>
  </r>
  <r>
    <s v="Platte Valley RE-7"/>
    <x v="150"/>
    <s v="Platte Valley High School"/>
    <x v="3"/>
    <s v="019999"/>
    <s v="Agriculture, Food &amp; Natural Resources"/>
    <s v="Agriculture, Natural Resources &amp; Energy"/>
    <s v="Agriculture, Food &amp; Natural Resources Cluster"/>
    <s v="0"/>
    <n v="16.8889"/>
    <m/>
    <n v="167880.7"/>
    <m/>
    <n v="12023"/>
    <m/>
    <n v="179903.7"/>
  </r>
  <r>
    <s v="Platte Valley RE-7"/>
    <x v="150"/>
    <s v="Platte Valley Middle School"/>
    <x v="3"/>
    <s v="019999"/>
    <s v="Agriculture, Food &amp; Natural Resources"/>
    <s v="Agriculture, Natural Resources &amp; Energy"/>
    <s v="Agriculture, Food &amp; Natural Resources Cluster"/>
    <s v="0"/>
    <n v="9.6111000000000004"/>
    <m/>
    <n v="85948.2"/>
    <m/>
    <n v="1483"/>
    <m/>
    <n v="87431.2"/>
  </r>
  <r>
    <s v="Platte Valley RE-7"/>
    <x v="150"/>
    <s v="Platte Valley High School"/>
    <x v="1"/>
    <s v="019999"/>
    <s v="Agriculture, Food &amp; Natural Resources"/>
    <s v="Agriculture, Food &amp; Natural Resources Cluster"/>
    <s v="Agriculture, Food &amp; Natural Resources Cluster"/>
    <s v="0"/>
    <n v="13.333299999999999"/>
    <n v="14476"/>
    <n v="186607.2"/>
    <n v="0"/>
    <n v="14476"/>
    <n v="0"/>
    <n v="193013.3"/>
  </r>
  <r>
    <s v="Platte Valley RE-7"/>
    <x v="150"/>
    <s v="Platte Valley Middle School"/>
    <x v="1"/>
    <s v="019999"/>
    <s v="Agriculture, Food &amp; Natural Resources"/>
    <s v="Agriculture, Food &amp; Natural Resources Cluster"/>
    <s v="Agriculture, Food &amp; Natural Resources Cluster"/>
    <s v="0"/>
    <n v="7.4722"/>
    <n v="14429.21"/>
    <n v="107818.28"/>
    <n v="0"/>
    <n v="14429.21"/>
    <n v="0"/>
    <n v="107818.28"/>
  </r>
  <r>
    <s v="Platte Valley RE-7"/>
    <x v="150"/>
    <s v="Platte Valley Middle School"/>
    <x v="1"/>
    <s v="520000"/>
    <s v="Business"/>
    <s v="Business Administration Cluster"/>
    <s v="Business Administration Cluster"/>
    <s v="0"/>
    <n v="5.8056000000000001"/>
    <n v="11230.05"/>
    <n v="65196.69"/>
    <n v="0"/>
    <n v="11230.05"/>
    <n v="0"/>
    <n v="65196.69"/>
  </r>
  <r>
    <s v="Platte Valley RE-7"/>
    <x v="150"/>
    <s v="Platte Valley High School"/>
    <x v="1"/>
    <s v="529999"/>
    <s v="Business, Management, Marketing"/>
    <s v="Business Administration Cluster"/>
    <s v="Business Administration Cluster"/>
    <s v="0"/>
    <n v="13.777799999999999"/>
    <n v="15912.78"/>
    <n v="206968.51"/>
    <n v="0"/>
    <n v="15912.78"/>
    <n v="0"/>
    <n v="219242.68"/>
  </r>
  <r>
    <s v="Platte Valley RE-7"/>
    <x v="150"/>
    <m/>
    <x v="1"/>
    <m/>
    <s v="CTE Administrator(s)"/>
    <s v="CTE Administrator(s)"/>
    <s v="CTE Administrator(s)"/>
    <s v="0"/>
    <n v="0"/>
    <n v="0"/>
    <n v="46794.46"/>
    <n v="0"/>
    <n v="0"/>
    <n v="0"/>
    <n v="46794.46"/>
  </r>
  <r>
    <s v="Platte Valley RE-7"/>
    <x v="150"/>
    <s v="Platte Valley High School"/>
    <x v="1"/>
    <s v="190599"/>
    <s v="Hospitality and Food Production"/>
    <s v="Hospitality &amp; Tourism Cluster"/>
    <s v="Hospitality &amp; Tourism Cluster"/>
    <s v="0"/>
    <n v="16.1111"/>
    <n v="6528.29"/>
    <n v="93957.47"/>
    <n v="0"/>
    <n v="6528.29"/>
    <n v="0"/>
    <n v="105178.01"/>
  </r>
  <r>
    <s v="Weld County RE-8"/>
    <x v="151"/>
    <s v="Fort Lupton High School"/>
    <x v="2"/>
    <s v="190599"/>
    <s v="Hospitality and Food Production"/>
    <s v="Hospitality, Human Services &amp; Education"/>
    <s v="Hospitality &amp; Tourism Cluster"/>
    <s v="0"/>
    <n v="12.8889"/>
    <n v="4962.76"/>
    <n v="57625.120000000003"/>
    <m/>
    <n v="6339.37"/>
    <m/>
    <n v="63964.49"/>
  </r>
  <r>
    <s v="Weld County RE-8"/>
    <x v="151"/>
    <s v="Fort Lupton High School"/>
    <x v="0"/>
    <s v="190599"/>
    <s v="Hospitality and Food Production"/>
    <s v="Hospitality, Human Services &amp; Education"/>
    <s v="Hospitality &amp; Tourism Cluster"/>
    <s v="0"/>
    <n v="14.333299999999999"/>
    <n v="5248.19"/>
    <n v="69213.210000000006"/>
    <m/>
    <n v="6010.8"/>
    <m/>
    <n v="75224.009999999995"/>
  </r>
  <r>
    <s v="Weld County RE-8"/>
    <x v="151"/>
    <s v="Fort Lupton High School"/>
    <x v="0"/>
    <s v="090702"/>
    <s v="Multimedia"/>
    <s v="Engineering, Technology, and Media Arts"/>
    <s v="Media Arts Cluster"/>
    <s v="0"/>
    <n v="11.5556"/>
    <n v="5501.74"/>
    <n v="61661.3"/>
    <m/>
    <n v="1914.36"/>
    <m/>
    <n v="63575.66"/>
  </r>
  <r>
    <s v="Weld County RE-8"/>
    <x v="151"/>
    <s v="Fort Lupton High School"/>
    <x v="2"/>
    <s v="090702"/>
    <s v="Multimedia"/>
    <s v="Engineering, Technology, and Media Arts"/>
    <s v="Media Arts Cluster"/>
    <s v="0"/>
    <n v="13.166700000000001"/>
    <n v="7331.78"/>
    <n v="92367.78"/>
    <m/>
    <n v="4167.37"/>
    <m/>
    <n v="96535.15"/>
  </r>
  <r>
    <s v="Weld County RE-8"/>
    <x v="151"/>
    <s v="Fort Lupton High School"/>
    <x v="0"/>
    <s v="529999"/>
    <s v="Business, Management, Marketing"/>
    <s v="Business, Marketing &amp; Public Administration"/>
    <s v="Business Administration Cluster"/>
    <s v="0"/>
    <n v="7.8333000000000004"/>
    <n v="7851.86"/>
    <n v="54092.91"/>
    <m/>
    <n v="7413.31"/>
    <m/>
    <n v="61506.22"/>
  </r>
  <r>
    <s v="Weld County RE-8"/>
    <x v="151"/>
    <s v="Fort Lupton High School"/>
    <x v="2"/>
    <s v="529999"/>
    <s v="Business, Management, Marketing"/>
    <s v="Business, Marketing &amp; Public Administration"/>
    <s v="Business Administration Cluster"/>
    <s v="0"/>
    <n v="6.9443999999999999"/>
    <n v="9477.09"/>
    <n v="60268.54"/>
    <m/>
    <n v="5544.56"/>
    <m/>
    <n v="65813.100000000006"/>
  </r>
  <r>
    <s v="Weld County RE-8"/>
    <x v="151"/>
    <m/>
    <x v="0"/>
    <m/>
    <s v="CTE Administrator(s)"/>
    <s v="CTE Administrator(s)"/>
    <s v="CTE Administrator(s)"/>
    <s v="0"/>
    <m/>
    <m/>
    <n v="2600"/>
    <m/>
    <m/>
    <m/>
    <n v="2600"/>
  </r>
  <r>
    <s v="Weld County RE-8"/>
    <x v="151"/>
    <m/>
    <x v="2"/>
    <m/>
    <s v="CTE Administrator(s)"/>
    <s v="CTE Administrator(s)"/>
    <s v="CTE Administrator(s)"/>
    <s v="0"/>
    <m/>
    <m/>
    <n v="2600"/>
    <m/>
    <m/>
    <m/>
    <n v="2600"/>
  </r>
  <r>
    <s v="Weld County RE-8"/>
    <x v="151"/>
    <s v="Fort Lupton High School"/>
    <x v="3"/>
    <s v="090702"/>
    <s v="Multimedia"/>
    <s v="Engineering, Technology, and Media Arts"/>
    <s v="Media Arts Cluster"/>
    <s v="0"/>
    <n v="7.8888999999999996"/>
    <m/>
    <n v="61534.91"/>
    <m/>
    <n v="26.78"/>
    <m/>
    <n v="61561.69"/>
  </r>
  <r>
    <s v="Weld County RE-8"/>
    <x v="151"/>
    <s v="Fort Lupton High School"/>
    <x v="3"/>
    <s v="140101"/>
    <s v="Engineering"/>
    <s v="Engineering, Technology, and Media Arts"/>
    <s v="Engineering &amp; Technology Cluster"/>
    <s v="0"/>
    <n v="9.7777999999999992"/>
    <m/>
    <n v="54669.47"/>
    <m/>
    <n v="2121.2800000000002"/>
    <m/>
    <n v="56790.75"/>
  </r>
  <r>
    <s v="Weld County RE-8"/>
    <x v="151"/>
    <m/>
    <x v="3"/>
    <m/>
    <s v="CTE Administrator(s)"/>
    <s v="CTE Administrator(s)"/>
    <s v="CTE Administrator(s)"/>
    <s v="0"/>
    <m/>
    <m/>
    <n v="9100"/>
    <m/>
    <m/>
    <m/>
    <n v="9100"/>
  </r>
  <r>
    <s v="Weld County RE-8"/>
    <x v="151"/>
    <s v="Fort Lupton High School"/>
    <x v="3"/>
    <s v="529999"/>
    <s v="Business, Management, Marketing"/>
    <s v="Business, Marketing &amp; Public Administration"/>
    <s v="Business Administration Cluster"/>
    <s v="0"/>
    <n v="8.8888999999999996"/>
    <m/>
    <n v="61566.61"/>
    <m/>
    <n v="2799.97"/>
    <m/>
    <n v="64366.58"/>
  </r>
  <r>
    <s v="Weld County RE-8"/>
    <x v="151"/>
    <s v="Fort Lupton High School"/>
    <x v="1"/>
    <s v="529999"/>
    <s v="Business, Management, Marketing"/>
    <s v="Business Administration Cluster"/>
    <s v="Business Administration Cluster"/>
    <s v="0"/>
    <n v="11.5556"/>
    <n v="8155.36"/>
    <n v="94239.67"/>
    <n v="0"/>
    <n v="8155.36"/>
    <n v="0"/>
    <n v="94239.67"/>
  </r>
  <r>
    <s v="Weld County RE-8"/>
    <x v="151"/>
    <m/>
    <x v="1"/>
    <m/>
    <s v="CTE Administrator(s)"/>
    <s v="CTE Administrator(s)"/>
    <s v="CTE Administrator(s)"/>
    <s v="0"/>
    <n v="0"/>
    <n v="0"/>
    <n v="6561.28"/>
    <n v="0"/>
    <n v="0"/>
    <n v="0"/>
    <n v="6561.28"/>
  </r>
  <r>
    <s v="Weld County RE-8"/>
    <x v="151"/>
    <s v="Fort Lupton High School"/>
    <x v="1"/>
    <s v="190599"/>
    <s v="Hospitality and Food Production"/>
    <s v="Hospitality &amp; Tourism Cluster"/>
    <s v="Hospitality &amp; Tourism Cluster"/>
    <s v="0"/>
    <n v="14.333299999999999"/>
    <n v="3563.97"/>
    <n v="46213.279999999999"/>
    <n v="0"/>
    <n v="3563.97"/>
    <n v="0"/>
    <n v="51083.51"/>
  </r>
  <r>
    <s v="Weld County RE-8"/>
    <x v="151"/>
    <s v="Fort Lupton High School"/>
    <x v="1"/>
    <s v="090702"/>
    <s v="Multimedia"/>
    <s v="Media Arts Cluster"/>
    <s v="Media Arts Cluster"/>
    <s v="0"/>
    <n v="12.166700000000001"/>
    <n v="6981.31"/>
    <n v="79658.070000000007"/>
    <n v="0"/>
    <n v="6981.31"/>
    <n v="0"/>
    <n v="84939.28"/>
  </r>
  <r>
    <s v="Ault-Highland RE-9"/>
    <x v="152"/>
    <s v="Highland High School"/>
    <x v="0"/>
    <s v="019999"/>
    <s v="Agriculture, Food &amp; Natural Resources"/>
    <s v="Agriculture, Natural Resources &amp; Energy"/>
    <s v="Agriculture, Food &amp; Natural Resources Cluster"/>
    <s v="0"/>
    <n v="18.5"/>
    <n v="9101.19"/>
    <n v="149397.66"/>
    <m/>
    <n v="18974.400000000001"/>
    <m/>
    <n v="168372.06"/>
  </r>
  <r>
    <s v="Ault-Highland RE-9"/>
    <x v="152"/>
    <s v="Highland High School"/>
    <x v="2"/>
    <s v="019999"/>
    <s v="Agriculture, Food &amp; Natural Resources"/>
    <s v="Agriculture, Natural Resources &amp; Energy"/>
    <s v="Agriculture, Food &amp; Natural Resources Cluster"/>
    <s v="0"/>
    <n v="13.0556"/>
    <n v="13404.63"/>
    <n v="142388.28"/>
    <n v="6915.17"/>
    <n v="25701.4"/>
    <m/>
    <n v="175004.85"/>
  </r>
  <r>
    <s v="Ault-Highland RE-9"/>
    <x v="152"/>
    <s v="Highland High School"/>
    <x v="3"/>
    <s v="529999"/>
    <s v="Business, Management, Marketing"/>
    <s v="Business, Marketing &amp; Public Administration"/>
    <s v="Business Administration Cluster"/>
    <s v="0"/>
    <n v="2.1667000000000001"/>
    <m/>
    <n v="9824.8700000000008"/>
    <m/>
    <n v="116.48"/>
    <m/>
    <n v="9941.35"/>
  </r>
  <r>
    <s v="Ault-Highland RE-9"/>
    <x v="152"/>
    <s v="Highland High School"/>
    <x v="3"/>
    <s v="019999"/>
    <s v="Agriculture, Food &amp; Natural Resources"/>
    <s v="Agriculture, Natural Resources &amp; Energy"/>
    <s v="Agriculture, Food &amp; Natural Resources Cluster"/>
    <s v="0"/>
    <n v="11.6111"/>
    <m/>
    <n v="77767.289999999994"/>
    <n v="37059"/>
    <n v="21739.119999999999"/>
    <m/>
    <n v="136565.41"/>
  </r>
  <r>
    <s v="Ault-Highland RE-9"/>
    <x v="152"/>
    <s v="Highland High School"/>
    <x v="1"/>
    <s v="019999"/>
    <s v="Agriculture, Food &amp; Natural Resources"/>
    <s v="Agriculture, Food &amp; Natural Resources Cluster"/>
    <s v="Agriculture, Food &amp; Natural Resources Cluster"/>
    <s v="0"/>
    <n v="18.555599999999998"/>
    <n v="10185.629999999999"/>
    <n v="166048.03"/>
    <n v="0"/>
    <n v="10185.629999999999"/>
    <n v="0"/>
    <n v="188999.95"/>
  </r>
  <r>
    <s v="Briggsdale RE-10J"/>
    <x v="153"/>
    <s v="Briggsdale Undivided High School"/>
    <x v="2"/>
    <s v="190599"/>
    <s v="Hospitality and Food Production"/>
    <s v="Hospitality, Human Services &amp; Education"/>
    <s v="Hospitality &amp; Tourism Cluster"/>
    <s v="0"/>
    <n v="4.3333000000000004"/>
    <n v="11801.7"/>
    <n v="44170.36"/>
    <m/>
    <n v="6970.36"/>
    <m/>
    <n v="51140.72"/>
  </r>
  <r>
    <s v="Briggsdale RE-10J"/>
    <x v="153"/>
    <s v="Briggsdale Undivided High School"/>
    <x v="0"/>
    <s v="190101"/>
    <s v="Family and Consumer Sciences"/>
    <s v="Hospitality, Human Services &amp; Education"/>
    <s v="Human Services Cluster"/>
    <s v="0"/>
    <n v="1.2222"/>
    <n v="12858.71"/>
    <n v="14974.68"/>
    <m/>
    <n v="741.52"/>
    <m/>
    <n v="15716.2"/>
  </r>
  <r>
    <s v="Briggsdale RE-10J"/>
    <x v="153"/>
    <s v="Briggsdale Undivided High School"/>
    <x v="2"/>
    <s v="190101"/>
    <s v="Family and Consumer Sciences"/>
    <s v="Hospitality, Human Services &amp; Education"/>
    <s v="Human Services Cluster"/>
    <s v="0"/>
    <n v="0.88890000000000002"/>
    <n v="12930.7"/>
    <n v="11053.64"/>
    <m/>
    <n v="440.32"/>
    <m/>
    <n v="11493.96"/>
  </r>
  <r>
    <s v="Briggsdale RE-10J"/>
    <x v="153"/>
    <s v="Briggsdale Undivided High School"/>
    <x v="2"/>
    <s v="019999"/>
    <s v="Agriculture, Food &amp; Natural Resources"/>
    <s v="Agriculture, Natural Resources &amp; Energy"/>
    <s v="Agriculture, Food &amp; Natural Resources Cluster"/>
    <s v="0"/>
    <n v="4.7778"/>
    <n v="13421.51"/>
    <n v="51420.29"/>
    <m/>
    <n v="12704.71"/>
    <m/>
    <n v="64125"/>
  </r>
  <r>
    <s v="Briggsdale RE-10J"/>
    <x v="153"/>
    <s v="Briggsdale Undivided High School"/>
    <x v="2"/>
    <s v="529999"/>
    <s v="Business, Management, Marketing"/>
    <s v="Business, Marketing &amp; Public Administration"/>
    <s v="Business Administration Cluster"/>
    <s v="0"/>
    <n v="2.4443999999999999"/>
    <n v="24598.07"/>
    <n v="44915.89"/>
    <m/>
    <n v="15212.72"/>
    <m/>
    <n v="60128.61"/>
  </r>
  <r>
    <s v="Briggsdale RE-10J"/>
    <x v="153"/>
    <s v="Briggsdale Undivided High School"/>
    <x v="3"/>
    <s v="190599"/>
    <s v="Hospitality and Food Production"/>
    <s v="Hospitality, Human Services &amp; Education"/>
    <s v="Hospitality &amp; Tourism Cluster"/>
    <s v="0"/>
    <n v="3.7778"/>
    <m/>
    <n v="62940.15"/>
    <m/>
    <m/>
    <m/>
    <n v="62940.15"/>
  </r>
  <r>
    <s v="Briggsdale RE-10J"/>
    <x v="153"/>
    <s v="Briggsdale Undivided High School"/>
    <x v="3"/>
    <s v="190101"/>
    <s v="Family and Consumer Sciences"/>
    <s v="Hospitality, Human Services &amp; Education"/>
    <s v="Human Services Cluster"/>
    <s v="0"/>
    <n v="1.5556000000000001"/>
    <m/>
    <n v="21914.95"/>
    <m/>
    <n v="2609.06"/>
    <m/>
    <n v="24524.01"/>
  </r>
  <r>
    <s v="Briggsdale RE-10J"/>
    <x v="153"/>
    <m/>
    <x v="3"/>
    <m/>
    <s v="CTE Administrator(s)"/>
    <s v="CTE Administrator(s)"/>
    <s v="CTE Administrator(s)"/>
    <s v="0"/>
    <m/>
    <m/>
    <n v="1566.5"/>
    <m/>
    <m/>
    <m/>
    <n v="1566.5"/>
  </r>
  <r>
    <s v="Briggsdale RE-10J"/>
    <x v="153"/>
    <s v="Briggsdale Undivided High School"/>
    <x v="3"/>
    <s v="019999"/>
    <s v="Agriculture, Food &amp; Natural Resources"/>
    <s v="Agriculture, Natural Resources &amp; Energy"/>
    <s v="Agriculture, Food &amp; Natural Resources Cluster"/>
    <s v="0"/>
    <n v="5.4443999999999999"/>
    <m/>
    <n v="77177.36"/>
    <m/>
    <n v="5292.96"/>
    <m/>
    <n v="82470.320000000007"/>
  </r>
  <r>
    <s v="Briggsdale RE-10J"/>
    <x v="153"/>
    <s v="Briggsdale Undivided High School"/>
    <x v="1"/>
    <s v="019999"/>
    <s v="Agriculture, Food &amp; Natural Resources"/>
    <s v="Agriculture, Food &amp; Natural Resources Cluster"/>
    <s v="Agriculture, Food &amp; Natural Resources Cluster"/>
    <s v="0"/>
    <n v="5.6111000000000004"/>
    <n v="17322.05"/>
    <n v="85019.28"/>
    <n v="0"/>
    <n v="17322.05"/>
    <n v="0"/>
    <n v="97195.92"/>
  </r>
  <r>
    <s v="Briggsdale RE-10J"/>
    <x v="153"/>
    <s v="Briggsdale Undivided High School"/>
    <x v="1"/>
    <s v="529999"/>
    <s v="Business, Management, Marketing"/>
    <s v="Business Administration Cluster"/>
    <s v="Business Administration Cluster"/>
    <s v="0"/>
    <n v="4.0556000000000001"/>
    <n v="15822.68"/>
    <n v="63653.15"/>
    <n v="0"/>
    <n v="15822.68"/>
    <n v="0"/>
    <n v="64169.74"/>
  </r>
  <r>
    <s v="Briggsdale RE-10J"/>
    <x v="153"/>
    <m/>
    <x v="1"/>
    <m/>
    <s v="CTE Administrator(s)"/>
    <s v="CTE Administrator(s)"/>
    <s v="CTE Administrator(s)"/>
    <s v="0"/>
    <n v="0"/>
    <n v="0"/>
    <n v="2328.3000000000002"/>
    <n v="0"/>
    <n v="0"/>
    <n v="0"/>
    <n v="2328.3000000000002"/>
  </r>
  <r>
    <s v="Briggsdale RE-10J"/>
    <x v="153"/>
    <s v="Briggsdale Undivided High School"/>
    <x v="1"/>
    <s v="190101"/>
    <s v="Family and Consumer Sciences"/>
    <s v="Human Services Cluster"/>
    <s v="Human Services Cluster"/>
    <s v="0"/>
    <n v="0.88890000000000002"/>
    <n v="10278"/>
    <n v="9136"/>
    <n v="0"/>
    <n v="10278"/>
    <n v="0"/>
    <n v="9136"/>
  </r>
  <r>
    <s v="Briggsdale RE-10J"/>
    <x v="153"/>
    <s v="Briggsdale Undivided High School"/>
    <x v="1"/>
    <s v="190599"/>
    <s v="Hospitality and Food Production"/>
    <s v="Hospitality &amp; Tourism Cluster"/>
    <s v="Hospitality &amp; Tourism Cluster"/>
    <s v="0"/>
    <n v="3.4443999999999999"/>
    <n v="14496.29"/>
    <n v="45669.03"/>
    <n v="0"/>
    <n v="14496.29"/>
    <n v="0"/>
    <n v="49931.68"/>
  </r>
  <r>
    <s v="Prairie RE-11J"/>
    <x v="154"/>
    <s v="Prairie Junior-Senior High School"/>
    <x v="3"/>
    <s v="529999"/>
    <s v="Business, Management, Marketing"/>
    <s v="Business, Marketing &amp; Public Administration"/>
    <s v="Business Administration Cluster"/>
    <s v="0"/>
    <n v="8.1667000000000005"/>
    <m/>
    <n v="57699.71"/>
    <m/>
    <n v="2690"/>
    <m/>
    <n v="60389.71"/>
  </r>
  <r>
    <s v="Prairie RE-11J"/>
    <x v="154"/>
    <s v="Prairie Junior-Senior High School"/>
    <x v="3"/>
    <s v="019999"/>
    <s v="Agriculture, Food &amp; Natural Resources"/>
    <s v="Agriculture, Natural Resources &amp; Energy"/>
    <s v="Agriculture, Food &amp; Natural Resources Cluster"/>
    <s v="0"/>
    <n v="3.3889"/>
    <m/>
    <n v="63231.72"/>
    <m/>
    <n v="3904"/>
    <m/>
    <n v="67135.72"/>
  </r>
  <r>
    <s v="Pawnee RE-12"/>
    <x v="155"/>
    <s v="Pawnee Junior-Senior High School"/>
    <x v="0"/>
    <s v="520000"/>
    <s v="Business"/>
    <s v="Business, Marketing &amp; Public Administration"/>
    <s v="Business Administration Cluster"/>
    <s v="0"/>
    <n v="1.3332999999999999"/>
    <n v="13868.04"/>
    <n v="17621.46"/>
    <m/>
    <n v="869.26"/>
    <m/>
    <n v="18490.72"/>
  </r>
  <r>
    <s v="Pawnee RE-12"/>
    <x v="155"/>
    <s v="Pawnee Junior-Senior High School"/>
    <x v="2"/>
    <s v="520000"/>
    <s v="Business"/>
    <s v="Business, Marketing &amp; Public Administration"/>
    <s v="Business Administration Cluster"/>
    <s v="0"/>
    <n v="1.4443999999999999"/>
    <n v="18101.61"/>
    <n v="25124.77"/>
    <m/>
    <n v="1022"/>
    <m/>
    <n v="26146.77"/>
  </r>
  <r>
    <s v="Pawnee RE-12"/>
    <x v="155"/>
    <s v="Pawnee Junior-Senior High School"/>
    <x v="2"/>
    <s v="529999"/>
    <s v="Business, Management, Marketing"/>
    <s v="Business, Marketing &amp; Public Administration"/>
    <s v="Business Administration Cluster"/>
    <s v="0"/>
    <n v="2.2778"/>
    <n v="20281.54"/>
    <n v="45623.83"/>
    <m/>
    <n v="573"/>
    <m/>
    <n v="46196.83"/>
  </r>
  <r>
    <s v="Pawnee RE-12"/>
    <x v="155"/>
    <s v="Pawnee Junior-Senior High School"/>
    <x v="0"/>
    <s v="529999"/>
    <s v="Business, Management, Marketing"/>
    <s v="Business, Marketing &amp; Public Administration"/>
    <s v="Business Administration Cluster"/>
    <s v="0"/>
    <n v="1.4443999999999999"/>
    <n v="21522.86"/>
    <n v="30219.31"/>
    <m/>
    <n v="869.27"/>
    <m/>
    <n v="31088.58"/>
  </r>
  <r>
    <s v="Pawnee RE-12"/>
    <x v="155"/>
    <s v="Pawnee Junior-Senior High School"/>
    <x v="2"/>
    <s v="019999"/>
    <s v="Agriculture, Food &amp; Natural Resources"/>
    <s v="Agriculture, Natural Resources &amp; Energy"/>
    <s v="Agriculture, Food &amp; Natural Resources Cluster"/>
    <s v="0"/>
    <n v="1.5"/>
    <n v="25791.87"/>
    <n v="33248.800000000003"/>
    <m/>
    <n v="5439"/>
    <m/>
    <n v="38687.800000000003"/>
  </r>
  <r>
    <s v="Pawnee RE-12"/>
    <x v="155"/>
    <s v="Pawnee Junior-Senior High School"/>
    <x v="0"/>
    <s v="019999"/>
    <s v="Agriculture, Food &amp; Natural Resources"/>
    <s v="Agriculture, Natural Resources &amp; Energy"/>
    <s v="Agriculture, Food &amp; Natural Resources Cluster"/>
    <s v="0"/>
    <n v="1.8332999999999999"/>
    <n v="27489.43"/>
    <n v="32852.910000000003"/>
    <n v="12262.25"/>
    <n v="5282.13"/>
    <m/>
    <n v="50397.29"/>
  </r>
  <r>
    <s v="Pawnee RE-12"/>
    <x v="155"/>
    <s v="Pawnee Junior-Senior High School"/>
    <x v="3"/>
    <s v="529999"/>
    <s v="Business, Management, Marketing"/>
    <s v="Business, Marketing &amp; Public Administration"/>
    <s v="Business Administration Cluster"/>
    <s v="0"/>
    <n v="0.88890000000000002"/>
    <m/>
    <n v="37201.949999999997"/>
    <m/>
    <n v="345.89"/>
    <m/>
    <n v="37547.839999999997"/>
  </r>
  <r>
    <s v="Pawnee RE-12"/>
    <x v="155"/>
    <s v="Pawnee Junior-Senior High School"/>
    <x v="3"/>
    <s v="520000"/>
    <s v="Business"/>
    <s v="Business, Marketing &amp; Public Administration"/>
    <s v="Business Administration Cluster"/>
    <s v="0"/>
    <n v="1.1667000000000001"/>
    <m/>
    <n v="28413.23"/>
    <m/>
    <m/>
    <m/>
    <n v="28413.23"/>
  </r>
  <r>
    <s v="Pawnee RE-12"/>
    <x v="155"/>
    <s v="Pawnee Junior-Senior High School"/>
    <x v="3"/>
    <s v="019999"/>
    <s v="Agriculture, Food &amp; Natural Resources"/>
    <s v="Agriculture, Natural Resources &amp; Energy"/>
    <s v="Agriculture, Food &amp; Natural Resources Cluster"/>
    <s v="0"/>
    <n v="1"/>
    <m/>
    <n v="22597.97"/>
    <m/>
    <n v="2549"/>
    <m/>
    <n v="25146.97"/>
  </r>
  <r>
    <s v="Pawnee RE-12"/>
    <x v="155"/>
    <s v="Pawnee Junior-Senior High School"/>
    <x v="1"/>
    <s v="019999"/>
    <s v="Agriculture, Food &amp; Natural Resources"/>
    <s v="Agriculture, Food &amp; Natural Resources Cluster"/>
    <s v="Agriculture, Food &amp; Natural Resources Cluster"/>
    <s v="0"/>
    <n v="1.2222"/>
    <n v="40818.480000000003"/>
    <n v="41590.25"/>
    <n v="0"/>
    <n v="40818.480000000003"/>
    <n v="0"/>
    <n v="49889.25"/>
  </r>
  <r>
    <s v="Pawnee RE-12"/>
    <x v="155"/>
    <s v="Pawnee Junior-Senior High School"/>
    <x v="1"/>
    <s v="520000"/>
    <s v="Business"/>
    <s v="Business Administration Cluster"/>
    <s v="Business Administration Cluster"/>
    <s v="0"/>
    <n v="1.6667000000000001"/>
    <n v="15718.99"/>
    <n v="24733.32"/>
    <n v="0"/>
    <n v="15718.99"/>
    <n v="0"/>
    <n v="26198.32"/>
  </r>
  <r>
    <s v="Pawnee RE-12"/>
    <x v="155"/>
    <s v="Pawnee Junior-Senior High School"/>
    <x v="1"/>
    <s v="529999"/>
    <s v="Business, Management, Marketing"/>
    <s v="Business Administration Cluster"/>
    <s v="Business Administration Cluster"/>
    <s v="0"/>
    <n v="1.8889"/>
    <n v="23098.07"/>
    <n v="42164.69"/>
    <n v="0"/>
    <n v="23098.07"/>
    <n v="0"/>
    <n v="43629.69"/>
  </r>
  <r>
    <s v="Yuma 1"/>
    <x v="156"/>
    <s v="Yuma High School"/>
    <x v="2"/>
    <s v="130101"/>
    <s v="Education"/>
    <s v="Hospitality, Human Services &amp; Education"/>
    <s v="Education &amp; Training Cluster"/>
    <s v="0"/>
    <n v="4.6111000000000004"/>
    <n v="3618.65"/>
    <n v="16686.009999999998"/>
    <m/>
    <m/>
    <m/>
    <n v="16686.009999999998"/>
  </r>
  <r>
    <s v="Yuma 1"/>
    <x v="156"/>
    <s v="Yuma High School"/>
    <x v="0"/>
    <s v="190599"/>
    <s v="Hospitality and Food Production"/>
    <s v="Hospitality, Human Services &amp; Education"/>
    <s v="Hospitality &amp; Tourism Cluster"/>
    <s v="0"/>
    <n v="1.7778"/>
    <n v="5587.33"/>
    <n v="9891.0400000000009"/>
    <m/>
    <n v="42"/>
    <m/>
    <n v="9933.0400000000009"/>
  </r>
  <r>
    <s v="Yuma 1"/>
    <x v="156"/>
    <s v="Yuma High School"/>
    <x v="2"/>
    <s v="190599"/>
    <s v="Hospitality and Food Production"/>
    <s v="Hospitality, Human Services &amp; Education"/>
    <s v="Hospitality &amp; Tourism Cluster"/>
    <s v="0"/>
    <n v="5.5"/>
    <n v="6129.6"/>
    <n v="31514.15"/>
    <m/>
    <n v="2198.63"/>
    <m/>
    <n v="33712.78"/>
  </r>
  <r>
    <s v="Yuma 1"/>
    <x v="156"/>
    <s v="Yuma High School"/>
    <x v="0"/>
    <s v="130101"/>
    <s v="Education"/>
    <s v="Hospitality, Human Services &amp; Education"/>
    <s v="Education &amp; Training Cluster"/>
    <s v="0"/>
    <n v="2.5"/>
    <n v="6588.74"/>
    <n v="16471.86"/>
    <m/>
    <m/>
    <m/>
    <n v="16471.86"/>
  </r>
  <r>
    <s v="Yuma 1"/>
    <x v="156"/>
    <s v="Yuma High School"/>
    <x v="0"/>
    <s v="019999"/>
    <s v="Agriculture, Food &amp; Natural Resources"/>
    <s v="Agriculture, Natural Resources &amp; Energy"/>
    <s v="Agriculture, Food &amp; Natural Resources Cluster"/>
    <s v="0"/>
    <n v="9.0556000000000001"/>
    <n v="6970.96"/>
    <n v="61701.9"/>
    <m/>
    <n v="1424"/>
    <m/>
    <n v="63125.9"/>
  </r>
  <r>
    <s v="Yuma 1"/>
    <x v="156"/>
    <s v="Yuma High School"/>
    <x v="0"/>
    <s v="190999"/>
    <s v="Interior/Fashion Design"/>
    <s v="Hospitality, Human Services &amp; Education"/>
    <s v="Human Services Cluster"/>
    <s v="0"/>
    <n v="0.77780000000000005"/>
    <n v="12717.05"/>
    <n v="9891.0400000000009"/>
    <m/>
    <m/>
    <m/>
    <n v="9891.0400000000009"/>
  </r>
  <r>
    <s v="Yuma 1"/>
    <x v="156"/>
    <s v="Yuma High School"/>
    <x v="2"/>
    <s v="019999"/>
    <s v="Agriculture, Food &amp; Natural Resources"/>
    <s v="Agriculture, Natural Resources &amp; Energy"/>
    <s v="Agriculture, Food &amp; Natural Resources Cluster"/>
    <s v="0"/>
    <n v="10.9444"/>
    <n v="26724.58"/>
    <n v="105987.93"/>
    <m/>
    <n v="186497.74"/>
    <m/>
    <n v="292485.67"/>
  </r>
  <r>
    <s v="Yuma 1"/>
    <x v="156"/>
    <s v="Yuma High School"/>
    <x v="3"/>
    <s v="190599"/>
    <s v="Hospitality and Food Production"/>
    <s v="Hospitality, Human Services &amp; Education"/>
    <s v="Hospitality &amp; Tourism Cluster"/>
    <s v="0"/>
    <n v="5.3888999999999996"/>
    <m/>
    <n v="25063.91"/>
    <m/>
    <m/>
    <m/>
    <n v="25063.91"/>
  </r>
  <r>
    <s v="Yuma 1"/>
    <x v="156"/>
    <s v="Yuma High School"/>
    <x v="3"/>
    <s v="130101"/>
    <s v="Education"/>
    <s v="Hospitality, Human Services &amp; Education"/>
    <s v="Education &amp; Training Cluster"/>
    <s v="0"/>
    <n v="6.7778"/>
    <m/>
    <n v="17891.57"/>
    <m/>
    <m/>
    <m/>
    <n v="17891.57"/>
  </r>
  <r>
    <s v="Yuma 1"/>
    <x v="156"/>
    <s v="Yuma High School"/>
    <x v="3"/>
    <s v="529999"/>
    <s v="Business, Management, Marketing"/>
    <s v="Business, Marketing &amp; Public Administration"/>
    <s v="Business Administration Cluster"/>
    <s v="0"/>
    <n v="0.33329999999999999"/>
    <m/>
    <n v="9962.5400000000009"/>
    <m/>
    <m/>
    <m/>
    <n v="9962.5400000000009"/>
  </r>
  <r>
    <s v="Yuma 1"/>
    <x v="156"/>
    <s v="Yuma High School"/>
    <x v="3"/>
    <s v="019999"/>
    <s v="Agriculture, Food &amp; Natural Resources"/>
    <s v="Agriculture, Natural Resources &amp; Energy"/>
    <s v="Agriculture, Food &amp; Natural Resources Cluster"/>
    <s v="0"/>
    <n v="12.277799999999999"/>
    <m/>
    <n v="109949.34"/>
    <m/>
    <n v="3445"/>
    <m/>
    <n v="113394.34"/>
  </r>
  <r>
    <s v="Yuma 1"/>
    <x v="156"/>
    <s v="Yuma High School"/>
    <x v="1"/>
    <s v="019999"/>
    <s v="Agriculture, Food &amp; Natural Resources"/>
    <s v="Agriculture, Food &amp; Natural Resources Cluster"/>
    <s v="Agriculture, Food &amp; Natural Resources Cluster"/>
    <s v="0"/>
    <n v="7.6111000000000004"/>
    <n v="10916.79"/>
    <n v="79707.42"/>
    <n v="0"/>
    <n v="10916.79"/>
    <n v="0"/>
    <n v="83088.91"/>
  </r>
  <r>
    <s v="Yuma 1"/>
    <x v="156"/>
    <s v="Yuma High School"/>
    <x v="1"/>
    <s v="190599"/>
    <s v="Hospitality and Food Production"/>
    <s v="Hospitality &amp; Tourism Cluster"/>
    <s v="Hospitality &amp; Tourism Cluster"/>
    <s v="0"/>
    <n v="4"/>
    <n v="7189.61"/>
    <n v="28758.45"/>
    <n v="0"/>
    <n v="7189.61"/>
    <n v="0"/>
    <n v="28758.45"/>
  </r>
  <r>
    <s v="Yuma 1"/>
    <x v="156"/>
    <s v="Yuma High School"/>
    <x v="1"/>
    <s v="190999"/>
    <s v="Interior/Fashion Design"/>
    <s v="Human Services Cluster"/>
    <s v="Human Services Cluster"/>
    <s v="0"/>
    <n v="6.3888999999999996"/>
    <n v="5187.2299999999996"/>
    <n v="33088.870000000003"/>
    <n v="0"/>
    <n v="5187.2299999999996"/>
    <n v="0"/>
    <n v="33140.639999999999"/>
  </r>
  <r>
    <s v="Wray RD-2"/>
    <x v="157"/>
    <s v="Wray High School"/>
    <x v="2"/>
    <s v="130101"/>
    <s v="Education"/>
    <s v="Hospitality, Human Services &amp; Education"/>
    <s v="Education &amp; Training Cluster"/>
    <s v="0"/>
    <n v="6.6111000000000004"/>
    <n v="5978.24"/>
    <n v="37322.44"/>
    <m/>
    <n v="2200.39"/>
    <m/>
    <n v="39522.83"/>
  </r>
  <r>
    <s v="Wray RD-2"/>
    <x v="157"/>
    <s v="Wray High School"/>
    <x v="0"/>
    <s v="130101"/>
    <s v="Education"/>
    <s v="Hospitality, Human Services &amp; Education"/>
    <s v="Education &amp; Training Cluster"/>
    <s v="0"/>
    <n v="7.7778"/>
    <n v="6542.16"/>
    <n v="49506.59"/>
    <m/>
    <n v="1376.84"/>
    <m/>
    <n v="50883.43"/>
  </r>
  <r>
    <s v="Wray RD-2"/>
    <x v="157"/>
    <s v="Wray High School"/>
    <x v="2"/>
    <s v="529999"/>
    <s v="Business, Management, Marketing"/>
    <s v="Business, Marketing &amp; Public Administration"/>
    <s v="Business Administration Cluster"/>
    <s v="0"/>
    <n v="8.7777999999999992"/>
    <n v="7221.01"/>
    <n v="58646.25"/>
    <m/>
    <n v="4738.21"/>
    <m/>
    <n v="63384.46"/>
  </r>
  <r>
    <s v="Wray RD-2"/>
    <x v="157"/>
    <s v="Wray High School"/>
    <x v="2"/>
    <s v="019999"/>
    <s v="Agriculture, Food &amp; Natural Resources"/>
    <s v="Agriculture, Natural Resources &amp; Energy"/>
    <s v="Agriculture, Food &amp; Natural Resources Cluster"/>
    <s v="0"/>
    <n v="9.8888999999999996"/>
    <n v="7951.66"/>
    <n v="75598.7"/>
    <m/>
    <n v="3034.35"/>
    <m/>
    <n v="78633.05"/>
  </r>
  <r>
    <s v="Wray RD-2"/>
    <x v="157"/>
    <s v="Wray High School"/>
    <x v="0"/>
    <s v="529999"/>
    <s v="Business, Management, Marketing"/>
    <s v="Business, Marketing &amp; Public Administration"/>
    <s v="Business Administration Cluster"/>
    <s v="0"/>
    <n v="6.9443999999999999"/>
    <n v="8556.66"/>
    <n v="58636.5"/>
    <m/>
    <n v="784.75"/>
    <m/>
    <n v="59421.25"/>
  </r>
  <r>
    <s v="Wray RD-2"/>
    <x v="157"/>
    <s v="Wray High School"/>
    <x v="0"/>
    <s v="019999"/>
    <s v="Agriculture, Food &amp; Natural Resources"/>
    <s v="Agriculture, Natural Resources &amp; Energy"/>
    <s v="Agriculture, Food &amp; Natural Resources Cluster"/>
    <s v="0"/>
    <n v="8.1111000000000004"/>
    <n v="9440.35"/>
    <n v="65301.52"/>
    <n v="5575.25"/>
    <n v="5694.93"/>
    <m/>
    <n v="76571.7"/>
  </r>
  <r>
    <s v="Wray RD-2"/>
    <x v="157"/>
    <s v="Wray High School"/>
    <x v="3"/>
    <s v="529999"/>
    <s v="Business, Management, Marketing"/>
    <s v="Business, Marketing &amp; Public Administration"/>
    <s v="Business Administration Cluster"/>
    <s v="0"/>
    <n v="7.2778"/>
    <m/>
    <n v="53738.75"/>
    <m/>
    <n v="8100"/>
    <m/>
    <n v="61838.75"/>
  </r>
  <r>
    <s v="Wray RD-2"/>
    <x v="157"/>
    <s v="Wray High School"/>
    <x v="3"/>
    <s v="019999"/>
    <s v="Agriculture, Food &amp; Natural Resources"/>
    <s v="Agriculture, Natural Resources &amp; Energy"/>
    <s v="Agriculture, Food &amp; Natural Resources Cluster"/>
    <s v="0"/>
    <n v="8.6111000000000004"/>
    <m/>
    <n v="75695.37"/>
    <m/>
    <n v="4529"/>
    <m/>
    <n v="80224.37"/>
  </r>
  <r>
    <s v="Wray RD-2"/>
    <x v="157"/>
    <s v="Wray High School"/>
    <x v="1"/>
    <s v="019999"/>
    <s v="Agriculture, Food &amp; Natural Resources"/>
    <s v="Agriculture, Food &amp; Natural Resources Cluster"/>
    <s v="Agriculture, Food &amp; Natural Resources Cluster"/>
    <s v="0"/>
    <n v="8.8332999999999995"/>
    <n v="8484.82"/>
    <n v="64795.9"/>
    <n v="0"/>
    <n v="8484.82"/>
    <n v="0"/>
    <n v="74949.25"/>
  </r>
  <r>
    <s v="Wray RD-2"/>
    <x v="157"/>
    <s v="Wray High School"/>
    <x v="1"/>
    <s v="130101"/>
    <s v="Education"/>
    <s v="Education &amp; Training Cluster"/>
    <s v="Education &amp; Training Cluster"/>
    <s v="0"/>
    <n v="9.3332999999999995"/>
    <n v="8683.31"/>
    <n v="65770.899999999994"/>
    <n v="0"/>
    <n v="8683.31"/>
    <n v="0"/>
    <n v="81044.23"/>
  </r>
  <r>
    <s v="Idalia RJ-3"/>
    <x v="158"/>
    <s v="Idalia Jr-Sr High School"/>
    <x v="2"/>
    <s v="019999"/>
    <s v="Agriculture, Food &amp; Natural Resources"/>
    <s v="Agriculture, Natural Resources &amp; Energy"/>
    <s v="Agriculture, Food &amp; Natural Resources Cluster"/>
    <s v="0"/>
    <n v="7.5"/>
    <n v="6149.58"/>
    <n v="40773.699999999997"/>
    <m/>
    <n v="5348.17"/>
    <m/>
    <n v="46121.87"/>
  </r>
  <r>
    <s v="Idalia RJ-3"/>
    <x v="158"/>
    <s v="Idalia Jr-Sr High School"/>
    <x v="0"/>
    <s v="019999"/>
    <s v="Agriculture, Food &amp; Natural Resources"/>
    <s v="Agriculture, Natural Resources &amp; Energy"/>
    <s v="Agriculture, Food &amp; Natural Resources Cluster"/>
    <s v="0"/>
    <n v="5.3888999999999996"/>
    <n v="9112.1299999999992"/>
    <n v="44549.38"/>
    <m/>
    <n v="4554.8900000000003"/>
    <m/>
    <n v="49104.27"/>
  </r>
  <r>
    <s v="Idalia RJ-3"/>
    <x v="158"/>
    <s v="Idalia Jr-Sr High School"/>
    <x v="2"/>
    <s v="529999"/>
    <s v="Business, Management, Marketing"/>
    <s v="Business, Marketing &amp; Public Administration"/>
    <s v="Business Administration Cluster"/>
    <s v="0"/>
    <n v="4.2778"/>
    <n v="18081.52"/>
    <n v="61860.45"/>
    <m/>
    <n v="15488.29"/>
    <m/>
    <n v="77348.740000000005"/>
  </r>
  <r>
    <s v="Idalia RJ-3"/>
    <x v="158"/>
    <s v="Idalia Jr-Sr High School"/>
    <x v="0"/>
    <s v="529999"/>
    <s v="Business, Management, Marketing"/>
    <s v="Business, Marketing &amp; Public Administration"/>
    <s v="Business Administration Cluster"/>
    <s v="0"/>
    <n v="3.8332999999999999"/>
    <n v="19045.61"/>
    <n v="50126.01"/>
    <m/>
    <n v="22882.16"/>
    <m/>
    <n v="73008.17"/>
  </r>
  <r>
    <s v="Idalia RJ-3"/>
    <x v="158"/>
    <s v="Idalia Jr-Sr High School"/>
    <x v="3"/>
    <s v="529999"/>
    <s v="Business, Management, Marketing"/>
    <s v="Business, Marketing &amp; Public Administration"/>
    <s v="Business Administration Cluster"/>
    <s v="0"/>
    <n v="5.8888999999999996"/>
    <m/>
    <n v="46652.27"/>
    <m/>
    <n v="3754.82"/>
    <m/>
    <n v="50407.09"/>
  </r>
  <r>
    <s v="Idalia RJ-3"/>
    <x v="158"/>
    <s v="Idalia Jr-Sr High School"/>
    <x v="3"/>
    <s v="019999"/>
    <s v="Agriculture, Food &amp; Natural Resources"/>
    <s v="Agriculture, Natural Resources &amp; Energy"/>
    <s v="Agriculture, Food &amp; Natural Resources Cluster"/>
    <s v="0"/>
    <n v="6.4443999999999999"/>
    <m/>
    <n v="38910.339999999997"/>
    <m/>
    <n v="2596.06"/>
    <m/>
    <n v="41506.400000000001"/>
  </r>
  <r>
    <s v="Idalia RJ-3"/>
    <x v="158"/>
    <s v="Idalia Jr-Sr High School"/>
    <x v="1"/>
    <s v="019999"/>
    <s v="Agriculture, Food &amp; Natural Resources"/>
    <s v="Agriculture, Food &amp; Natural Resources Cluster"/>
    <s v="Agriculture, Food &amp; Natural Resources Cluster"/>
    <s v="0"/>
    <n v="6.1111000000000004"/>
    <n v="7240.97"/>
    <n v="41208.47"/>
    <n v="0"/>
    <n v="7240.97"/>
    <n v="0"/>
    <n v="44250.35"/>
  </r>
  <r>
    <s v="Idalia RJ-3"/>
    <x v="158"/>
    <s v="Idalia Jr-Sr High School"/>
    <x v="1"/>
    <s v="529999"/>
    <s v="Business, Management, Marketing"/>
    <s v="Business Administration Cluster"/>
    <s v="Business Administration Cluster"/>
    <s v="0"/>
    <n v="6.2222"/>
    <n v="12452.24"/>
    <n v="54709.72"/>
    <n v="0"/>
    <n v="12452.24"/>
    <n v="0"/>
    <n v="77480.62"/>
  </r>
  <r>
    <s v="Liberty J-4"/>
    <x v="159"/>
    <m/>
    <x v="0"/>
    <m/>
    <s v="Contract Programs"/>
    <s v="Contract Programs"/>
    <s v="Contract Programs"/>
    <s v="0"/>
    <n v="1.4443999999999999"/>
    <n v="1505.62"/>
    <m/>
    <m/>
    <m/>
    <n v="2174.7800000000002"/>
    <n v="2174.7800000000002"/>
  </r>
  <r>
    <s v="Liberty J-4"/>
    <x v="159"/>
    <s v="Liberty-Joes High School"/>
    <x v="0"/>
    <s v="019999"/>
    <s v="Agriculture, Food &amp; Natural Resources"/>
    <s v="Agriculture, Natural Resources &amp; Energy"/>
    <s v="Agriculture, Food &amp; Natural Resources Cluster"/>
    <s v="0"/>
    <n v="2.2222"/>
    <n v="10057.73"/>
    <n v="19838"/>
    <m/>
    <n v="2512.5"/>
    <m/>
    <n v="22350.5"/>
  </r>
  <r>
    <s v="Liberty J-4"/>
    <x v="159"/>
    <s v="Liberty-Joes High School"/>
    <x v="0"/>
    <s v="019999"/>
    <s v="Agriculture, Food &amp; Natural Resources"/>
    <s v="Agriculture, Natural Resources &amp; Energy"/>
    <s v="Agriculture, Food &amp; Natural Resources Cluster"/>
    <s v="0"/>
    <n v="0.77780000000000005"/>
    <n v="40791.160000000003"/>
    <n v="29213.96"/>
    <m/>
    <n v="2512.5"/>
    <m/>
    <n v="31726.46"/>
  </r>
  <r>
    <s v="Liberty J-4"/>
    <x v="159"/>
    <s v="Liberty-Joes High School"/>
    <x v="2"/>
    <s v="019999"/>
    <s v="Agriculture, Food &amp; Natural Resources"/>
    <s v="Agriculture, Natural Resources &amp; Energy"/>
    <s v="Agriculture, Food &amp; Natural Resources Cluster"/>
    <s v="0"/>
    <n v="2.1111"/>
    <n v="44753.87"/>
    <n v="51776.4"/>
    <m/>
    <n v="5152"/>
    <m/>
    <n v="56928.4"/>
  </r>
  <r>
    <s v="Liberty J-4"/>
    <x v="159"/>
    <s v="Liberty-Joes High School"/>
    <x v="3"/>
    <s v="019999"/>
    <s v="Agriculture, Food &amp; Natural Resources"/>
    <s v="Agriculture, Natural Resources &amp; Energy"/>
    <s v="Agriculture, Food &amp; Natural Resources Cluster"/>
    <s v="0"/>
    <n v="1.6667000000000001"/>
    <m/>
    <n v="49254.51"/>
    <m/>
    <n v="4967.55"/>
    <m/>
    <n v="54222.06"/>
  </r>
  <r>
    <s v="Liberty J-4"/>
    <x v="159"/>
    <s v="Liberty-Joes High School"/>
    <x v="1"/>
    <s v="019999"/>
    <s v="Agriculture, Food &amp; Natural Resources"/>
    <s v="Agriculture, Food &amp; Natural Resources Cluster"/>
    <s v="Agriculture, Food &amp; Natural Resources Cluster"/>
    <s v="0"/>
    <n v="1.7222"/>
    <n v="28245.040000000001"/>
    <n v="41374.620000000003"/>
    <n v="0"/>
    <n v="28245.040000000001"/>
    <n v="0"/>
    <n v="48644.24"/>
  </r>
  <r>
    <s v="Charter School Institute"/>
    <x v="160"/>
    <s v="Colorado Early Colleges - Douglas County"/>
    <x v="0"/>
    <s v="513902"/>
    <s v="Nurse Aide - NA"/>
    <s v="Health Science, Criminal Justice &amp; Public Safety"/>
    <s v="Health Science Cluster"/>
    <s v="0"/>
    <n v="5.1111000000000004"/>
    <n v="2073.62"/>
    <n v="9269.0400000000009"/>
    <m/>
    <n v="1329.47"/>
    <m/>
    <n v="10598.51"/>
  </r>
  <r>
    <s v="Charter School Institute"/>
    <x v="160"/>
    <s v="Colorado Early Colleges Aurora"/>
    <x v="0"/>
    <s v="513902"/>
    <s v="Nurse Aide - NA"/>
    <s v="Health Science, Criminal Justice &amp; Public Safety"/>
    <s v="Health Science Cluster"/>
    <s v="0"/>
    <n v="11"/>
    <n v="2188.12"/>
    <n v="24069.3"/>
    <m/>
    <m/>
    <m/>
    <n v="24069.3"/>
  </r>
  <r>
    <s v="Charter School Institute"/>
    <x v="160"/>
    <s v="Colorado Early Colleges Aurora"/>
    <x v="0"/>
    <s v="140101"/>
    <s v="Engineering"/>
    <s v="Engineering, Technology, and Media Arts"/>
    <s v="Engineering &amp; Technology Cluster"/>
    <s v="0"/>
    <n v="15.666700000000001"/>
    <n v="2964.03"/>
    <n v="46436.52"/>
    <m/>
    <m/>
    <m/>
    <n v="46436.52"/>
  </r>
  <r>
    <s v="Charter School Institute"/>
    <x v="160"/>
    <m/>
    <x v="0"/>
    <m/>
    <s v="Contract Programs"/>
    <s v="Contract Programs"/>
    <s v="Contract Programs"/>
    <s v="0"/>
    <n v="10.8889"/>
    <n v="3165.54"/>
    <m/>
    <m/>
    <m/>
    <n v="34469.199999999997"/>
    <n v="34469.199999999997"/>
  </r>
  <r>
    <s v="Charter School Institute"/>
    <x v="160"/>
    <s v="Colorado Early Colleges - Douglas County"/>
    <x v="0"/>
    <s v="529999"/>
    <s v="Business, Management, Marketing"/>
    <s v="Business, Marketing &amp; Public Administration"/>
    <s v="Business Administration Cluster"/>
    <s v="0"/>
    <n v="3.8889"/>
    <n v="3324.07"/>
    <n v="12651.93"/>
    <m/>
    <n v="275"/>
    <m/>
    <n v="12926.93"/>
  </r>
  <r>
    <s v="Charter School Institute"/>
    <x v="160"/>
    <m/>
    <x v="0"/>
    <m/>
    <s v="Contract Programs"/>
    <s v="Contract Programs"/>
    <s v="Contract Programs"/>
    <s v="0"/>
    <n v="108.389"/>
    <n v="3644.21"/>
    <m/>
    <m/>
    <m/>
    <n v="394991.9"/>
    <n v="394991.9"/>
  </r>
  <r>
    <s v="Charter School Institute"/>
    <x v="160"/>
    <s v="Colorado Early Colleges Aurora"/>
    <x v="0"/>
    <s v="490101"/>
    <s v="Aeronautics/Aviation/Aerospace Science and Technology"/>
    <s v="Skilled Trades &amp; Technical Sciences"/>
    <s v="Transportation, Distribution, &amp; Logistics Cluster"/>
    <s v="0"/>
    <n v="11.222200000000001"/>
    <n v="3712.07"/>
    <n v="37457.68"/>
    <m/>
    <n v="4200"/>
    <m/>
    <n v="41657.68"/>
  </r>
  <r>
    <s v="Charter School Institute"/>
    <x v="160"/>
    <s v="Colorado Early Colleges Aurora"/>
    <x v="2"/>
    <s v="510801"/>
    <s v="Medical/Clinical Assistant "/>
    <s v="Health Science, Criminal Justice &amp; Public Safety"/>
    <s v="Health Science Cluster"/>
    <s v="0"/>
    <n v="1.6667000000000001"/>
    <n v="3760.18"/>
    <n v="6266.96"/>
    <m/>
    <m/>
    <m/>
    <n v="6266.96"/>
  </r>
  <r>
    <s v="Charter School Institute"/>
    <x v="160"/>
    <m/>
    <x v="0"/>
    <m/>
    <s v="Contract Programs"/>
    <s v="Contract Programs"/>
    <s v="Contract Programs"/>
    <s v="0"/>
    <n v="24.972200000000001"/>
    <n v="3909.02"/>
    <m/>
    <m/>
    <m/>
    <n v="97616.93"/>
    <n v="97616.93"/>
  </r>
  <r>
    <s v="Charter School Institute"/>
    <x v="160"/>
    <s v="The Pinnacle Charter High School"/>
    <x v="2"/>
    <s v="110101"/>
    <s v="Computer &amp; Digital Technologies"/>
    <s v="Engineering, Technology, and Media Arts"/>
    <s v="Information Technology Cluster"/>
    <s v="0"/>
    <n v="5.4443999999999999"/>
    <n v="4449.46"/>
    <n v="24224.85"/>
    <m/>
    <m/>
    <m/>
    <n v="24224.85"/>
  </r>
  <r>
    <s v="Charter School Institute"/>
    <x v="160"/>
    <s v="Colorado Early Colleges Aurora"/>
    <x v="2"/>
    <s v="140101"/>
    <s v="Engineering"/>
    <s v="Engineering, Technology, and Media Arts"/>
    <s v="Engineering &amp; Technology Cluster"/>
    <s v="0"/>
    <n v="5.7222"/>
    <n v="5786.58"/>
    <n v="33012.120000000003"/>
    <m/>
    <n v="100"/>
    <m/>
    <n v="33112.120000000003"/>
  </r>
  <r>
    <s v="Charter School Institute"/>
    <x v="160"/>
    <s v="The Pinnacle Charter High School"/>
    <x v="2"/>
    <s v="090702"/>
    <s v="Multimedia"/>
    <s v="Engineering, Technology, and Media Arts"/>
    <s v="Media Arts Cluster"/>
    <s v="0"/>
    <n v="7"/>
    <n v="6645.42"/>
    <n v="46517.91"/>
    <m/>
    <m/>
    <m/>
    <n v="46517.91"/>
  </r>
  <r>
    <s v="Charter School Institute"/>
    <x v="160"/>
    <m/>
    <x v="2"/>
    <m/>
    <s v="Contract Programs"/>
    <s v="Contract Programs"/>
    <s v="Contract Programs"/>
    <s v="0"/>
    <n v="34.166699999999999"/>
    <n v="6699.25"/>
    <m/>
    <m/>
    <m/>
    <n v="228891"/>
    <n v="228891"/>
  </r>
  <r>
    <s v="Charter School Institute"/>
    <x v="160"/>
    <s v="Colorado Early College Fort Collins"/>
    <x v="2"/>
    <s v="019999"/>
    <s v="Agriculture, Food &amp; Natural Resources"/>
    <s v="Agriculture, Natural Resources &amp; Energy"/>
    <s v="Agriculture, Food &amp; Natural Resources Cluster"/>
    <s v="0"/>
    <n v="8.7777999999999992"/>
    <n v="6834.71"/>
    <n v="58698.58"/>
    <m/>
    <n v="1295"/>
    <m/>
    <n v="59993.58"/>
  </r>
  <r>
    <s v="Charter School Institute"/>
    <x v="160"/>
    <m/>
    <x v="2"/>
    <m/>
    <s v="Contract Programs"/>
    <s v="Contract Programs"/>
    <s v="Contract Programs"/>
    <s v="0"/>
    <n v="25.6389"/>
    <n v="7628.76"/>
    <m/>
    <m/>
    <m/>
    <n v="195593"/>
    <n v="195593"/>
  </r>
  <r>
    <s v="Charter School Institute"/>
    <x v="160"/>
    <m/>
    <x v="2"/>
    <m/>
    <s v="Contract Programs"/>
    <s v="Contract Programs"/>
    <s v="Contract Programs"/>
    <s v="0"/>
    <n v="22"/>
    <n v="8396.4500000000007"/>
    <m/>
    <m/>
    <m/>
    <n v="184722"/>
    <n v="184722"/>
  </r>
  <r>
    <s v="Charter School Institute"/>
    <x v="160"/>
    <s v="Colorado Early Colleges Aurora"/>
    <x v="2"/>
    <s v="510000"/>
    <s v="Health Services/Allied Health/Health Sciences, General  "/>
    <s v="Health Science, Criminal Justice &amp; Public Safety"/>
    <s v="Health Science Cluster"/>
    <s v="0"/>
    <n v="3.7778"/>
    <n v="10570.4"/>
    <n v="39932.620000000003"/>
    <m/>
    <m/>
    <m/>
    <n v="39932.620000000003"/>
  </r>
  <r>
    <s v="Charter School Institute"/>
    <x v="160"/>
    <s v="Colorado Early Colleges Aurora"/>
    <x v="2"/>
    <s v="490101"/>
    <s v="Aeronautics/Aviation/Aerospace Science and Technology"/>
    <s v="Skilled Trades &amp; Technical Sciences"/>
    <s v="Transportation, Distribution, &amp; Logistics Cluster"/>
    <s v="0"/>
    <n v="3.1111"/>
    <n v="11097.04"/>
    <n v="33012.120000000003"/>
    <m/>
    <n v="1512"/>
    <m/>
    <n v="34524.120000000003"/>
  </r>
  <r>
    <s v="Charter School Institute"/>
    <x v="160"/>
    <s v="Colorado Early Colleges - Douglas County"/>
    <x v="2"/>
    <s v="529999"/>
    <s v="Business, Management, Marketing"/>
    <s v="Business, Marketing &amp; Public Administration"/>
    <s v="Business Administration Cluster"/>
    <s v="0"/>
    <n v="0.94440000000000002"/>
    <n v="11534.92"/>
    <n v="9919"/>
    <m/>
    <n v="975.09"/>
    <m/>
    <n v="10894.09"/>
  </r>
  <r>
    <s v="Charter School Institute"/>
    <x v="160"/>
    <s v="Colorado Early College Fort Collins"/>
    <x v="2"/>
    <s v="090702"/>
    <s v="Multimedia"/>
    <s v="Engineering, Technology, and Media Arts"/>
    <s v="Media Arts Cluster"/>
    <s v="0"/>
    <n v="1.2222"/>
    <n v="11782.95"/>
    <n v="13650"/>
    <m/>
    <n v="751.38"/>
    <m/>
    <n v="14401.38"/>
  </r>
  <r>
    <s v="Charter School Institute"/>
    <x v="160"/>
    <s v="Colorado Early College Fort Collins"/>
    <x v="2"/>
    <s v="110101"/>
    <s v="Computer &amp; Digital Technologies"/>
    <s v="Engineering, Technology, and Media Arts"/>
    <s v="Information Technology Cluster"/>
    <s v="0"/>
    <n v="9.8056000000000001"/>
    <n v="12809.18"/>
    <n v="103745.85"/>
    <m/>
    <n v="21855.279999999999"/>
    <m/>
    <n v="125601.13"/>
  </r>
  <r>
    <s v="Charter School Institute"/>
    <x v="160"/>
    <s v="New Legacy Charter High School"/>
    <x v="0"/>
    <s v="130101"/>
    <s v="Education"/>
    <s v="Hospitality, Human Services &amp; Education"/>
    <s v="Education &amp; Training Cluster"/>
    <s v="0"/>
    <n v="5.9722"/>
    <n v="24527.59"/>
    <n v="143699.23000000001"/>
    <m/>
    <n v="2785"/>
    <m/>
    <n v="146484.23000000001"/>
  </r>
  <r>
    <s v="Charter School Institute"/>
    <x v="160"/>
    <s v="New Legacy Charter High School"/>
    <x v="2"/>
    <s v="130101"/>
    <s v="Education"/>
    <s v="Hospitality, Human Services &amp; Education"/>
    <s v="Education &amp; Training Cluster"/>
    <s v="0"/>
    <n v="3"/>
    <n v="45635.64"/>
    <n v="136906.92000000001"/>
    <m/>
    <m/>
    <m/>
    <n v="136906.92000000001"/>
  </r>
  <r>
    <s v="Charter School Institute"/>
    <x v="160"/>
    <s v="Colorado Early Colleges - Douglas County"/>
    <x v="0"/>
    <s v="110101"/>
    <s v="Computer &amp; Digital Technologies"/>
    <s v="Engineering, Technology, and Media Arts"/>
    <s v="Information Technology Cluster"/>
    <s v="0"/>
    <n v="1.3889"/>
    <n v="51122.97"/>
    <n v="53997.77"/>
    <m/>
    <n v="17006.36"/>
    <m/>
    <n v="71004.13"/>
  </r>
  <r>
    <s v="Charter School Institute"/>
    <x v="160"/>
    <m/>
    <x v="0"/>
    <m/>
    <s v="CTE Administrator(s)"/>
    <s v="CTE Administrator(s)"/>
    <s v="CTE Administrator(s)"/>
    <s v="0"/>
    <m/>
    <m/>
    <n v="9742.93"/>
    <m/>
    <m/>
    <m/>
    <n v="9742.93"/>
  </r>
  <r>
    <s v="Charter School Institute"/>
    <x v="160"/>
    <m/>
    <x v="0"/>
    <m/>
    <s v="CTE Administrator(s)"/>
    <s v="CTE Administrator(s)"/>
    <s v="CTE Administrator(s)"/>
    <s v="0"/>
    <m/>
    <m/>
    <n v="68200.539999999994"/>
    <m/>
    <m/>
    <m/>
    <n v="68200.539999999994"/>
  </r>
  <r>
    <s v="Charter School Institute"/>
    <x v="160"/>
    <m/>
    <x v="2"/>
    <m/>
    <s v="CTE Administrator(s)"/>
    <s v="CTE Administrator(s)"/>
    <s v="CTE Administrator(s)"/>
    <s v="0"/>
    <m/>
    <m/>
    <n v="12618.54"/>
    <m/>
    <m/>
    <m/>
    <n v="12618.54"/>
  </r>
  <r>
    <s v="Charter School Institute"/>
    <x v="160"/>
    <m/>
    <x v="2"/>
    <m/>
    <s v="CTE Administrator(s)"/>
    <s v="CTE Administrator(s)"/>
    <s v="CTE Administrator(s)"/>
    <s v="0"/>
    <m/>
    <m/>
    <n v="16824.72"/>
    <m/>
    <m/>
    <m/>
    <n v="16824.72"/>
  </r>
  <r>
    <s v="Charter School Institute"/>
    <x v="160"/>
    <s v="Colorado Early College Fort Collins"/>
    <x v="3"/>
    <s v="090702"/>
    <s v="Multimedia"/>
    <s v="Engineering, Technology, and Media Arts"/>
    <s v="Media Arts Cluster"/>
    <s v="0"/>
    <n v="1.1667000000000001"/>
    <m/>
    <n v="14560"/>
    <m/>
    <n v="2765.46"/>
    <m/>
    <n v="17325.46"/>
  </r>
  <r>
    <s v="Charter School Institute"/>
    <x v="160"/>
    <s v="Colorado Early Colleges Aurora"/>
    <x v="3"/>
    <s v="140101"/>
    <s v="Engineering"/>
    <s v="Engineering, Technology, and Media Arts"/>
    <s v="Engineering &amp; Technology Cluster"/>
    <s v="0"/>
    <n v="0.27779999999999999"/>
    <m/>
    <n v="26699.51"/>
    <m/>
    <n v="2619.9699999999998"/>
    <m/>
    <n v="29319.48"/>
  </r>
  <r>
    <s v="Charter School Institute"/>
    <x v="160"/>
    <s v="New Legacy Charter High School"/>
    <x v="3"/>
    <s v="130101"/>
    <s v="Education"/>
    <s v="Hospitality, Human Services &amp; Education"/>
    <s v="Education &amp; Training Cluster"/>
    <s v="0"/>
    <n v="3.1667000000000001"/>
    <m/>
    <n v="123913.59"/>
    <m/>
    <n v="3746.15"/>
    <m/>
    <n v="127659.74"/>
  </r>
  <r>
    <s v="Charter School Institute"/>
    <x v="160"/>
    <m/>
    <x v="3"/>
    <m/>
    <s v="CTE Administrator(s)"/>
    <s v="CTE Administrator(s)"/>
    <s v="CTE Administrator(s)"/>
    <s v="0"/>
    <m/>
    <m/>
    <n v="22343.75"/>
    <m/>
    <m/>
    <m/>
    <n v="22343.75"/>
  </r>
  <r>
    <s v="Charter School Institute"/>
    <x v="160"/>
    <m/>
    <x v="3"/>
    <m/>
    <s v="CTE Administrator(s)"/>
    <s v="CTE Administrator(s)"/>
    <s v="CTE Administrator(s)"/>
    <s v="0"/>
    <m/>
    <m/>
    <n v="51728.3"/>
    <m/>
    <m/>
    <m/>
    <n v="51728.3"/>
  </r>
  <r>
    <s v="Charter School Institute"/>
    <x v="160"/>
    <m/>
    <x v="3"/>
    <m/>
    <s v="Contract Programs"/>
    <s v="Contract Programs"/>
    <s v="Contract Programs"/>
    <s v="0"/>
    <n v="34.333300000000001"/>
    <m/>
    <m/>
    <m/>
    <m/>
    <n v="53768.57"/>
    <n v="53768.57"/>
  </r>
  <r>
    <s v="Charter School Institute"/>
    <x v="160"/>
    <m/>
    <x v="3"/>
    <m/>
    <s v="Contract Programs"/>
    <s v="Contract Programs"/>
    <s v="Contract Programs"/>
    <s v="0"/>
    <n v="76.055599999999998"/>
    <m/>
    <m/>
    <m/>
    <m/>
    <n v="197043"/>
    <n v="197043"/>
  </r>
  <r>
    <s v="Charter School Institute"/>
    <x v="160"/>
    <s v="Colorado Early College Fort Collins"/>
    <x v="3"/>
    <s v="110101"/>
    <s v="Computer &amp; Digital Technologies"/>
    <s v="Engineering, Technology, and Media Arts"/>
    <s v="Information Technology Cluster"/>
    <s v="0"/>
    <n v="10.666700000000001"/>
    <m/>
    <n v="96126.5"/>
    <m/>
    <n v="10587.99"/>
    <m/>
    <n v="106714.49"/>
  </r>
  <r>
    <s v="Charter School Institute"/>
    <x v="160"/>
    <s v="The Pinnacle Charter High School"/>
    <x v="3"/>
    <s v="110101"/>
    <s v="Computer &amp; Digital Technologies"/>
    <s v="Engineering, Technology, and Media Arts"/>
    <s v="Information Technology Cluster"/>
    <s v="0"/>
    <n v="1.2222"/>
    <m/>
    <n v="14987.21"/>
    <m/>
    <n v="569"/>
    <m/>
    <n v="15556.21"/>
  </r>
  <r>
    <s v="Charter School Institute"/>
    <x v="160"/>
    <s v="Colorado Early College Fort Collins"/>
    <x v="3"/>
    <s v="019999"/>
    <s v="Agriculture, Food &amp; Natural Resources"/>
    <s v="Agriculture, Natural Resources &amp; Energy"/>
    <s v="Agriculture, Food &amp; Natural Resources Cluster"/>
    <s v="0"/>
    <n v="5.9443999999999999"/>
    <m/>
    <n v="46265.91"/>
    <m/>
    <n v="1040.7"/>
    <m/>
    <n v="47306.61"/>
  </r>
  <r>
    <s v="Charter School Institute"/>
    <x v="160"/>
    <s v="Colorado Early Colleges Aurora"/>
    <x v="3"/>
    <s v="490101"/>
    <s v="Aeronautics/Aviation/Aerospace Science and Technology"/>
    <s v="Skilled Trades &amp; Technical Sciences"/>
    <s v="Transportation, Distribution, &amp; Logistics Cluster"/>
    <s v="0"/>
    <n v="0.22220000000000001"/>
    <m/>
    <n v="26699.51"/>
    <m/>
    <n v="4458.12"/>
    <m/>
    <n v="31157.63"/>
  </r>
  <r>
    <s v="Charter School Institute"/>
    <x v="160"/>
    <s v="Colorado Early Colleges Aurora"/>
    <x v="1"/>
    <s v="490101"/>
    <s v="Aeronautics/Aviation/Aerospace Science and Technology"/>
    <s v="Transportation, Distribution, &amp; Logistics Cluster"/>
    <s v="Transportation, Distribution, &amp; Logistics Cluster"/>
    <s v="0"/>
    <n v="5.0556000000000001"/>
    <n v="2486.31"/>
    <n v="12569.67"/>
    <n v="0"/>
    <n v="2486.31"/>
    <n v="0"/>
    <n v="12569.67"/>
  </r>
  <r>
    <s v="Charter School Institute"/>
    <x v="160"/>
    <s v="Colorado Early Colleges - Douglas County"/>
    <x v="1"/>
    <s v="529999"/>
    <s v="Business, Management, Marketing"/>
    <s v="Business Administration Cluster"/>
    <s v="Business Administration Cluster"/>
    <s v="0"/>
    <n v="14.222200000000001"/>
    <n v="5169.91"/>
    <n v="73527.66"/>
    <n v="0"/>
    <n v="5169.91"/>
    <n v="0"/>
    <n v="73527.66"/>
  </r>
  <r>
    <s v="Charter School Institute"/>
    <x v="160"/>
    <s v="Colorado Early Colleges - Douglas County"/>
    <x v="1"/>
    <s v="110101"/>
    <s v="Computer &amp; Digital Technologies"/>
    <s v="Information Technology Cluster"/>
    <s v="Information Technology Cluster"/>
    <s v="0"/>
    <n v="0.72219999999999995"/>
    <n v="10110.530000000001"/>
    <n v="6990.1"/>
    <n v="0"/>
    <n v="10110.530000000001"/>
    <n v="0"/>
    <n v="7302.05"/>
  </r>
  <r>
    <s v="Charter School Institute"/>
    <x v="160"/>
    <m/>
    <x v="1"/>
    <m/>
    <s v="Contract Programs"/>
    <s v="Contract Programs"/>
    <s v="Contract Programs"/>
    <s v="0"/>
    <n v="9.5556000000000001"/>
    <n v="3687.13"/>
    <n v="0"/>
    <n v="0"/>
    <n v="3687.13"/>
    <n v="35232.589999999997"/>
    <n v="35232.589999999997"/>
  </r>
  <r>
    <s v="Charter School Institute"/>
    <x v="160"/>
    <m/>
    <x v="1"/>
    <m/>
    <s v="Contract Programs"/>
    <s v="Contract Programs"/>
    <s v="Contract Programs"/>
    <s v="0"/>
    <n v="20.277799999999999"/>
    <n v="4809.07"/>
    <n v="0"/>
    <n v="0"/>
    <n v="4809.07"/>
    <n v="97517.16"/>
    <n v="97517.16"/>
  </r>
  <r>
    <s v="Charter School Institute"/>
    <x v="160"/>
    <m/>
    <x v="1"/>
    <m/>
    <s v="Contract Programs"/>
    <s v="Contract Programs"/>
    <s v="Contract Programs"/>
    <s v="0"/>
    <n v="44.444400000000002"/>
    <n v="4066.75"/>
    <n v="0"/>
    <n v="0"/>
    <n v="4066.75"/>
    <n v="180744.43"/>
    <n v="180744.43"/>
  </r>
  <r>
    <s v="Charter School Institute"/>
    <x v="160"/>
    <m/>
    <x v="1"/>
    <m/>
    <s v="Contract Programs"/>
    <s v="Contract Programs"/>
    <s v="Contract Programs"/>
    <s v="0"/>
    <n v="58.833300000000001"/>
    <n v="4105.4799999999996"/>
    <n v="0"/>
    <n v="0"/>
    <n v="4105.4799999999996"/>
    <n v="241539.22"/>
    <n v="241539.22"/>
  </r>
  <r>
    <s v="Charter School Institute"/>
    <x v="160"/>
    <m/>
    <x v="1"/>
    <m/>
    <s v="CTE Administrator(s)"/>
    <s v="CTE Administrator(s)"/>
    <s v="CTE Administrator(s)"/>
    <s v="0"/>
    <n v="0"/>
    <n v="0"/>
    <n v="6500"/>
    <n v="0"/>
    <n v="0"/>
    <n v="0"/>
    <n v="6500"/>
  </r>
  <r>
    <s v="Charter School Institute"/>
    <x v="160"/>
    <m/>
    <x v="1"/>
    <m/>
    <s v="CTE Administrator(s)"/>
    <s v="CTE Administrator(s)"/>
    <s v="CTE Administrator(s)"/>
    <s v="0"/>
    <n v="0"/>
    <n v="0"/>
    <n v="101249.27"/>
    <n v="0"/>
    <n v="0"/>
    <n v="0"/>
    <n v="101249.27"/>
  </r>
  <r>
    <s v="Charter School Institute"/>
    <x v="160"/>
    <s v="New Legacy Charter High School"/>
    <x v="1"/>
    <s v="130101"/>
    <s v="Education"/>
    <s v="Education &amp; Training Cluster"/>
    <s v="Education &amp; Training Cluster"/>
    <s v="0"/>
    <n v="5.0278"/>
    <n v="33303.99"/>
    <n v="167445.04"/>
    <n v="0"/>
    <n v="33303.99"/>
    <n v="0"/>
    <n v="167445.04"/>
  </r>
  <r>
    <s v="Charter School Institute"/>
    <x v="160"/>
    <s v="Colorado Early Colleges Aurora"/>
    <x v="1"/>
    <s v="140101"/>
    <s v="Engineering"/>
    <s v="Engineering &amp; Technology Cluster"/>
    <s v="Engineering &amp; Technology Cluster"/>
    <s v="0"/>
    <n v="3.3889"/>
    <n v="2811.19"/>
    <n v="9526.7999999999993"/>
    <n v="0"/>
    <n v="2811.19"/>
    <n v="0"/>
    <n v="9526.7999999999993"/>
  </r>
  <r>
    <s v="Charter School Institute"/>
    <x v="160"/>
    <s v="Colorado Early Colleges - Douglas County"/>
    <x v="1"/>
    <s v="513902"/>
    <s v="Nurse Aide - NA"/>
    <s v="Health Science Cluster"/>
    <s v="Health Science Cluster"/>
    <s v="0"/>
    <n v="9.0556000000000001"/>
    <n v="6650.76"/>
    <n v="37197.08"/>
    <n v="0"/>
    <n v="6650.76"/>
    <n v="0"/>
    <n v="60226.35"/>
  </r>
  <r>
    <s v="Charter School Institute"/>
    <x v="160"/>
    <s v="Colorado Early Colleges Aurora"/>
    <x v="1"/>
    <s v="513902"/>
    <s v="Nurse Aide - NA"/>
    <s v="Health Science Cluster"/>
    <s v="Health Science Cluster"/>
    <s v="0"/>
    <n v="17.666699999999999"/>
    <n v="1132.03"/>
    <n v="19999.13"/>
    <n v="0"/>
    <n v="1132.03"/>
    <n v="0"/>
    <n v="19999.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">
  <r>
    <n v="10"/>
    <s v="ADAMS"/>
    <s v="MAPLETON 1"/>
    <x v="0"/>
    <s v="Denver Metro"/>
    <s v="Metro Region"/>
    <n v="10"/>
    <n v="6"/>
    <n v="4"/>
    <n v="11.2"/>
    <n v="0"/>
    <n v="0"/>
    <n v="145"/>
    <n v="0"/>
    <n v="87"/>
    <n v="58"/>
    <n v="145"/>
    <n v="162.39999999999998"/>
    <n v="2"/>
    <n v="4"/>
    <n v="1"/>
    <n v="3"/>
    <n v="720"/>
    <n v="4800"/>
    <n v="300"/>
    <n v="3000"/>
    <n v="1020"/>
    <n v="7800"/>
    <n v="8820"/>
    <n v="87"/>
    <n v="58"/>
    <n v="104400"/>
    <n v="58000"/>
    <n v="162400"/>
    <n v="171220"/>
  </r>
  <r>
    <n v="20"/>
    <s v="ADAMS"/>
    <s v="ADAMS 12 FIVE STAR SCHOOLS"/>
    <x v="0"/>
    <s v="Denver Metro"/>
    <s v="Metro Region"/>
    <n v="554"/>
    <n v="277"/>
    <n v="277"/>
    <n v="609.4"/>
    <n v="0"/>
    <n v="0"/>
    <n v="23"/>
    <n v="23"/>
    <n v="23"/>
    <n v="23"/>
    <n v="46"/>
    <n v="50.599999999999994"/>
    <n v="83"/>
    <n v="194"/>
    <n v="83"/>
    <n v="194"/>
    <n v="29880"/>
    <n v="232800"/>
    <n v="24900"/>
    <n v="194000"/>
    <n v="54780"/>
    <n v="426800"/>
    <n v="481580"/>
    <n v="23"/>
    <n v="23"/>
    <n v="27600"/>
    <n v="23000"/>
    <n v="50600"/>
    <n v="532180"/>
  </r>
  <r>
    <n v="30"/>
    <s v="ADAMS"/>
    <s v="ADAMS COUNTY 14"/>
    <x v="0"/>
    <s v="Denver Metro"/>
    <s v="Metro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"/>
    <s v="ADAMS"/>
    <s v="SCHOOL DISTRICT 27J"/>
    <x v="0"/>
    <s v="Denver Metro"/>
    <s v="Metro Region"/>
    <n v="817"/>
    <n v="310"/>
    <n v="507"/>
    <n v="879"/>
    <n v="0"/>
    <n v="0"/>
    <n v="0"/>
    <n v="0"/>
    <n v="0"/>
    <n v="0"/>
    <n v="0"/>
    <n v="0"/>
    <n v="93"/>
    <n v="217"/>
    <n v="152"/>
    <n v="355"/>
    <n v="33480"/>
    <n v="260400"/>
    <n v="45600"/>
    <n v="355000"/>
    <n v="79080"/>
    <n v="615400"/>
    <n v="694480"/>
    <n v="0"/>
    <n v="0"/>
    <n v="0"/>
    <n v="0"/>
    <n v="0"/>
    <n v="694480"/>
  </r>
  <r>
    <n v="50"/>
    <s v="ADAMS"/>
    <s v="BENNETT 29J"/>
    <x v="1"/>
    <s v="Outlying Town"/>
    <s v="Northeast Region"/>
    <n v="36"/>
    <n v="3"/>
    <n v="33"/>
    <n v="36.6"/>
    <n v="0"/>
    <n v="0"/>
    <n v="0"/>
    <n v="0"/>
    <n v="0"/>
    <n v="0"/>
    <n v="0"/>
    <n v="0"/>
    <n v="1"/>
    <n v="2"/>
    <n v="10"/>
    <n v="23"/>
    <n v="360"/>
    <n v="2400"/>
    <n v="3000"/>
    <n v="23000"/>
    <n v="3360"/>
    <n v="25400"/>
    <n v="28760"/>
    <n v="0"/>
    <n v="0"/>
    <n v="0"/>
    <n v="0"/>
    <n v="0"/>
    <n v="28760"/>
  </r>
  <r>
    <n v="60"/>
    <s v="ADAMS"/>
    <s v="STRASBURG 31J"/>
    <x v="1"/>
    <s v="Remote"/>
    <s v="Northeast Region"/>
    <n v="7"/>
    <n v="2"/>
    <n v="5"/>
    <n v="7.4"/>
    <n v="0"/>
    <n v="0"/>
    <n v="0"/>
    <n v="0"/>
    <n v="0"/>
    <n v="0"/>
    <n v="0"/>
    <n v="0"/>
    <n v="1"/>
    <n v="1"/>
    <n v="2"/>
    <n v="4"/>
    <n v="360"/>
    <n v="1200"/>
    <n v="600"/>
    <n v="4000"/>
    <n v="960"/>
    <n v="5200"/>
    <n v="6160"/>
    <n v="0"/>
    <n v="0"/>
    <n v="0"/>
    <n v="0"/>
    <n v="0"/>
    <n v="6160"/>
  </r>
  <r>
    <n v="70"/>
    <s v="ADAMS"/>
    <s v="WESTMINSTER PUBLIC SCHOOLS"/>
    <x v="0"/>
    <s v="Denver Metro"/>
    <s v="Metro Region"/>
    <n v="228"/>
    <n v="180"/>
    <n v="48"/>
    <n v="264"/>
    <n v="0"/>
    <n v="0"/>
    <n v="0"/>
    <n v="0"/>
    <n v="0"/>
    <n v="0"/>
    <n v="0"/>
    <n v="0"/>
    <n v="54"/>
    <n v="126"/>
    <n v="14"/>
    <n v="34"/>
    <n v="19440"/>
    <n v="151200"/>
    <n v="4200"/>
    <n v="34000"/>
    <n v="23640"/>
    <n v="185200"/>
    <n v="208840"/>
    <n v="0"/>
    <n v="0"/>
    <n v="0"/>
    <n v="0"/>
    <n v="0"/>
    <n v="208840"/>
  </r>
  <r>
    <n v="100"/>
    <s v="ALAMOSA"/>
    <s v="ALAMOSA RE-11J"/>
    <x v="1"/>
    <s v="Outlying City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0"/>
    <s v="ALAMOSA"/>
    <s v="SANGRE DE CRISTO RE-22J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0"/>
    <s v="ARAPAHOE"/>
    <s v="ENGLEWOOD 1"/>
    <x v="0"/>
    <s v="Denver Metro"/>
    <s v="Metro Region"/>
    <n v="12"/>
    <n v="6"/>
    <n v="6"/>
    <n v="13.2"/>
    <n v="0"/>
    <n v="0"/>
    <n v="0"/>
    <n v="0"/>
    <n v="0"/>
    <n v="0"/>
    <n v="0"/>
    <n v="0"/>
    <n v="2"/>
    <n v="4"/>
    <n v="2"/>
    <n v="4"/>
    <n v="720"/>
    <n v="4800"/>
    <n v="600"/>
    <n v="4000"/>
    <n v="1320"/>
    <n v="8800"/>
    <n v="10120"/>
    <n v="0"/>
    <n v="0"/>
    <n v="0"/>
    <n v="0"/>
    <n v="0"/>
    <n v="10120"/>
  </r>
  <r>
    <n v="123"/>
    <s v="ARAPAHOE"/>
    <s v="SHERIDAN 2"/>
    <x v="0"/>
    <s v="Denver Metro"/>
    <s v="Metro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0"/>
    <s v="ARAPAHOE"/>
    <s v="CHERRY CREEK 5"/>
    <x v="0"/>
    <s v="Denver Metro"/>
    <s v="Metro Region"/>
    <n v="395"/>
    <n v="118"/>
    <n v="277"/>
    <n v="418.6"/>
    <n v="54"/>
    <n v="47"/>
    <n v="64"/>
    <n v="0"/>
    <n v="49.291139240506332"/>
    <n v="115.70886075949367"/>
    <n v="165"/>
    <n v="174.85822784810128"/>
    <n v="35"/>
    <n v="83"/>
    <n v="83"/>
    <n v="194"/>
    <n v="12600"/>
    <n v="99600"/>
    <n v="24900"/>
    <n v="194000"/>
    <n v="37500"/>
    <n v="293600"/>
    <n v="331100"/>
    <n v="49.291139240506332"/>
    <n v="115.70886075949367"/>
    <n v="59149.3670886076"/>
    <n v="115708.86075949368"/>
    <n v="174858.22784810129"/>
    <n v="505958.22784810129"/>
  </r>
  <r>
    <n v="140"/>
    <s v="ARAPAHOE"/>
    <s v="LITTLETON 6"/>
    <x v="0"/>
    <s v="Denver Metro"/>
    <s v="Metro Region"/>
    <n v="379"/>
    <n v="72"/>
    <n v="307"/>
    <n v="393.4"/>
    <n v="0"/>
    <n v="0"/>
    <n v="18"/>
    <n v="0"/>
    <n v="3.4195250659630605"/>
    <n v="14.580474934036939"/>
    <n v="18"/>
    <n v="18.683905013192611"/>
    <n v="22"/>
    <n v="50"/>
    <n v="92"/>
    <n v="215"/>
    <n v="7920"/>
    <n v="60000"/>
    <n v="27600"/>
    <n v="215000"/>
    <n v="35520"/>
    <n v="275000"/>
    <n v="310520"/>
    <n v="3.4195250659630605"/>
    <n v="14.580474934036939"/>
    <n v="4103.4300791556725"/>
    <n v="14580.47493403694"/>
    <n v="18683.905013192612"/>
    <n v="329203.90501319262"/>
  </r>
  <r>
    <n v="170"/>
    <s v="ARAPAHOE"/>
    <s v="DEER TRAIL 26J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0"/>
    <s v="ARAPAHOE"/>
    <s v="ADAMS-ARAPAHOE 28J"/>
    <x v="0"/>
    <s v="Denver Metro"/>
    <s v="Metro Region"/>
    <n v="139"/>
    <n v="86"/>
    <n v="53"/>
    <n v="156.19999999999999"/>
    <n v="0"/>
    <n v="23"/>
    <n v="256"/>
    <n v="0"/>
    <n v="172.61870503597123"/>
    <n v="106.38129496402878"/>
    <n v="279"/>
    <n v="313.52374100719425"/>
    <n v="26"/>
    <n v="60"/>
    <n v="16"/>
    <n v="37"/>
    <n v="9360"/>
    <n v="72000"/>
    <n v="4800"/>
    <n v="37000"/>
    <n v="14160"/>
    <n v="109000"/>
    <n v="123160"/>
    <n v="172.61870503597123"/>
    <n v="106.38129496402878"/>
    <n v="207142.44604316549"/>
    <n v="106381.29496402878"/>
    <n v="313523.74100719427"/>
    <n v="436683.74100719427"/>
  </r>
  <r>
    <n v="190"/>
    <s v="ARAPAHOE"/>
    <s v="BYERS 32J"/>
    <x v="1"/>
    <s v="Remote"/>
    <s v="Northeast Region"/>
    <n v="6"/>
    <n v="3"/>
    <n v="3"/>
    <n v="6.6"/>
    <n v="0"/>
    <n v="0"/>
    <n v="0"/>
    <n v="0"/>
    <n v="0"/>
    <n v="0"/>
    <n v="0"/>
    <n v="0"/>
    <n v="1"/>
    <n v="2"/>
    <n v="1"/>
    <n v="2"/>
    <n v="360"/>
    <n v="2400"/>
    <n v="300"/>
    <n v="2000"/>
    <n v="660"/>
    <n v="4400"/>
    <n v="5060"/>
    <n v="0"/>
    <n v="0"/>
    <n v="0"/>
    <n v="0"/>
    <n v="0"/>
    <n v="5060"/>
  </r>
  <r>
    <n v="220"/>
    <s v="ARCHULETA"/>
    <s v="ARCHULETA COUNTY 50 JT"/>
    <x v="1"/>
    <s v="Outlying Town"/>
    <s v="Southwest Region"/>
    <n v="25"/>
    <n v="12"/>
    <n v="13"/>
    <n v="27.4"/>
    <n v="0"/>
    <n v="0"/>
    <n v="0"/>
    <n v="0"/>
    <n v="0"/>
    <n v="0"/>
    <n v="0"/>
    <n v="0"/>
    <n v="4"/>
    <n v="8"/>
    <n v="4"/>
    <n v="9"/>
    <n v="1440"/>
    <n v="9600"/>
    <n v="1200"/>
    <n v="9000"/>
    <n v="2640"/>
    <n v="18600"/>
    <n v="21240"/>
    <n v="0"/>
    <n v="0"/>
    <n v="0"/>
    <n v="0"/>
    <n v="0"/>
    <n v="21240"/>
  </r>
  <r>
    <n v="230"/>
    <s v="BACA"/>
    <s v="WALSH RE-1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0"/>
    <s v="BACA"/>
    <s v="PRITCHETT RE-3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0"/>
    <s v="BACA"/>
    <s v="SPRINGFIELD RE-4"/>
    <x v="2"/>
    <s v="Outlying Town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0"/>
    <s v="BACA"/>
    <s v="VILAS RE-5"/>
    <x v="2"/>
    <s v="Remote"/>
    <s v="Southeast Region"/>
    <n v="2"/>
    <n v="2"/>
    <n v="0"/>
    <n v="2.4"/>
    <n v="0"/>
    <n v="0"/>
    <n v="7"/>
    <n v="0"/>
    <n v="7"/>
    <n v="0"/>
    <n v="7"/>
    <n v="8.4"/>
    <n v="1"/>
    <n v="1"/>
    <n v="0"/>
    <n v="0"/>
    <n v="360"/>
    <n v="1200"/>
    <n v="0"/>
    <n v="0"/>
    <n v="360"/>
    <n v="1200"/>
    <n v="1560"/>
    <n v="7"/>
    <n v="0"/>
    <n v="8400"/>
    <n v="0"/>
    <n v="8400"/>
    <n v="9960"/>
  </r>
  <r>
    <n v="270"/>
    <s v="BACA"/>
    <s v="CAMPO RE-6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"/>
    <s v="BENT"/>
    <s v="LAS ANIMAS RE-1"/>
    <x v="2"/>
    <s v="Outlying Town"/>
    <s v="Southeast Region"/>
    <n v="22"/>
    <n v="19"/>
    <n v="3"/>
    <n v="25.8"/>
    <n v="0"/>
    <n v="0"/>
    <n v="0"/>
    <n v="0"/>
    <n v="0"/>
    <n v="0"/>
    <n v="0"/>
    <n v="0"/>
    <n v="6"/>
    <n v="13"/>
    <n v="1"/>
    <n v="2"/>
    <n v="2160"/>
    <n v="15600"/>
    <n v="300"/>
    <n v="2000"/>
    <n v="2460"/>
    <n v="17600"/>
    <n v="20060"/>
    <n v="0"/>
    <n v="0"/>
    <n v="0"/>
    <n v="0"/>
    <n v="0"/>
    <n v="20060"/>
  </r>
  <r>
    <n v="310"/>
    <s v="BENT"/>
    <s v="MC CLAVE RE-2"/>
    <x v="2"/>
    <s v="Remote"/>
    <s v="Southeast Region"/>
    <n v="7"/>
    <n v="2"/>
    <n v="5"/>
    <n v="7.4"/>
    <n v="0"/>
    <n v="0"/>
    <n v="0"/>
    <n v="0"/>
    <n v="0"/>
    <n v="0"/>
    <n v="0"/>
    <n v="0"/>
    <n v="1"/>
    <n v="1"/>
    <n v="2"/>
    <n v="4"/>
    <n v="360"/>
    <n v="1200"/>
    <n v="600"/>
    <n v="4000"/>
    <n v="960"/>
    <n v="5200"/>
    <n v="6160"/>
    <n v="0"/>
    <n v="0"/>
    <n v="0"/>
    <n v="0"/>
    <n v="0"/>
    <n v="6160"/>
  </r>
  <r>
    <n v="470"/>
    <s v="BOULDER"/>
    <s v="ST VRAIN VALLEY RE1J"/>
    <x v="0"/>
    <s v="Denver Metro"/>
    <s v="North Central Region"/>
    <n v="422"/>
    <n v="80"/>
    <n v="342"/>
    <n v="438"/>
    <n v="0"/>
    <n v="1"/>
    <n v="0"/>
    <n v="33"/>
    <n v="6.4454976303317535"/>
    <n v="27.554502369668246"/>
    <n v="34"/>
    <n v="35.289099526066352"/>
    <n v="24"/>
    <n v="56"/>
    <n v="103"/>
    <n v="239"/>
    <n v="8640"/>
    <n v="67200"/>
    <n v="30900"/>
    <n v="239000"/>
    <n v="39540"/>
    <n v="306200"/>
    <n v="345740"/>
    <n v="6.4454976303317535"/>
    <n v="27.554502369668246"/>
    <n v="7734.5971563981038"/>
    <n v="27554.502369668247"/>
    <n v="35289.099526066348"/>
    <n v="381029.09952606633"/>
  </r>
  <r>
    <n v="480"/>
    <s v="BOULDER"/>
    <s v="BOULDER VALLEY RE 2"/>
    <x v="0"/>
    <s v="Denver Metro"/>
    <s v="Metro Region"/>
    <n v="729"/>
    <n v="123"/>
    <n v="606"/>
    <n v="753.6"/>
    <n v="0"/>
    <n v="0"/>
    <n v="0"/>
    <n v="0"/>
    <n v="0"/>
    <n v="0"/>
    <n v="0"/>
    <n v="0"/>
    <n v="37"/>
    <n v="86"/>
    <n v="182"/>
    <n v="424"/>
    <n v="13320"/>
    <n v="103200"/>
    <n v="54600"/>
    <n v="424000"/>
    <n v="67920"/>
    <n v="527200"/>
    <n v="595120"/>
    <n v="0"/>
    <n v="0"/>
    <n v="0"/>
    <n v="0"/>
    <n v="0"/>
    <n v="595120"/>
  </r>
  <r>
    <n v="490"/>
    <s v="CHAFFEE"/>
    <s v="BUENA VISTA R-31"/>
    <x v="2"/>
    <s v="Outlying Town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0"/>
    <s v="CHAFFEE"/>
    <s v="SALIDA R-32"/>
    <x v="1"/>
    <s v="Outlying Town"/>
    <s v="Northwest Region"/>
    <n v="10"/>
    <n v="8"/>
    <n v="2"/>
    <n v="11.6"/>
    <n v="0"/>
    <n v="0"/>
    <n v="26"/>
    <n v="0"/>
    <n v="20.8"/>
    <n v="5.2"/>
    <n v="26"/>
    <n v="30.16"/>
    <n v="2"/>
    <n v="6"/>
    <n v="1"/>
    <n v="1"/>
    <n v="720"/>
    <n v="7200"/>
    <n v="300"/>
    <n v="1000"/>
    <n v="1020"/>
    <n v="8200"/>
    <n v="9220"/>
    <n v="20.8"/>
    <n v="5.2"/>
    <n v="24960"/>
    <n v="5200"/>
    <n v="30160"/>
    <n v="39380"/>
  </r>
  <r>
    <n v="510"/>
    <s v="CHEYENNE"/>
    <s v="KIT CARSON R-1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0"/>
    <s v="CHEYENNE"/>
    <s v="CHEYENNE COUNTY RE-5"/>
    <x v="2"/>
    <s v="Outlying Town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0"/>
    <s v="CLEAR CREEK"/>
    <s v="CLEAR CREEK RE-1"/>
    <x v="2"/>
    <s v="Outlying Town"/>
    <s v="Metro Region"/>
    <n v="14"/>
    <n v="3"/>
    <n v="11"/>
    <n v="14.6"/>
    <n v="0"/>
    <n v="0"/>
    <n v="7"/>
    <n v="0"/>
    <n v="1.5"/>
    <n v="5.5"/>
    <n v="7"/>
    <n v="7.3"/>
    <n v="1"/>
    <n v="2"/>
    <n v="3"/>
    <n v="8"/>
    <n v="360"/>
    <n v="2400"/>
    <n v="900"/>
    <n v="8000"/>
    <n v="1260"/>
    <n v="10400"/>
    <n v="11660"/>
    <n v="1.5"/>
    <n v="5.5"/>
    <n v="1800"/>
    <n v="5500"/>
    <n v="7300"/>
    <n v="18960"/>
  </r>
  <r>
    <n v="550"/>
    <s v="CONEJOS"/>
    <s v="NORTH CONEJOS RE-1J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0"/>
    <s v="CONEJOS"/>
    <s v="SANFORD 6J"/>
    <x v="2"/>
    <s v="Remote"/>
    <s v="Southwest Region"/>
    <n v="4"/>
    <n v="3"/>
    <n v="1"/>
    <n v="4.5999999999999996"/>
    <n v="0"/>
    <n v="0"/>
    <n v="0"/>
    <n v="0"/>
    <n v="0"/>
    <n v="0"/>
    <n v="0"/>
    <n v="0"/>
    <n v="1"/>
    <n v="2"/>
    <n v="0"/>
    <n v="1"/>
    <n v="360"/>
    <n v="2400"/>
    <n v="0"/>
    <n v="1000"/>
    <n v="360"/>
    <n v="3400"/>
    <n v="3760"/>
    <n v="0"/>
    <n v="0"/>
    <n v="0"/>
    <n v="0"/>
    <n v="0"/>
    <n v="3760"/>
  </r>
  <r>
    <n v="580"/>
    <s v="CONEJOS"/>
    <s v="SOUTH CONEJOS RE-10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0"/>
    <s v="COSTILLA"/>
    <s v="CENTENNIAL R-1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40"/>
    <s v="COSTILLA"/>
    <s v="SIERRA GRANDE R-30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0"/>
    <s v="CROWLEY"/>
    <s v="CROWLEY COUNTY RE-1-J"/>
    <x v="2"/>
    <s v="Outlying Town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0"/>
    <s v="CUSTER"/>
    <s v="CUSTER COUNTY SCHOOL DISTRICT C-1"/>
    <x v="2"/>
    <s v="Remote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0"/>
    <s v="DELTA"/>
    <s v="DELTA COUNTY 50(J)"/>
    <x v="1"/>
    <s v="Outlying Town"/>
    <s v="West Central Region"/>
    <n v="62"/>
    <n v="24"/>
    <n v="38"/>
    <n v="66.8"/>
    <n v="0"/>
    <n v="0"/>
    <n v="10"/>
    <n v="0"/>
    <n v="3.870967741935484"/>
    <n v="6.129032258064516"/>
    <n v="10"/>
    <n v="10.774193548387096"/>
    <n v="7"/>
    <n v="17"/>
    <n v="11"/>
    <n v="27"/>
    <n v="2520"/>
    <n v="20400"/>
    <n v="3300"/>
    <n v="27000"/>
    <n v="5820"/>
    <n v="47400"/>
    <n v="53220"/>
    <n v="3.870967741935484"/>
    <n v="6.129032258064516"/>
    <n v="4645.1612903225805"/>
    <n v="6129.0322580645161"/>
    <n v="10774.193548387097"/>
    <n v="63994.193548387098"/>
  </r>
  <r>
    <n v="880"/>
    <s v="DENVER"/>
    <s v="DENVER COUNTY 1"/>
    <x v="0"/>
    <s v="Denver Metro"/>
    <s v="Metro Region"/>
    <n v="317"/>
    <n v="99"/>
    <n v="218"/>
    <n v="336.8"/>
    <n v="0"/>
    <n v="0"/>
    <n v="301"/>
    <n v="0"/>
    <n v="94.003154574132495"/>
    <n v="206.99684542586752"/>
    <n v="301"/>
    <n v="319.80063091482651"/>
    <n v="30"/>
    <n v="69"/>
    <n v="65"/>
    <n v="153"/>
    <n v="10800"/>
    <n v="82800"/>
    <n v="19500"/>
    <n v="153000"/>
    <n v="30300"/>
    <n v="235800"/>
    <n v="266100"/>
    <n v="94.003154574132495"/>
    <n v="206.99684542586752"/>
    <n v="112803.78548895899"/>
    <n v="206996.84542586753"/>
    <n v="319800.63091482653"/>
    <n v="585900.63091482653"/>
  </r>
  <r>
    <n v="890"/>
    <s v="DOLORES"/>
    <s v="DOLORES COUNTY RE NO.2"/>
    <x v="2"/>
    <s v="Remote"/>
    <s v="Southwest Region"/>
    <n v="2"/>
    <n v="1"/>
    <n v="1"/>
    <n v="2.2000000000000002"/>
    <n v="0"/>
    <n v="0"/>
    <n v="0"/>
    <n v="0"/>
    <n v="0"/>
    <n v="0"/>
    <n v="0"/>
    <n v="0"/>
    <n v="0"/>
    <n v="1"/>
    <n v="0"/>
    <n v="1"/>
    <n v="0"/>
    <n v="1200"/>
    <n v="0"/>
    <n v="1000"/>
    <n v="0"/>
    <n v="2200"/>
    <n v="2200"/>
    <n v="0"/>
    <n v="0"/>
    <n v="0"/>
    <n v="0"/>
    <n v="0"/>
    <n v="2200"/>
  </r>
  <r>
    <n v="900"/>
    <s v="DOUGLAS"/>
    <s v="DOUGLAS COUNTY RE 1"/>
    <x v="0"/>
    <s v="Denver Metro"/>
    <s v="Metro Region"/>
    <n v="536"/>
    <n v="47"/>
    <n v="489"/>
    <n v="545.4"/>
    <n v="0"/>
    <n v="0"/>
    <n v="12"/>
    <n v="11"/>
    <n v="2.0167910447761193"/>
    <n v="20.98320895522388"/>
    <n v="23"/>
    <n v="23.403358208955222"/>
    <n v="14"/>
    <n v="33"/>
    <n v="147"/>
    <n v="342"/>
    <n v="5040"/>
    <n v="39600"/>
    <n v="44100"/>
    <n v="342000"/>
    <n v="49140"/>
    <n v="381600"/>
    <n v="430740"/>
    <n v="2.0167910447761193"/>
    <n v="20.98320895522388"/>
    <n v="2420.1492537313429"/>
    <n v="20983.208955223879"/>
    <n v="23403.358208955222"/>
    <n v="454143.35820895521"/>
  </r>
  <r>
    <n v="910"/>
    <s v="EAGLE"/>
    <s v="EAGLE COUNTY RE 50"/>
    <x v="1"/>
    <s v="Outlying Town"/>
    <s v="Northwest Region"/>
    <n v="39"/>
    <n v="14"/>
    <n v="25"/>
    <n v="41.8"/>
    <n v="0"/>
    <n v="12"/>
    <n v="81"/>
    <n v="2"/>
    <n v="34.102564102564102"/>
    <n v="60.897435897435898"/>
    <n v="95"/>
    <n v="101.82051282051282"/>
    <n v="4"/>
    <n v="10"/>
    <n v="8"/>
    <n v="18"/>
    <n v="1440"/>
    <n v="12000"/>
    <n v="2400"/>
    <n v="18000"/>
    <n v="3840"/>
    <n v="30000"/>
    <n v="33840"/>
    <n v="34.102564102564102"/>
    <n v="60.897435897435898"/>
    <n v="40923.076923076922"/>
    <n v="60897.435897435898"/>
    <n v="101820.51282051281"/>
    <n v="135660.51282051281"/>
  </r>
  <r>
    <n v="920"/>
    <s v="ELBERT"/>
    <s v="ELIZABETH SCHOOL DISTRICT"/>
    <x v="1"/>
    <s v="Remote"/>
    <s v="Metro Region"/>
    <n v="262"/>
    <n v="46"/>
    <n v="216"/>
    <n v="271.2"/>
    <n v="0"/>
    <n v="0"/>
    <n v="79"/>
    <n v="0"/>
    <n v="13.870229007633588"/>
    <n v="65.129770992366417"/>
    <n v="79"/>
    <n v="81.774045801526725"/>
    <n v="14"/>
    <n v="32"/>
    <n v="65"/>
    <n v="151"/>
    <n v="5040"/>
    <n v="38400"/>
    <n v="19500"/>
    <n v="151000"/>
    <n v="24540"/>
    <n v="189400"/>
    <n v="213940"/>
    <n v="13.870229007633588"/>
    <n v="65.129770992366417"/>
    <n v="16644.274809160306"/>
    <n v="65129.770992366415"/>
    <n v="81774.045801526721"/>
    <n v="295714.04580152675"/>
  </r>
  <r>
    <n v="930"/>
    <s v="ELBERT"/>
    <s v="KIOWA C-2"/>
    <x v="2"/>
    <s v="Remote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0"/>
    <s v="ELBERT"/>
    <s v="BIG SANDY 100J"/>
    <x v="2"/>
    <s v="Remote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0"/>
    <s v="ELBERT"/>
    <s v="ELBERT 200"/>
    <x v="2"/>
    <s v="Remote"/>
    <s v="Pikes Peak Region"/>
    <n v="3"/>
    <n v="2"/>
    <n v="1"/>
    <n v="3.4"/>
    <n v="0"/>
    <n v="0"/>
    <n v="0"/>
    <n v="0"/>
    <n v="0"/>
    <n v="0"/>
    <n v="0"/>
    <n v="0"/>
    <n v="1"/>
    <n v="1"/>
    <n v="0"/>
    <n v="1"/>
    <n v="360"/>
    <n v="1200"/>
    <n v="0"/>
    <n v="1000"/>
    <n v="360"/>
    <n v="2200"/>
    <n v="2560"/>
    <n v="0"/>
    <n v="0"/>
    <n v="0"/>
    <n v="0"/>
    <n v="0"/>
    <n v="2560"/>
  </r>
  <r>
    <n v="960"/>
    <s v="ELBERT"/>
    <s v="AGATE 300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0"/>
    <s v="EL PASO"/>
    <s v="CALHAN RJ-1"/>
    <x v="2"/>
    <s v="Remote"/>
    <s v="Pikes Peak Region"/>
    <n v="2"/>
    <n v="0"/>
    <n v="2"/>
    <n v="2"/>
    <n v="0"/>
    <n v="0"/>
    <n v="1"/>
    <n v="0"/>
    <n v="0"/>
    <n v="1"/>
    <n v="1"/>
    <n v="1"/>
    <n v="0"/>
    <n v="0"/>
    <n v="1"/>
    <n v="1"/>
    <n v="0"/>
    <n v="0"/>
    <n v="300"/>
    <n v="1000"/>
    <n v="300"/>
    <n v="1000"/>
    <n v="1300"/>
    <n v="0"/>
    <n v="1"/>
    <n v="0"/>
    <n v="1000"/>
    <n v="1000"/>
    <n v="2300"/>
  </r>
  <r>
    <n v="980"/>
    <s v="EL PASO"/>
    <s v="HARRISON 2"/>
    <x v="0"/>
    <s v="Urban-Suburban"/>
    <s v="Pikes Peak Region"/>
    <n v="91"/>
    <n v="82"/>
    <n v="9"/>
    <n v="107.39999999999999"/>
    <n v="0"/>
    <n v="0"/>
    <n v="13"/>
    <n v="0"/>
    <n v="11.714285714285714"/>
    <n v="1.2857142857142858"/>
    <n v="13"/>
    <n v="15.342857142857142"/>
    <n v="25"/>
    <n v="57"/>
    <n v="3"/>
    <n v="6"/>
    <n v="9000"/>
    <n v="68400"/>
    <n v="900"/>
    <n v="6000"/>
    <n v="9900"/>
    <n v="74400"/>
    <n v="84300"/>
    <n v="11.714285714285714"/>
    <n v="1.2857142857142858"/>
    <n v="14057.142857142857"/>
    <n v="1285.7142857142858"/>
    <n v="15342.857142857143"/>
    <n v="99642.857142857145"/>
  </r>
  <r>
    <n v="990"/>
    <s v="EL PASO"/>
    <s v="WIDEFIELD 3"/>
    <x v="0"/>
    <s v="Urban-Suburban"/>
    <s v="Pikes Peak Region"/>
    <n v="221"/>
    <n v="107"/>
    <n v="114"/>
    <n v="242.4"/>
    <n v="0"/>
    <n v="0"/>
    <n v="0"/>
    <n v="0"/>
    <n v="0"/>
    <n v="0"/>
    <n v="0"/>
    <n v="0"/>
    <n v="32"/>
    <n v="75"/>
    <n v="34"/>
    <n v="80"/>
    <n v="11520"/>
    <n v="90000"/>
    <n v="10200"/>
    <n v="80000"/>
    <n v="21720"/>
    <n v="170000"/>
    <n v="191720"/>
    <n v="0"/>
    <n v="0"/>
    <n v="0"/>
    <n v="0"/>
    <n v="0"/>
    <n v="191720"/>
  </r>
  <r>
    <n v="1000"/>
    <s v="EL PASO"/>
    <s v="FOUNTAIN 8"/>
    <x v="0"/>
    <s v="Urban-Suburban"/>
    <s v="Pikes Peak Region"/>
    <n v="63"/>
    <n v="26"/>
    <n v="37"/>
    <n v="68.2"/>
    <n v="0"/>
    <n v="0"/>
    <n v="152"/>
    <n v="0"/>
    <n v="62.730158730158728"/>
    <n v="89.269841269841265"/>
    <n v="152"/>
    <n v="164.54603174603173"/>
    <n v="8"/>
    <n v="18"/>
    <n v="11"/>
    <n v="26"/>
    <n v="2880"/>
    <n v="21600"/>
    <n v="3300"/>
    <n v="26000"/>
    <n v="6180"/>
    <n v="47600"/>
    <n v="53780"/>
    <n v="62.730158730158728"/>
    <n v="89.269841269841265"/>
    <n v="75276.190476190473"/>
    <n v="89269.841269841272"/>
    <n v="164546.03174603175"/>
    <n v="218326.03174603175"/>
  </r>
  <r>
    <n v="1010"/>
    <s v="EL PASO"/>
    <s v="COLORADO SPRINGS 11"/>
    <x v="0"/>
    <s v="Urban-Suburban"/>
    <s v="Pikes Peak Region"/>
    <n v="363"/>
    <n v="165"/>
    <n v="198"/>
    <n v="396"/>
    <n v="105"/>
    <n v="0"/>
    <n v="230"/>
    <n v="0"/>
    <n v="152.27272727272728"/>
    <n v="182.72727272727272"/>
    <n v="335"/>
    <n v="365.45454545454544"/>
    <n v="50"/>
    <n v="116"/>
    <n v="59"/>
    <n v="139"/>
    <n v="18000"/>
    <n v="139200"/>
    <n v="17700"/>
    <n v="139000"/>
    <n v="35700"/>
    <n v="278200"/>
    <n v="313900"/>
    <n v="152.27272727272728"/>
    <n v="182.72727272727272"/>
    <n v="182727.27272727274"/>
    <n v="182727.27272727271"/>
    <n v="365454.54545454541"/>
    <n v="679354.54545454541"/>
  </r>
  <r>
    <n v="1020"/>
    <s v="EL PASO"/>
    <s v="CHEYENNE MOUNTAIN 12"/>
    <x v="0"/>
    <s v="Urban-Suburban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0"/>
    <s v="EL PASO"/>
    <s v="MANITOU SPRINGS 14"/>
    <x v="0"/>
    <s v="Urban-Suburban"/>
    <s v="Pikes Peak Region"/>
    <n v="43"/>
    <n v="21"/>
    <n v="22"/>
    <n v="47.2"/>
    <n v="0"/>
    <n v="0"/>
    <n v="0"/>
    <n v="0"/>
    <n v="0"/>
    <n v="0"/>
    <n v="0"/>
    <n v="0"/>
    <n v="6"/>
    <n v="15"/>
    <n v="7"/>
    <n v="15"/>
    <n v="2160"/>
    <n v="18000"/>
    <n v="2100"/>
    <n v="15000"/>
    <n v="4260"/>
    <n v="33000"/>
    <n v="37260"/>
    <n v="0"/>
    <n v="0"/>
    <n v="0"/>
    <n v="0"/>
    <n v="0"/>
    <n v="37260"/>
  </r>
  <r>
    <n v="1040"/>
    <s v="EL PASO"/>
    <s v="ACADEMY 20"/>
    <x v="0"/>
    <s v="Urban-Suburban"/>
    <s v="Pikes Peak Region"/>
    <n v="337"/>
    <n v="53"/>
    <n v="284"/>
    <n v="347.6"/>
    <n v="0"/>
    <n v="0"/>
    <n v="21"/>
    <n v="0"/>
    <n v="3.3026706231454006"/>
    <n v="17.697329376854601"/>
    <n v="21"/>
    <n v="21.660534124629081"/>
    <n v="16"/>
    <n v="37"/>
    <n v="85"/>
    <n v="199"/>
    <n v="5760"/>
    <n v="44400"/>
    <n v="25500"/>
    <n v="199000"/>
    <n v="31260"/>
    <n v="243400"/>
    <n v="274660"/>
    <n v="3.3026706231454006"/>
    <n v="17.697329376854601"/>
    <n v="3963.2047477744809"/>
    <n v="17697.329376854599"/>
    <n v="21660.534124629081"/>
    <n v="296320.53412462911"/>
  </r>
  <r>
    <n v="1050"/>
    <s v="EL PASO"/>
    <s v="ELLICOTT 22"/>
    <x v="2"/>
    <s v="Remote"/>
    <s v="Pikes Peak Region"/>
    <n v="24"/>
    <n v="16"/>
    <n v="8"/>
    <n v="27.2"/>
    <n v="0"/>
    <n v="0"/>
    <n v="0"/>
    <n v="0"/>
    <n v="0"/>
    <n v="0"/>
    <n v="0"/>
    <n v="0"/>
    <n v="5"/>
    <n v="11"/>
    <n v="2"/>
    <n v="6"/>
    <n v="1800"/>
    <n v="13200"/>
    <n v="600"/>
    <n v="6000"/>
    <n v="2400"/>
    <n v="19200"/>
    <n v="21600"/>
    <n v="0"/>
    <n v="0"/>
    <n v="0"/>
    <n v="0"/>
    <n v="0"/>
    <n v="21600"/>
  </r>
  <r>
    <n v="1060"/>
    <s v="EL PASO"/>
    <s v="PEYTON 23 JT"/>
    <x v="2"/>
    <s v="Remote"/>
    <s v="Pikes Peak Region"/>
    <n v="6"/>
    <n v="3"/>
    <n v="3"/>
    <n v="6.6"/>
    <n v="0"/>
    <n v="0"/>
    <n v="0"/>
    <n v="0"/>
    <n v="0"/>
    <n v="0"/>
    <n v="0"/>
    <n v="0"/>
    <n v="1"/>
    <n v="2"/>
    <n v="1"/>
    <n v="2"/>
    <n v="360"/>
    <n v="2400"/>
    <n v="300"/>
    <n v="2000"/>
    <n v="660"/>
    <n v="4400"/>
    <n v="5060"/>
    <n v="0"/>
    <n v="0"/>
    <n v="0"/>
    <n v="0"/>
    <n v="0"/>
    <n v="5060"/>
  </r>
  <r>
    <n v="1070"/>
    <s v="EL PASO"/>
    <s v="HANOVER 28"/>
    <x v="2"/>
    <s v="Remote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80"/>
    <s v="EL PASO"/>
    <s v="LEWIS-PALMER 38"/>
    <x v="0"/>
    <s v="Urban-Suburban"/>
    <s v="Pikes Peak Region"/>
    <n v="248"/>
    <n v="28"/>
    <n v="220"/>
    <n v="253.6"/>
    <n v="0"/>
    <n v="0"/>
    <n v="30"/>
    <n v="0"/>
    <n v="3.3870967741935485"/>
    <n v="26.612903225806452"/>
    <n v="30"/>
    <n v="30.677419354838712"/>
    <n v="8"/>
    <n v="20"/>
    <n v="66"/>
    <n v="154"/>
    <n v="2880"/>
    <n v="24000"/>
    <n v="19800"/>
    <n v="154000"/>
    <n v="22680"/>
    <n v="178000"/>
    <n v="200680"/>
    <n v="3.3870967741935485"/>
    <n v="26.612903225806452"/>
    <n v="4064.516129032258"/>
    <n v="26612.903225806451"/>
    <n v="30677.419354838708"/>
    <n v="231357.4193548387"/>
  </r>
  <r>
    <n v="1110"/>
    <s v="EL PASO"/>
    <s v="DISTRICT 49"/>
    <x v="0"/>
    <s v="Urban-Suburban"/>
    <s v="Pikes Peak Region"/>
    <n v="226"/>
    <n v="85"/>
    <n v="141"/>
    <n v="243"/>
    <n v="0"/>
    <n v="0"/>
    <n v="35"/>
    <n v="16"/>
    <n v="19.181415929203538"/>
    <n v="31.818584070796462"/>
    <n v="51"/>
    <n v="54.836283185840706"/>
    <n v="26"/>
    <n v="60"/>
    <n v="42"/>
    <n v="99"/>
    <n v="9360"/>
    <n v="72000"/>
    <n v="12600"/>
    <n v="99000"/>
    <n v="21960"/>
    <n v="171000"/>
    <n v="192960"/>
    <n v="19.181415929203538"/>
    <n v="31.818584070796462"/>
    <n v="23017.699115044245"/>
    <n v="31818.58407079646"/>
    <n v="54836.283185840701"/>
    <n v="247796.2831858407"/>
  </r>
  <r>
    <n v="1120"/>
    <s v="EL PASO"/>
    <s v="EDISON 54 JT"/>
    <x v="2"/>
    <s v="Remote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30"/>
    <s v="EL PASO"/>
    <s v="MIAMI/YODER 60 JT"/>
    <x v="2"/>
    <s v="Remote"/>
    <s v="Pikes Peak Region"/>
    <n v="2"/>
    <n v="1"/>
    <n v="1"/>
    <n v="2.2000000000000002"/>
    <n v="0"/>
    <n v="0"/>
    <n v="0"/>
    <n v="0"/>
    <n v="0"/>
    <n v="0"/>
    <n v="0"/>
    <n v="0"/>
    <n v="0"/>
    <n v="1"/>
    <n v="0"/>
    <n v="1"/>
    <n v="0"/>
    <n v="1200"/>
    <n v="0"/>
    <n v="1000"/>
    <n v="0"/>
    <n v="2200"/>
    <n v="2200"/>
    <n v="0"/>
    <n v="0"/>
    <n v="0"/>
    <n v="0"/>
    <n v="0"/>
    <n v="2200"/>
  </r>
  <r>
    <n v="1140"/>
    <s v="FREMONT"/>
    <s v="CANON CITY RE-1"/>
    <x v="1"/>
    <s v="Outlying City"/>
    <s v="Pikes Peak Region"/>
    <n v="184"/>
    <n v="71"/>
    <n v="113"/>
    <n v="198.2"/>
    <n v="0"/>
    <n v="0"/>
    <n v="158"/>
    <n v="6.9999999999999991"/>
    <n v="63.668478260869563"/>
    <n v="101.33152173913044"/>
    <n v="165"/>
    <n v="177.73369565217391"/>
    <n v="21"/>
    <n v="50"/>
    <n v="34"/>
    <n v="79"/>
    <n v="7560"/>
    <n v="60000"/>
    <n v="10200"/>
    <n v="79000"/>
    <n v="17760"/>
    <n v="139000"/>
    <n v="156760"/>
    <n v="63.668478260869563"/>
    <n v="101.33152173913044"/>
    <n v="76402.173913043473"/>
    <n v="101331.52173913043"/>
    <n v="177733.69565217389"/>
    <n v="334493.69565217389"/>
  </r>
  <r>
    <n v="1150"/>
    <s v="FREMONT"/>
    <s v="FREMONT RE-2"/>
    <x v="1"/>
    <s v="Outlying Town"/>
    <s v="Pikes Peak Region"/>
    <n v="30"/>
    <n v="9"/>
    <n v="21"/>
    <n v="31.799999999999997"/>
    <n v="0"/>
    <n v="0"/>
    <n v="0"/>
    <n v="0"/>
    <n v="0"/>
    <n v="0"/>
    <n v="0"/>
    <n v="0"/>
    <n v="3"/>
    <n v="6"/>
    <n v="6"/>
    <n v="15"/>
    <n v="1080"/>
    <n v="7200"/>
    <n v="1800"/>
    <n v="15000"/>
    <n v="2880"/>
    <n v="22200"/>
    <n v="25080"/>
    <n v="0"/>
    <n v="0"/>
    <n v="0"/>
    <n v="0"/>
    <n v="0"/>
    <n v="25080"/>
  </r>
  <r>
    <n v="1160"/>
    <s v="FREMONT"/>
    <s v="COTOPAXI RE-3"/>
    <x v="2"/>
    <s v="Remote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80"/>
    <s v="GARFIELD"/>
    <s v="ROARING FORK RE-1"/>
    <x v="1"/>
    <s v="Outlying City"/>
    <s v="Northwest Region"/>
    <n v="38"/>
    <n v="14"/>
    <n v="24"/>
    <n v="40.799999999999997"/>
    <n v="0"/>
    <n v="0"/>
    <n v="0"/>
    <n v="0"/>
    <n v="0"/>
    <n v="0"/>
    <n v="0"/>
    <n v="0"/>
    <n v="4"/>
    <n v="10"/>
    <n v="7"/>
    <n v="17"/>
    <n v="1440"/>
    <n v="12000"/>
    <n v="2100"/>
    <n v="17000"/>
    <n v="3540"/>
    <n v="29000"/>
    <n v="32540"/>
    <n v="0"/>
    <n v="0"/>
    <n v="0"/>
    <n v="0"/>
    <n v="0"/>
    <n v="32540"/>
  </r>
  <r>
    <n v="1195"/>
    <s v="GARFIELD"/>
    <s v="GARFIELD RE-2"/>
    <x v="1"/>
    <s v="Outlying Town"/>
    <s v="Northwest Region"/>
    <n v="54"/>
    <n v="15"/>
    <n v="39"/>
    <n v="57"/>
    <n v="0"/>
    <n v="0"/>
    <n v="0"/>
    <n v="0"/>
    <n v="0"/>
    <n v="0"/>
    <n v="0"/>
    <n v="0"/>
    <n v="5"/>
    <n v="11"/>
    <n v="12"/>
    <n v="27"/>
    <n v="1800"/>
    <n v="13200"/>
    <n v="3600"/>
    <n v="27000"/>
    <n v="5400"/>
    <n v="40200"/>
    <n v="45600"/>
    <n v="0"/>
    <n v="0"/>
    <n v="0"/>
    <n v="0"/>
    <n v="0"/>
    <n v="45600"/>
  </r>
  <r>
    <n v="1220"/>
    <s v="GARFIELD"/>
    <s v="GARFIELD 16"/>
    <x v="1"/>
    <s v="Remote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30"/>
    <s v="GILPIN"/>
    <s v="GILPIN COUNTY RE-1"/>
    <x v="2"/>
    <s v="Remote"/>
    <s v="Metro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40"/>
    <s v="GRAND"/>
    <s v="WEST GRAND 1-JT"/>
    <x v="2"/>
    <s v="Outlying Town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50"/>
    <s v="GRAND"/>
    <s v="EAST GRAND 2"/>
    <x v="1"/>
    <s v="Outlying Town"/>
    <s v="Northwest Region"/>
    <n v="55"/>
    <n v="14"/>
    <n v="41"/>
    <n v="57.8"/>
    <n v="0"/>
    <n v="0"/>
    <n v="78"/>
    <n v="0"/>
    <n v="19.854545454545455"/>
    <n v="58.145454545454548"/>
    <n v="78"/>
    <n v="81.970909090909089"/>
    <n v="4"/>
    <n v="10"/>
    <n v="12"/>
    <n v="29"/>
    <n v="1440"/>
    <n v="12000"/>
    <n v="3600"/>
    <n v="29000"/>
    <n v="5040"/>
    <n v="41000"/>
    <n v="46040"/>
    <n v="19.854545454545455"/>
    <n v="58.145454545454548"/>
    <n v="23825.454545454548"/>
    <n v="58145.454545454551"/>
    <n v="81970.909090909103"/>
    <n v="128010.9090909091"/>
  </r>
  <r>
    <n v="1360"/>
    <s v="GUNNISON"/>
    <s v="GUNNISON WATERSHED RE1J"/>
    <x v="1"/>
    <s v="Outlying Town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80"/>
    <s v="HINSDALE"/>
    <s v="HINSDALE COUNTY RE 1"/>
    <x v="2"/>
    <s v="Remote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90"/>
    <s v="HUERFANO"/>
    <s v="HUERFANO RE-1"/>
    <x v="2"/>
    <s v="Outlying Town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00"/>
    <s v="HUERFANO"/>
    <s v="LA VETA RE-2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10"/>
    <s v="JACKSON"/>
    <s v="NORTH PARK R-1"/>
    <x v="2"/>
    <s v="Remote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20"/>
    <s v="JEFFERSON"/>
    <s v="JEFFERSON COUNTY R-1"/>
    <x v="0"/>
    <s v="Denver Metro"/>
    <s v="Metro Region"/>
    <n v="1118"/>
    <n v="293"/>
    <n v="825"/>
    <n v="1176.5999999999999"/>
    <n v="0"/>
    <n v="0"/>
    <n v="24"/>
    <n v="0"/>
    <n v="6.2898032200357781"/>
    <n v="17.710196779964221"/>
    <n v="24"/>
    <n v="25.257960644007156"/>
    <n v="88"/>
    <n v="205"/>
    <n v="248"/>
    <n v="578"/>
    <n v="31680"/>
    <n v="246000"/>
    <n v="74400"/>
    <n v="578000"/>
    <n v="106080"/>
    <n v="824000"/>
    <n v="930080"/>
    <n v="6.2898032200357781"/>
    <n v="17.710196779964221"/>
    <n v="7547.7638640429341"/>
    <n v="17710.196779964223"/>
    <n v="25257.960644007158"/>
    <n v="955337.96064400719"/>
  </r>
  <r>
    <n v="1430"/>
    <s v="KIOWA"/>
    <s v="EADS RE-1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40"/>
    <s v="KIOWA"/>
    <s v="PLAINVIEW RE-2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50"/>
    <s v="KIT CARSON"/>
    <s v="ARRIBA-FLAGLER C-20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60"/>
    <s v="KIT CARSON"/>
    <s v="HI-PLAINS R-23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80"/>
    <s v="KIT CARSON"/>
    <s v="STRATTON R-4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90"/>
    <s v="KIT CARSON"/>
    <s v="BETHUNE R-5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00"/>
    <s v="KIT CARSON"/>
    <s v="BURLINGTON RE-6J"/>
    <x v="2"/>
    <s v="Outlying Town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10"/>
    <s v="LAKE"/>
    <s v="LAKE COUNTY R-1"/>
    <x v="2"/>
    <s v="Outlying Town"/>
    <s v="Northwest Region"/>
    <n v="25"/>
    <n v="12"/>
    <n v="13"/>
    <n v="27.4"/>
    <n v="0"/>
    <n v="0"/>
    <n v="62"/>
    <n v="0"/>
    <n v="29.76"/>
    <n v="32.24"/>
    <n v="62"/>
    <n v="67.951999999999998"/>
    <n v="4"/>
    <n v="8"/>
    <n v="4"/>
    <n v="9"/>
    <n v="1440"/>
    <n v="9600"/>
    <n v="1200"/>
    <n v="9000"/>
    <n v="2640"/>
    <n v="18600"/>
    <n v="21240"/>
    <n v="29.76"/>
    <n v="32.24"/>
    <n v="35712"/>
    <n v="32240.000000000004"/>
    <n v="67952"/>
    <n v="89192"/>
  </r>
  <r>
    <n v="1520"/>
    <s v="LA PLATA"/>
    <s v="DURANGO 9-R"/>
    <x v="1"/>
    <s v="Outlying City"/>
    <s v="Southwest Region"/>
    <n v="166"/>
    <n v="57"/>
    <n v="109"/>
    <n v="177.39999999999998"/>
    <n v="0"/>
    <n v="0"/>
    <n v="125"/>
    <n v="0"/>
    <n v="42.921686746987952"/>
    <n v="82.078313253012041"/>
    <n v="125"/>
    <n v="133.58433734939757"/>
    <n v="17"/>
    <n v="40"/>
    <n v="33"/>
    <n v="76"/>
    <n v="6120"/>
    <n v="48000"/>
    <n v="9900"/>
    <n v="76000"/>
    <n v="16020"/>
    <n v="124000"/>
    <n v="140020"/>
    <n v="42.921686746987952"/>
    <n v="82.078313253012041"/>
    <n v="51506.024096385539"/>
    <n v="82078.313253012035"/>
    <n v="133584.33734939757"/>
    <n v="273604.3373493976"/>
  </r>
  <r>
    <n v="1530"/>
    <s v="LA PLATA"/>
    <s v="BAYFIELD 10 JT-R"/>
    <x v="1"/>
    <s v="Outlying Town"/>
    <s v="Southwest Region"/>
    <n v="49"/>
    <n v="15"/>
    <n v="34"/>
    <n v="52"/>
    <n v="0"/>
    <n v="0"/>
    <n v="59"/>
    <n v="0"/>
    <n v="18.061224489795919"/>
    <n v="40.938775510204081"/>
    <n v="59"/>
    <n v="62.612244897959187"/>
    <n v="5"/>
    <n v="11"/>
    <n v="10"/>
    <n v="24"/>
    <n v="1800"/>
    <n v="13200"/>
    <n v="3000"/>
    <n v="24000"/>
    <n v="4800"/>
    <n v="37200"/>
    <n v="42000"/>
    <n v="18.061224489795919"/>
    <n v="40.938775510204081"/>
    <n v="21673.469387755104"/>
    <n v="40938.775510204083"/>
    <n v="62612.244897959186"/>
    <n v="104612.24489795919"/>
  </r>
  <r>
    <n v="1540"/>
    <s v="LA PLATA"/>
    <s v="IGNACIO 11 JT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50"/>
    <s v="LARIMER"/>
    <s v="POUDRE R-1"/>
    <x v="0"/>
    <s v="Urban-Suburban"/>
    <s v="North Central Region"/>
    <n v="390"/>
    <n v="111"/>
    <n v="279"/>
    <n v="412.2"/>
    <n v="27"/>
    <n v="5"/>
    <n v="75"/>
    <n v="0"/>
    <n v="30.453846153846154"/>
    <n v="76.546153846153842"/>
    <n v="107"/>
    <n v="113.09076923076923"/>
    <n v="33"/>
    <n v="78"/>
    <n v="84"/>
    <n v="195"/>
    <n v="11880"/>
    <n v="93600"/>
    <n v="25200"/>
    <n v="195000"/>
    <n v="37080"/>
    <n v="288600"/>
    <n v="325680"/>
    <n v="30.453846153846154"/>
    <n v="76.546153846153842"/>
    <n v="36544.615384615383"/>
    <n v="76546.153846153844"/>
    <n v="113090.76923076922"/>
    <n v="438770.76923076925"/>
  </r>
  <r>
    <n v="1560"/>
    <s v="LARIMER"/>
    <s v="THOMPSON R2-J"/>
    <x v="0"/>
    <s v="Urban-Suburban"/>
    <s v="North Central Region"/>
    <n v="126"/>
    <n v="31"/>
    <n v="95"/>
    <n v="132.19999999999999"/>
    <n v="0"/>
    <n v="19"/>
    <n v="142"/>
    <n v="0"/>
    <n v="39.611111111111114"/>
    <n v="121.38888888888889"/>
    <n v="161"/>
    <n v="168.92222222222222"/>
    <n v="9"/>
    <n v="22"/>
    <n v="29"/>
    <n v="67"/>
    <n v="3240"/>
    <n v="26400"/>
    <n v="8700"/>
    <n v="67000"/>
    <n v="11940"/>
    <n v="93400"/>
    <n v="105340"/>
    <n v="39.611111111111114"/>
    <n v="121.38888888888889"/>
    <n v="47533.333333333336"/>
    <n v="121388.88888888889"/>
    <n v="168922.22222222222"/>
    <n v="274262.22222222225"/>
  </r>
  <r>
    <n v="1570"/>
    <s v="LARIMER"/>
    <s v="ESTES PARK R-3"/>
    <x v="1"/>
    <s v="Outlying Town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80"/>
    <s v="LAS ANIMAS"/>
    <s v="TRINIDAD 1"/>
    <x v="2"/>
    <s v="Outlying City"/>
    <s v="Southeast Region"/>
    <n v="40"/>
    <n v="27"/>
    <n v="13"/>
    <n v="45.4"/>
    <n v="0"/>
    <n v="0"/>
    <n v="0"/>
    <n v="0"/>
    <n v="0"/>
    <n v="0"/>
    <n v="0"/>
    <n v="0"/>
    <n v="8"/>
    <n v="19"/>
    <n v="4"/>
    <n v="9"/>
    <n v="2880"/>
    <n v="22800"/>
    <n v="1200"/>
    <n v="9000"/>
    <n v="4080"/>
    <n v="31800"/>
    <n v="35880"/>
    <n v="0"/>
    <n v="0"/>
    <n v="0"/>
    <n v="0"/>
    <n v="0"/>
    <n v="35880"/>
  </r>
  <r>
    <n v="1590"/>
    <s v="LAS ANIMAS"/>
    <s v="PRIMERO REORGANIZED 2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00"/>
    <s v="LAS ANIMAS"/>
    <s v="HOEHNE REORGANIZED 3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20"/>
    <s v="LAS ANIMAS"/>
    <s v="AGUILAR REORGANIZED 6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50"/>
    <s v="LAS ANIMAS"/>
    <s v="BRANSON REORGANIZED 82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60"/>
    <s v="LAS ANIMAS"/>
    <s v="KIM REORGANIZED 88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80"/>
    <s v="LINCOLN"/>
    <s v="GENOA-HUGO C113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90"/>
    <s v="LINCOLN"/>
    <s v="LIMON RE-4J"/>
    <x v="2"/>
    <s v="Outlying Town"/>
    <s v="Northeast Region"/>
    <n v="8"/>
    <n v="0"/>
    <n v="8"/>
    <n v="8"/>
    <n v="0"/>
    <n v="0"/>
    <n v="0"/>
    <n v="0"/>
    <n v="0"/>
    <n v="0"/>
    <n v="0"/>
    <n v="0"/>
    <n v="0"/>
    <n v="0"/>
    <n v="2"/>
    <n v="6"/>
    <n v="0"/>
    <n v="0"/>
    <n v="600"/>
    <n v="6000"/>
    <n v="600"/>
    <n v="6000"/>
    <n v="6600"/>
    <n v="0"/>
    <n v="0"/>
    <n v="0"/>
    <n v="0"/>
    <n v="0"/>
    <n v="6600"/>
  </r>
  <r>
    <n v="1810"/>
    <s v="LINCOLN"/>
    <s v="KARVAL RE-23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28"/>
    <s v="LOGAN"/>
    <s v="VALLEY RE-1"/>
    <x v="1"/>
    <s v="Outlying City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50"/>
    <s v="LOGAN"/>
    <s v="FRENCHMAN RE-3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60"/>
    <s v="LOGAN"/>
    <s v="BUFFALO RE-4J"/>
    <x v="2"/>
    <s v="Remote"/>
    <s v="Northeast Region"/>
    <n v="7"/>
    <n v="2"/>
    <n v="5"/>
    <n v="7.4"/>
    <n v="0"/>
    <n v="0"/>
    <n v="0"/>
    <n v="0"/>
    <n v="0"/>
    <n v="0"/>
    <n v="0"/>
    <n v="0"/>
    <n v="1"/>
    <n v="1"/>
    <n v="2"/>
    <n v="4"/>
    <n v="360"/>
    <n v="1200"/>
    <n v="600"/>
    <n v="4000"/>
    <n v="960"/>
    <n v="5200"/>
    <n v="6160"/>
    <n v="0"/>
    <n v="0"/>
    <n v="0"/>
    <n v="0"/>
    <n v="0"/>
    <n v="6160"/>
  </r>
  <r>
    <n v="1870"/>
    <s v="LOGAN"/>
    <s v="PLATEAU RE-5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80"/>
    <s v="MESA"/>
    <s v="DE BEQUE 49JT"/>
    <x v="2"/>
    <s v="Remote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90"/>
    <s v="MESA"/>
    <s v="PLATEAU VALLEY 50"/>
    <x v="2"/>
    <s v="Remote"/>
    <s v="West Central Region"/>
    <n v="6"/>
    <n v="1"/>
    <n v="5"/>
    <n v="6.2"/>
    <n v="0"/>
    <n v="0"/>
    <n v="0"/>
    <n v="0"/>
    <n v="0"/>
    <n v="0"/>
    <n v="0"/>
    <n v="0"/>
    <n v="0"/>
    <n v="1"/>
    <n v="2"/>
    <n v="4"/>
    <n v="0"/>
    <n v="1200"/>
    <n v="600"/>
    <n v="4000"/>
    <n v="600"/>
    <n v="5200"/>
    <n v="5800"/>
    <n v="0"/>
    <n v="0"/>
    <n v="0"/>
    <n v="0"/>
    <n v="0"/>
    <n v="5800"/>
  </r>
  <r>
    <n v="2000"/>
    <s v="MESA"/>
    <s v="MESA COUNTY VALLEY 51"/>
    <x v="0"/>
    <s v="Urban-Suburban"/>
    <s v="West Central Region"/>
    <n v="215"/>
    <n v="99"/>
    <n v="116"/>
    <n v="234.8"/>
    <n v="0"/>
    <n v="0"/>
    <n v="0"/>
    <n v="4"/>
    <n v="1.8418604651162791"/>
    <n v="2.1581395348837211"/>
    <n v="4"/>
    <n v="4.3683720930232557"/>
    <n v="30"/>
    <n v="69"/>
    <n v="35"/>
    <n v="81"/>
    <n v="10800"/>
    <n v="82800"/>
    <n v="10500"/>
    <n v="81000"/>
    <n v="21300"/>
    <n v="163800"/>
    <n v="185100"/>
    <n v="1.8418604651162791"/>
    <n v="2.1581395348837211"/>
    <n v="2210.2325581395348"/>
    <n v="2158.1395348837209"/>
    <n v="4368.3720930232557"/>
    <n v="189468.37209302327"/>
  </r>
  <r>
    <n v="2010"/>
    <s v="MINERAL"/>
    <s v="CREEDE SCHOOL DISTRICT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0"/>
    <s v="MOFFAT"/>
    <s v="MOFFAT COUNTY RE: NO 1"/>
    <x v="1"/>
    <s v="Outlying City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"/>
    <s v="MONTEZUMA"/>
    <s v="MONTEZUMA-CORTEZ RE-1"/>
    <x v="1"/>
    <s v="Outlying City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5"/>
    <s v="MONTEZUMA"/>
    <s v="DOLORES RE-4A"/>
    <x v="2"/>
    <s v="Remote"/>
    <s v="Southwest Region"/>
    <n v="22"/>
    <n v="12"/>
    <n v="10"/>
    <n v="24.4"/>
    <n v="0"/>
    <n v="0"/>
    <n v="0"/>
    <n v="0"/>
    <n v="0"/>
    <n v="0"/>
    <n v="0"/>
    <n v="0"/>
    <n v="4"/>
    <n v="8"/>
    <n v="3"/>
    <n v="7"/>
    <n v="1440"/>
    <n v="9600"/>
    <n v="900"/>
    <n v="7000"/>
    <n v="2340"/>
    <n v="16600"/>
    <n v="18940"/>
    <n v="0"/>
    <n v="0"/>
    <n v="0"/>
    <n v="0"/>
    <n v="0"/>
    <n v="18940"/>
  </r>
  <r>
    <n v="2070"/>
    <s v="MONTEZUMA"/>
    <s v="MANCOS RE-6"/>
    <x v="2"/>
    <s v="Remote"/>
    <s v="Southwest Region"/>
    <n v="12"/>
    <n v="8"/>
    <n v="4"/>
    <n v="13.6"/>
    <n v="0"/>
    <n v="0"/>
    <n v="0"/>
    <n v="0"/>
    <n v="0"/>
    <n v="0"/>
    <n v="0"/>
    <n v="0"/>
    <n v="2"/>
    <n v="6"/>
    <n v="1"/>
    <n v="3"/>
    <n v="720"/>
    <n v="7200"/>
    <n v="300"/>
    <n v="3000"/>
    <n v="1020"/>
    <n v="10200"/>
    <n v="11220"/>
    <n v="0"/>
    <n v="0"/>
    <n v="0"/>
    <n v="0"/>
    <n v="0"/>
    <n v="11220"/>
  </r>
  <r>
    <n v="2180"/>
    <s v="MONTROSE"/>
    <s v="MONTROSE COUNTY RE-1J"/>
    <x v="1"/>
    <s v="Outlying City"/>
    <s v="West Central Region"/>
    <n v="73"/>
    <n v="26"/>
    <n v="47"/>
    <n v="78.2"/>
    <n v="51"/>
    <n v="0"/>
    <n v="73"/>
    <n v="0"/>
    <n v="44.164383561643838"/>
    <n v="79.835616438356169"/>
    <n v="124"/>
    <n v="132.83287671232878"/>
    <n v="8"/>
    <n v="18"/>
    <n v="14"/>
    <n v="33"/>
    <n v="2880"/>
    <n v="21600"/>
    <n v="4200"/>
    <n v="33000"/>
    <n v="7080"/>
    <n v="54600"/>
    <n v="61680"/>
    <n v="44.164383561643838"/>
    <n v="79.835616438356169"/>
    <n v="52997.260273972606"/>
    <n v="79835.61643835617"/>
    <n v="132832.87671232878"/>
    <n v="194512.87671232878"/>
  </r>
  <r>
    <n v="2190"/>
    <s v="MONTROSE"/>
    <s v="WEST END RE-2"/>
    <x v="2"/>
    <s v="Remote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95"/>
    <s v="MORGAN"/>
    <s v="BRUSH RE-2(J)"/>
    <x v="1"/>
    <s v="Outlying Town"/>
    <s v="North Central Region"/>
    <n v="19"/>
    <n v="3"/>
    <n v="16"/>
    <n v="19.600000000000001"/>
    <n v="0"/>
    <n v="0"/>
    <n v="0"/>
    <n v="0"/>
    <n v="0"/>
    <n v="0"/>
    <n v="0"/>
    <n v="0"/>
    <n v="1"/>
    <n v="2"/>
    <n v="5"/>
    <n v="11"/>
    <n v="360"/>
    <n v="2400"/>
    <n v="1500"/>
    <n v="11000"/>
    <n v="1860"/>
    <n v="13400"/>
    <n v="15260"/>
    <n v="0"/>
    <n v="0"/>
    <n v="0"/>
    <n v="0"/>
    <n v="0"/>
    <n v="15260"/>
  </r>
  <r>
    <n v="2405"/>
    <s v="MORGAN"/>
    <s v="FORT MORGAN RE-3"/>
    <x v="1"/>
    <s v="Outlying City"/>
    <s v="North Central Region"/>
    <n v="98"/>
    <n v="55"/>
    <n v="43"/>
    <n v="109"/>
    <n v="2"/>
    <n v="3"/>
    <n v="0"/>
    <n v="0"/>
    <n v="2.806122448979592"/>
    <n v="2.193877551020408"/>
    <n v="5"/>
    <n v="5.5612244897959187"/>
    <n v="17"/>
    <n v="39"/>
    <n v="13"/>
    <n v="30"/>
    <n v="6120"/>
    <n v="46800"/>
    <n v="3900"/>
    <n v="30000"/>
    <n v="10020"/>
    <n v="76800"/>
    <n v="86820"/>
    <n v="2.806122448979592"/>
    <n v="2.193877551020408"/>
    <n v="3367.3469387755104"/>
    <n v="2193.8775510204082"/>
    <n v="5561.224489795919"/>
    <n v="92381.224489795917"/>
  </r>
  <r>
    <n v="2505"/>
    <s v="MORGAN"/>
    <s v="WELDON VALLEY RE-20(J)"/>
    <x v="2"/>
    <s v="Remote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15"/>
    <s v="MORGAN"/>
    <s v="WIGGINS RE-50(J)"/>
    <x v="2"/>
    <s v="Remote"/>
    <s v="North Central Region"/>
    <n v="4"/>
    <n v="0"/>
    <n v="4"/>
    <n v="4"/>
    <n v="0"/>
    <n v="0"/>
    <n v="0"/>
    <n v="0"/>
    <n v="0"/>
    <n v="0"/>
    <n v="0"/>
    <n v="0"/>
    <n v="0"/>
    <n v="0"/>
    <n v="1"/>
    <n v="3"/>
    <n v="0"/>
    <n v="0"/>
    <n v="300"/>
    <n v="3000"/>
    <n v="300"/>
    <n v="3000"/>
    <n v="3300"/>
    <n v="0"/>
    <n v="0"/>
    <n v="0"/>
    <n v="0"/>
    <n v="0"/>
    <n v="3300"/>
  </r>
  <r>
    <n v="2520"/>
    <s v="OTERO"/>
    <s v="EAST OTERO R-1"/>
    <x v="1"/>
    <s v="Outlying City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30"/>
    <s v="OTERO"/>
    <s v="ROCKY FORD R-2"/>
    <x v="2"/>
    <s v="Outlying Town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35"/>
    <s v="OTERO"/>
    <s v="MANZANOLA 3J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40"/>
    <s v="OTERO"/>
    <s v="FOWLER R-4J"/>
    <x v="2"/>
    <s v="Outlying Town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60"/>
    <s v="OTERO"/>
    <s v="CHERAW 31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70"/>
    <s v="OTERO"/>
    <s v="SWINK 33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80"/>
    <s v="OURAY"/>
    <s v="OURAY R-1"/>
    <x v="2"/>
    <s v="Remote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90"/>
    <s v="OURAY"/>
    <s v="RIDGWAY R-2"/>
    <x v="2"/>
    <s v="Remote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00"/>
    <s v="PARK"/>
    <s v="PLATTE CANYON 1"/>
    <x v="2"/>
    <s v="Remote"/>
    <s v="Metro Region"/>
    <n v="2"/>
    <n v="0"/>
    <n v="2"/>
    <n v="2"/>
    <n v="0"/>
    <n v="0"/>
    <n v="0"/>
    <n v="0"/>
    <n v="0"/>
    <n v="0"/>
    <n v="0"/>
    <n v="0"/>
    <n v="0"/>
    <n v="0"/>
    <n v="1"/>
    <n v="1"/>
    <n v="0"/>
    <n v="0"/>
    <n v="300"/>
    <n v="1000"/>
    <n v="300"/>
    <n v="1000"/>
    <n v="1300"/>
    <n v="0"/>
    <n v="0"/>
    <n v="0"/>
    <n v="0"/>
    <n v="0"/>
    <n v="1300"/>
  </r>
  <r>
    <n v="2610"/>
    <s v="PARK"/>
    <s v="PARK COUNTY RE-2"/>
    <x v="2"/>
    <s v="Remote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20"/>
    <s v="PHILLIPS"/>
    <s v="HOLYOKE RE-1J"/>
    <x v="2"/>
    <s v="Outlying Town"/>
    <s v="Northeast Region"/>
    <n v="14"/>
    <n v="7"/>
    <n v="7"/>
    <n v="15.4"/>
    <n v="0"/>
    <n v="0"/>
    <n v="0"/>
    <n v="0"/>
    <n v="0"/>
    <n v="0"/>
    <n v="0"/>
    <n v="0"/>
    <n v="2"/>
    <n v="5"/>
    <n v="2"/>
    <n v="5"/>
    <n v="720"/>
    <n v="6000"/>
    <n v="600"/>
    <n v="5000"/>
    <n v="1320"/>
    <n v="11000"/>
    <n v="12320"/>
    <n v="0"/>
    <n v="0"/>
    <n v="0"/>
    <n v="0"/>
    <n v="0"/>
    <n v="12320"/>
  </r>
  <r>
    <n v="2630"/>
    <s v="PHILLIPS"/>
    <s v="HAXTUN RE-2J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40"/>
    <s v="PITKIN"/>
    <s v="ASPEN 1"/>
    <x v="1"/>
    <s v="Outlying Town"/>
    <s v="Northwest Region"/>
    <n v="26"/>
    <n v="2"/>
    <n v="24"/>
    <n v="26.4"/>
    <n v="0"/>
    <n v="0"/>
    <n v="0"/>
    <n v="0"/>
    <n v="0"/>
    <n v="0"/>
    <n v="0"/>
    <n v="0"/>
    <n v="1"/>
    <n v="1"/>
    <n v="7"/>
    <n v="17"/>
    <n v="360"/>
    <n v="1200"/>
    <n v="2100"/>
    <n v="17000"/>
    <n v="2460"/>
    <n v="18200"/>
    <n v="20660"/>
    <n v="0"/>
    <n v="0"/>
    <n v="0"/>
    <n v="0"/>
    <n v="0"/>
    <n v="20660"/>
  </r>
  <r>
    <n v="2650"/>
    <s v="PROWERS"/>
    <s v="GRANADA RE-1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60"/>
    <s v="PROWERS"/>
    <s v="LAMAR RE-2"/>
    <x v="1"/>
    <s v="Outlying City"/>
    <s v="Southeast Region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000"/>
    <n v="0"/>
    <n v="1000"/>
    <n v="1000"/>
    <n v="0"/>
    <n v="0"/>
    <n v="0"/>
    <n v="0"/>
    <n v="0"/>
    <n v="1000"/>
  </r>
  <r>
    <n v="2670"/>
    <s v="PROWERS"/>
    <s v="HOLLY RE-3"/>
    <x v="2"/>
    <s v="Remote"/>
    <s v="Sou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80"/>
    <s v="PROWERS"/>
    <s v="WILEY RE-13 JT"/>
    <x v="2"/>
    <s v="Remote"/>
    <s v="Southeast Region"/>
    <n v="13"/>
    <n v="2"/>
    <n v="11"/>
    <n v="13.4"/>
    <n v="0"/>
    <n v="0"/>
    <n v="0"/>
    <n v="0"/>
    <n v="0"/>
    <n v="0"/>
    <n v="0"/>
    <n v="0"/>
    <n v="1"/>
    <n v="1"/>
    <n v="3"/>
    <n v="8"/>
    <n v="360"/>
    <n v="1200"/>
    <n v="900"/>
    <n v="8000"/>
    <n v="1260"/>
    <n v="9200"/>
    <n v="10460"/>
    <n v="0"/>
    <n v="0"/>
    <n v="0"/>
    <n v="0"/>
    <n v="0"/>
    <n v="10460"/>
  </r>
  <r>
    <n v="2690"/>
    <s v="PUEBLO"/>
    <s v="PUEBLO CITY 60"/>
    <x v="0"/>
    <s v="Urban-Suburban"/>
    <s v="Pikes Peak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00"/>
    <s v="PUEBLO"/>
    <s v="PUEBLO COUNTY 70"/>
    <x v="0"/>
    <s v="Urban-Suburban"/>
    <s v="Pikes Peak Region"/>
    <n v="111"/>
    <n v="65"/>
    <n v="46"/>
    <n v="124"/>
    <n v="0"/>
    <n v="0"/>
    <n v="17"/>
    <n v="0"/>
    <n v="9.954954954954955"/>
    <n v="7.045045045045045"/>
    <n v="17"/>
    <n v="18.990990990990991"/>
    <n v="20"/>
    <n v="46"/>
    <n v="14"/>
    <n v="32"/>
    <n v="7200"/>
    <n v="55200"/>
    <n v="4200"/>
    <n v="32000"/>
    <n v="11400"/>
    <n v="87200"/>
    <n v="98600"/>
    <n v="9.954954954954955"/>
    <n v="7.045045045045045"/>
    <n v="11945.945945945947"/>
    <n v="7045.0450450450453"/>
    <n v="18990.990990990991"/>
    <n v="117590.99099099099"/>
  </r>
  <r>
    <n v="2710"/>
    <s v="RIO BLANCO"/>
    <s v="MEEKER RE-1"/>
    <x v="2"/>
    <s v="Outlying Town"/>
    <s v="Northwest Region"/>
    <n v="40"/>
    <n v="17"/>
    <n v="23"/>
    <n v="43.4"/>
    <n v="0"/>
    <n v="0"/>
    <n v="0"/>
    <n v="0"/>
    <n v="0"/>
    <n v="0"/>
    <n v="0"/>
    <n v="0"/>
    <n v="5"/>
    <n v="12"/>
    <n v="7"/>
    <n v="16"/>
    <n v="1800"/>
    <n v="14400"/>
    <n v="2100"/>
    <n v="16000"/>
    <n v="3900"/>
    <n v="30400"/>
    <n v="34300"/>
    <n v="0"/>
    <n v="0"/>
    <n v="0"/>
    <n v="0"/>
    <n v="0"/>
    <n v="34300"/>
  </r>
  <r>
    <n v="2720"/>
    <s v="RIO BLANCO"/>
    <s v="RANGELY RE-4"/>
    <x v="2"/>
    <s v="Outlying Town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30"/>
    <s v="RIO GRANDE"/>
    <s v="UPPER RIO GRANDE SCHOOL DISTRICT C-7"/>
    <x v="2"/>
    <s v="Outlying Town"/>
    <s v="Southwest Region"/>
    <n v="7"/>
    <n v="1"/>
    <n v="6"/>
    <n v="7.2"/>
    <n v="0"/>
    <n v="0"/>
    <n v="0"/>
    <n v="0"/>
    <n v="0"/>
    <n v="0"/>
    <n v="0"/>
    <n v="0"/>
    <n v="0"/>
    <n v="1"/>
    <n v="2"/>
    <n v="4"/>
    <n v="0"/>
    <n v="1200"/>
    <n v="600"/>
    <n v="4000"/>
    <n v="600"/>
    <n v="5200"/>
    <n v="5800"/>
    <n v="0"/>
    <n v="0"/>
    <n v="0"/>
    <n v="0"/>
    <n v="0"/>
    <n v="5800"/>
  </r>
  <r>
    <n v="2740"/>
    <s v="RIO GRANDE"/>
    <s v="MONTE VISTA C-8"/>
    <x v="2"/>
    <s v="Outlying Town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50"/>
    <s v="RIO GRANDE"/>
    <s v="SARGENT RE-33J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60"/>
    <s v="ROUTT"/>
    <s v="HAYDEN RE-1"/>
    <x v="2"/>
    <s v="Outlying Town"/>
    <s v="Nor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70"/>
    <s v="ROUTT"/>
    <s v="STEAMBOAT SPRINGS RE-2"/>
    <x v="1"/>
    <s v="Outlying City"/>
    <s v="Northwest Region"/>
    <n v="14"/>
    <n v="5"/>
    <n v="9"/>
    <n v="15"/>
    <n v="0"/>
    <n v="0"/>
    <n v="193"/>
    <n v="0"/>
    <n v="68.928571428571431"/>
    <n v="124.07142857142857"/>
    <n v="193"/>
    <n v="206.78571428571428"/>
    <n v="2"/>
    <n v="4"/>
    <n v="3"/>
    <n v="6"/>
    <n v="720"/>
    <n v="4800"/>
    <n v="900"/>
    <n v="6000"/>
    <n v="1620"/>
    <n v="10800"/>
    <n v="12420"/>
    <n v="68.928571428571431"/>
    <n v="124.07142857142857"/>
    <n v="82714.28571428571"/>
    <n v="124071.42857142857"/>
    <n v="206785.71428571426"/>
    <n v="219205.71428571426"/>
  </r>
  <r>
    <n v="2780"/>
    <s v="ROUTT"/>
    <s v="SOUTH ROUTT RE 3"/>
    <x v="2"/>
    <s v="Remote"/>
    <s v="Northwest Region"/>
    <n v="18"/>
    <n v="2"/>
    <n v="16"/>
    <n v="18.399999999999999"/>
    <n v="0"/>
    <n v="0"/>
    <n v="0"/>
    <n v="0"/>
    <n v="0"/>
    <n v="0"/>
    <n v="0"/>
    <n v="0"/>
    <n v="1"/>
    <n v="1"/>
    <n v="5"/>
    <n v="11"/>
    <n v="360"/>
    <n v="1200"/>
    <n v="1500"/>
    <n v="11000"/>
    <n v="1860"/>
    <n v="12200"/>
    <n v="14060"/>
    <n v="0"/>
    <n v="0"/>
    <n v="0"/>
    <n v="0"/>
    <n v="0"/>
    <n v="14060"/>
  </r>
  <r>
    <n v="2790"/>
    <s v="SAGUACHE"/>
    <s v="MOUNTAIN VALLEY RE 1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"/>
    <s v="SAGUACHE"/>
    <s v="MOFFAT 2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"/>
    <s v="SAGUACHE"/>
    <s v="CENTER 26 JT"/>
    <x v="2"/>
    <s v="Outlying Town"/>
    <s v="Southwest Region"/>
    <n v="7"/>
    <n v="4"/>
    <n v="3"/>
    <n v="7.8"/>
    <n v="0"/>
    <n v="0"/>
    <n v="0"/>
    <n v="0"/>
    <n v="0"/>
    <n v="0"/>
    <n v="0"/>
    <n v="0"/>
    <n v="1"/>
    <n v="3"/>
    <n v="1"/>
    <n v="2"/>
    <n v="360"/>
    <n v="3600"/>
    <n v="300"/>
    <n v="2000"/>
    <n v="660"/>
    <n v="5600"/>
    <n v="6260"/>
    <n v="0"/>
    <n v="0"/>
    <n v="0"/>
    <n v="0"/>
    <n v="0"/>
    <n v="6260"/>
  </r>
  <r>
    <n v="2820"/>
    <s v="SAN JUAN"/>
    <s v="SILVERTON 1"/>
    <x v="2"/>
    <s v="Remote"/>
    <s v="Southwe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30"/>
    <s v="SAN MIGUEL"/>
    <s v="TELLURIDE R-1"/>
    <x v="2"/>
    <s v="Outlying Town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40"/>
    <s v="SAN MIGUEL"/>
    <s v="NORWOOD R-2J"/>
    <x v="2"/>
    <s v="Remote"/>
    <s v="West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62"/>
    <s v="SEDGWICK"/>
    <s v="JULESBURG RE-1"/>
    <x v="2"/>
    <s v="Outlying Town"/>
    <s v="Northeast Region"/>
    <n v="25"/>
    <n v="13"/>
    <n v="12"/>
    <n v="27.6"/>
    <n v="0"/>
    <n v="0"/>
    <n v="7"/>
    <n v="0"/>
    <n v="3.64"/>
    <n v="3.36"/>
    <n v="7"/>
    <n v="7.7279999999999998"/>
    <n v="4"/>
    <n v="9"/>
    <n v="4"/>
    <n v="8"/>
    <n v="1440"/>
    <n v="10800"/>
    <n v="1200"/>
    <n v="8000"/>
    <n v="2640"/>
    <n v="18800"/>
    <n v="21440"/>
    <n v="3.64"/>
    <n v="3.36"/>
    <n v="4368"/>
    <n v="3360"/>
    <n v="7728"/>
    <n v="29168"/>
  </r>
  <r>
    <n v="2865"/>
    <s v="SEDGWICK"/>
    <s v="REVERE SCHOOL DISTRICT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0"/>
    <s v="SUMMIT"/>
    <s v="SUMMIT RE-1"/>
    <x v="1"/>
    <s v="Outlying Town"/>
    <s v="Northwest Region"/>
    <n v="57"/>
    <n v="11"/>
    <n v="46"/>
    <n v="59.2"/>
    <n v="0"/>
    <n v="0"/>
    <n v="0"/>
    <n v="0"/>
    <n v="0"/>
    <n v="0"/>
    <n v="0"/>
    <n v="0"/>
    <n v="3"/>
    <n v="8"/>
    <n v="14"/>
    <n v="32"/>
    <n v="1080"/>
    <n v="9600"/>
    <n v="4200"/>
    <n v="32000"/>
    <n v="5280"/>
    <n v="41600"/>
    <n v="46880"/>
    <n v="0"/>
    <n v="0"/>
    <n v="0"/>
    <n v="0"/>
    <n v="0"/>
    <n v="46880"/>
  </r>
  <r>
    <n v="3010"/>
    <s v="TELLER"/>
    <s v="CRIPPLE CREEK-VICTOR RE-1"/>
    <x v="2"/>
    <s v="Remote"/>
    <s v="Pikes Peak Region"/>
    <n v="18"/>
    <n v="9"/>
    <n v="9"/>
    <n v="19.799999999999997"/>
    <n v="0"/>
    <n v="0"/>
    <n v="0"/>
    <n v="0"/>
    <n v="0"/>
    <n v="0"/>
    <n v="0"/>
    <n v="0"/>
    <n v="3"/>
    <n v="6"/>
    <n v="3"/>
    <n v="6"/>
    <n v="1080"/>
    <n v="7200"/>
    <n v="900"/>
    <n v="6000"/>
    <n v="1980"/>
    <n v="13200"/>
    <n v="15180"/>
    <n v="0"/>
    <n v="0"/>
    <n v="0"/>
    <n v="0"/>
    <n v="0"/>
    <n v="15180"/>
  </r>
  <r>
    <n v="3020"/>
    <s v="TELLER"/>
    <s v="WOODLAND PARK RE-2"/>
    <x v="1"/>
    <s v="Outlying Town"/>
    <s v="Pikes Peak Region"/>
    <n v="2"/>
    <n v="0"/>
    <n v="2"/>
    <n v="2"/>
    <n v="0"/>
    <n v="0"/>
    <n v="0"/>
    <n v="0"/>
    <n v="0"/>
    <n v="0"/>
    <n v="0"/>
    <n v="0"/>
    <n v="0"/>
    <n v="0"/>
    <n v="1"/>
    <n v="1"/>
    <n v="0"/>
    <n v="0"/>
    <n v="300"/>
    <n v="1000"/>
    <n v="300"/>
    <n v="1000"/>
    <n v="1300"/>
    <n v="0"/>
    <n v="0"/>
    <n v="0"/>
    <n v="0"/>
    <n v="0"/>
    <n v="1300"/>
  </r>
  <r>
    <n v="3030"/>
    <s v="WASHINGTON"/>
    <s v="AKRON R-1"/>
    <x v="2"/>
    <s v="Outlying Town"/>
    <s v="Northeast Region"/>
    <n v="45"/>
    <n v="17"/>
    <n v="28"/>
    <n v="48.4"/>
    <n v="0"/>
    <n v="0"/>
    <n v="0"/>
    <n v="0"/>
    <n v="0"/>
    <n v="0"/>
    <n v="0"/>
    <n v="0"/>
    <n v="5"/>
    <n v="12"/>
    <n v="8"/>
    <n v="20"/>
    <n v="1800"/>
    <n v="14400"/>
    <n v="2400"/>
    <n v="20000"/>
    <n v="4200"/>
    <n v="34400"/>
    <n v="38600"/>
    <n v="0"/>
    <n v="0"/>
    <n v="0"/>
    <n v="0"/>
    <n v="0"/>
    <n v="38600"/>
  </r>
  <r>
    <n v="3040"/>
    <s v="WASHINGTON"/>
    <s v="ARICKAREE R-2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50"/>
    <s v="WASHINGTON"/>
    <s v="OTIS R-3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60"/>
    <s v="WASHINGTON"/>
    <s v="LONE STAR 101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70"/>
    <s v="WASHINGTON"/>
    <s v="WOODLIN R-104"/>
    <x v="2"/>
    <s v="Remote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80"/>
    <s v="WELD"/>
    <s v="WELD COUNTY RE-1"/>
    <x v="1"/>
    <s v="Outlying Town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85"/>
    <s v="WELD"/>
    <s v="EATON RE-2"/>
    <x v="1"/>
    <s v="Outlying Town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90"/>
    <s v="WELD"/>
    <s v="WELD COUNTY SCHOOL DISTRICT RE-3J"/>
    <x v="1"/>
    <s v="Remote"/>
    <s v="North Central Region"/>
    <n v="1"/>
    <n v="1"/>
    <n v="0"/>
    <n v="1.2"/>
    <n v="0"/>
    <n v="0"/>
    <n v="0"/>
    <n v="0"/>
    <n v="0"/>
    <n v="0"/>
    <n v="0"/>
    <n v="0"/>
    <n v="0"/>
    <n v="1"/>
    <n v="0"/>
    <n v="0"/>
    <n v="0"/>
    <n v="1200"/>
    <n v="0"/>
    <n v="0"/>
    <n v="0"/>
    <n v="1200"/>
    <n v="1200"/>
    <n v="0"/>
    <n v="0"/>
    <n v="0"/>
    <n v="0"/>
    <n v="0"/>
    <n v="1200"/>
  </r>
  <r>
    <n v="3100"/>
    <s v="WELD"/>
    <s v="WELD RE-4"/>
    <x v="0"/>
    <s v="Outlying Town"/>
    <s v="North Central Region"/>
    <n v="52"/>
    <n v="7"/>
    <n v="45"/>
    <n v="53.4"/>
    <n v="0"/>
    <n v="0"/>
    <n v="0"/>
    <n v="0"/>
    <n v="0"/>
    <n v="0"/>
    <n v="0"/>
    <n v="0"/>
    <n v="2"/>
    <n v="5"/>
    <n v="14"/>
    <n v="32"/>
    <n v="720"/>
    <n v="6000"/>
    <n v="4200"/>
    <n v="32000"/>
    <n v="4920"/>
    <n v="38000"/>
    <n v="42920"/>
    <n v="0"/>
    <n v="0"/>
    <n v="0"/>
    <n v="0"/>
    <n v="0"/>
    <n v="42920"/>
  </r>
  <r>
    <n v="3110"/>
    <s v="WELD"/>
    <s v="JOHNSTOWN-MILLIKEN RE-5J"/>
    <x v="1"/>
    <s v="Outlying Town"/>
    <s v="North Central Region"/>
    <n v="167"/>
    <n v="46"/>
    <n v="121"/>
    <n v="176.2"/>
    <n v="0"/>
    <n v="0"/>
    <n v="46"/>
    <n v="0"/>
    <n v="12.67065868263473"/>
    <n v="33.32934131736527"/>
    <n v="46"/>
    <n v="48.534131736526945"/>
    <n v="14"/>
    <n v="32"/>
    <n v="36"/>
    <n v="85"/>
    <n v="5040"/>
    <n v="38400"/>
    <n v="10800"/>
    <n v="85000"/>
    <n v="15840"/>
    <n v="123400"/>
    <n v="139240"/>
    <n v="12.67065868263473"/>
    <n v="33.32934131736527"/>
    <n v="15204.790419161676"/>
    <n v="33329.341317365266"/>
    <n v="48534.131736526942"/>
    <n v="187774.13173652694"/>
  </r>
  <r>
    <n v="3120"/>
    <s v="WELD"/>
    <s v="GREELEY 6"/>
    <x v="0"/>
    <s v="Urban-Suburban"/>
    <s v="North Central Region"/>
    <n v="38"/>
    <n v="24"/>
    <n v="14"/>
    <n v="42.8"/>
    <n v="0"/>
    <n v="0"/>
    <n v="161"/>
    <n v="2"/>
    <n v="102.94736842105263"/>
    <n v="60.05263157894737"/>
    <n v="163"/>
    <n v="183.58947368421053"/>
    <n v="7"/>
    <n v="17"/>
    <n v="4"/>
    <n v="10"/>
    <n v="2520"/>
    <n v="20400"/>
    <n v="1200"/>
    <n v="10000"/>
    <n v="3720"/>
    <n v="30400"/>
    <n v="34120"/>
    <n v="102.94736842105263"/>
    <n v="60.05263157894737"/>
    <n v="123536.84210526316"/>
    <n v="60052.631578947367"/>
    <n v="183589.47368421053"/>
    <n v="217709.47368421053"/>
  </r>
  <r>
    <n v="3130"/>
    <s v="WELD"/>
    <s v="PLATTE VALLEY RE-7"/>
    <x v="1"/>
    <s v="Outlying Town"/>
    <s v="North Central Region"/>
    <n v="27"/>
    <n v="8"/>
    <n v="19"/>
    <n v="28.6"/>
    <n v="0"/>
    <n v="0"/>
    <n v="0"/>
    <n v="0"/>
    <n v="0"/>
    <n v="0"/>
    <n v="0"/>
    <n v="0"/>
    <n v="2"/>
    <n v="6"/>
    <n v="6"/>
    <n v="13"/>
    <n v="720"/>
    <n v="7200"/>
    <n v="1800"/>
    <n v="13000"/>
    <n v="2520"/>
    <n v="20200"/>
    <n v="22720"/>
    <n v="0"/>
    <n v="0"/>
    <n v="0"/>
    <n v="0"/>
    <n v="0"/>
    <n v="22720"/>
  </r>
  <r>
    <n v="3140"/>
    <s v="WELD"/>
    <s v="WELD RE-8 SCHOOLS"/>
    <x v="1"/>
    <s v="Outlying Town"/>
    <s v="North Central Region"/>
    <n v="17"/>
    <n v="5"/>
    <n v="12"/>
    <n v="18"/>
    <n v="7"/>
    <n v="5"/>
    <n v="5"/>
    <n v="0"/>
    <n v="5"/>
    <n v="12"/>
    <n v="17"/>
    <n v="18"/>
    <n v="2"/>
    <n v="4"/>
    <n v="4"/>
    <n v="8"/>
    <n v="720"/>
    <n v="4800"/>
    <n v="1200"/>
    <n v="8000"/>
    <n v="1920"/>
    <n v="12800"/>
    <n v="14720"/>
    <n v="5"/>
    <n v="12"/>
    <n v="6000"/>
    <n v="12000"/>
    <n v="18000"/>
    <n v="32720"/>
  </r>
  <r>
    <n v="3145"/>
    <s v="WELD"/>
    <s v="AULT-HIGHLAND RE-9"/>
    <x v="2"/>
    <s v="Outlying Town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46"/>
    <s v="WELD"/>
    <s v="BRIGGSDALE RE-10"/>
    <x v="2"/>
    <s v="Remote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47"/>
    <s v="WELD"/>
    <s v="PRAIRIE RE-11"/>
    <x v="2"/>
    <s v="Remote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48"/>
    <s v="WELD"/>
    <s v="PAWNEE RE-12"/>
    <x v="2"/>
    <s v="Remote"/>
    <s v="North Central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00"/>
    <s v="YUMA 1"/>
    <s v="Yuma 1"/>
    <x v="2"/>
    <s v="Outlying Town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10"/>
    <s v="WRAY RD-2"/>
    <s v="Wray RD-2"/>
    <x v="2"/>
    <s v="Outlying Town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20"/>
    <s v="IDALIA RJ-3"/>
    <s v="Idalia RJ-3"/>
    <x v="2"/>
    <s v="Outlying Town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30"/>
    <s v="LIBERTY J-4"/>
    <s v="Liberty J-4"/>
    <x v="2"/>
    <s v="Outlying Town"/>
    <s v="Northeast Reg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01"/>
    <s v="CHARTER SCHOOL INSTITUTE"/>
    <s v="Charter School Institute"/>
    <x v="0"/>
    <s v="Urban-Suburban"/>
    <s v="NONE"/>
    <n v="739"/>
    <n v="259"/>
    <n v="480"/>
    <n v="790.8"/>
    <n v="0"/>
    <n v="0"/>
    <n v="100"/>
    <n v="0"/>
    <n v="35.047361299052774"/>
    <n v="64.952638700947233"/>
    <n v="100"/>
    <n v="107.00947225981056"/>
    <n v="78"/>
    <n v="181"/>
    <n v="144"/>
    <n v="336"/>
    <n v="28080"/>
    <n v="217200"/>
    <n v="43200"/>
    <n v="336000"/>
    <n v="71280"/>
    <n v="553200"/>
    <n v="624480"/>
    <n v="35.047361299052774"/>
    <n v="64.952638700947233"/>
    <n v="42056.833558863327"/>
    <n v="64952.638700947231"/>
    <n v="107009.47225981056"/>
    <n v="731489.4722598105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">
  <r>
    <n v="10"/>
    <n v="1"/>
    <s v="Mapleton 1"/>
    <s v="Denver Metro"/>
    <x v="0"/>
    <s v="ADAMS"/>
    <s v="Metro Region"/>
    <n v="0.42299999999999999"/>
    <n v="1170"/>
    <n v="0"/>
    <n v="3"/>
    <n v="960000"/>
    <s v="YES"/>
    <n v="6"/>
    <n v="250"/>
    <n v="28.352"/>
    <n v="7.3380000000000001"/>
    <n v="7.3380000000000001"/>
    <n v="0"/>
    <n v="0"/>
    <n v="43.027999999999999"/>
    <n v="10.757"/>
    <n v="32.271000000000001"/>
    <n v="26.271000000000001"/>
    <n v="219.63992439031946"/>
    <n v="658.91977317095848"/>
    <n v="164.72994329273962"/>
    <n v="62500"/>
    <n v="90625"/>
    <n v="50500"/>
    <n v="73225"/>
    <n v="2924559.375"/>
    <n v="787681.32499999995"/>
    <n v="3712240.7"/>
  </r>
  <r>
    <n v="20"/>
    <n v="1"/>
    <s v="Adams 12 Five Star Schools"/>
    <s v="Denver Metro"/>
    <x v="0"/>
    <s v="ADAMS"/>
    <s v="Metro Region"/>
    <n v="0.57199999999999995"/>
    <n v="391"/>
    <n v="360000"/>
    <n v="19"/>
    <n v="6080000"/>
    <s v="YES"/>
    <n v="89.6"/>
    <n v="250"/>
    <n v="142.988"/>
    <n v="0"/>
    <n v="0"/>
    <n v="0"/>
    <n v="0"/>
    <n v="142.988"/>
    <n v="35.747"/>
    <n v="107.241"/>
    <n v="17.641000000000005"/>
    <n v="333.33333333333331"/>
    <n v="1000"/>
    <n v="250"/>
    <n v="62500"/>
    <n v="90625"/>
    <n v="50500"/>
    <n v="73225"/>
    <n v="9718715.625"/>
    <n v="2617574.0750000002"/>
    <n v="12336289.699999999"/>
  </r>
  <r>
    <n v="30"/>
    <n v="1"/>
    <s v="Adams County 14"/>
    <s v="Denver Metro"/>
    <x v="0"/>
    <s v="ADAMS"/>
    <s v="Metro Region"/>
    <n v="0.47799999999999998"/>
    <n v="862"/>
    <n v="360000"/>
    <n v="10"/>
    <n v="3200000"/>
    <s v="YES"/>
    <n v="6.3616999999999999"/>
    <n v="250"/>
    <n v="22.768000000000001"/>
    <n v="5.9420000000000002"/>
    <n v="5.9420000000000002"/>
    <n v="0"/>
    <n v="0"/>
    <n v="34.652000000000001"/>
    <n v="8.6630000000000003"/>
    <n v="25.989000000000001"/>
    <n v="19.627300000000002"/>
    <n v="219.01573742737313"/>
    <n v="657.04721228211929"/>
    <n v="164.26180307052982"/>
    <n v="62500"/>
    <n v="90625"/>
    <n v="50500"/>
    <n v="73225"/>
    <n v="1312444.5"/>
    <n v="634348.17500000005"/>
    <n v="1946792.675"/>
  </r>
  <r>
    <n v="40"/>
    <n v="1"/>
    <s v="School District 27J"/>
    <s v="Denver Metro"/>
    <x v="0"/>
    <s v="ADAMS"/>
    <s v="Metro Region"/>
    <n v="0.745"/>
    <n v="400"/>
    <n v="0"/>
    <n v="0"/>
    <n v="0"/>
    <s v="NO"/>
    <n v="57.816099999999999"/>
    <n v="250"/>
    <n v="90.748000000000005"/>
    <n v="0"/>
    <n v="0"/>
    <n v="0"/>
    <n v="0"/>
    <n v="90.748000000000005"/>
    <n v="22.687000000000001"/>
    <n v="68.061000000000007"/>
    <n v="10.244900000000008"/>
    <n v="333.33333333333331"/>
    <n v="1000"/>
    <n v="250"/>
    <n v="62500"/>
    <n v="90625"/>
    <n v="50500"/>
    <n v="73225"/>
    <n v="3437080.5000000005"/>
    <n v="1661255.5750000002"/>
    <n v="5098336.0750000011"/>
  </r>
  <r>
    <n v="50"/>
    <n v="1"/>
    <s v="Bennett 29J"/>
    <s v="Outlying Town"/>
    <x v="1"/>
    <s v="ADAMS"/>
    <s v="Northeast Region"/>
    <n v="0.435"/>
    <n v="352"/>
    <n v="180000"/>
    <n v="2"/>
    <n v="640000"/>
    <s v="YES"/>
    <n v="4.6666999999999996"/>
    <n v="250"/>
    <n v="5.1840000000000002"/>
    <n v="0"/>
    <n v="0"/>
    <n v="0"/>
    <n v="0"/>
    <n v="5.1840000000000002"/>
    <n v="1.296"/>
    <n v="3.8879999999999999"/>
    <n v="-0.77869999999999973"/>
    <n v="333.33333333333331"/>
    <n v="1000"/>
    <n v="250"/>
    <n v="62500"/>
    <n v="62500"/>
    <n v="50500"/>
    <n v="50500"/>
    <n v="196344"/>
    <n v="65448"/>
    <n v="261792"/>
  </r>
  <r>
    <n v="60"/>
    <n v="1"/>
    <s v="Strasburg 31J"/>
    <s v="Remote"/>
    <x v="1"/>
    <s v="ADAMS"/>
    <s v="Northeast Region"/>
    <n v="0.46500000000000002"/>
    <n v="562"/>
    <n v="0"/>
    <n v="0"/>
    <n v="0"/>
    <s v="NO"/>
    <n v="2.1111"/>
    <n v="250"/>
    <n v="4.8360000000000003"/>
    <n v="0"/>
    <n v="0"/>
    <n v="0"/>
    <n v="0"/>
    <n v="4.8360000000000003"/>
    <n v="1.2090000000000001"/>
    <n v="3.6270000000000002"/>
    <n v="1.5159000000000002"/>
    <n v="333.33333333333331"/>
    <n v="999.99999999999989"/>
    <n v="249.99999999999997"/>
    <n v="62500"/>
    <n v="62500"/>
    <n v="50500"/>
    <n v="50500"/>
    <n v="183163.5"/>
    <n v="61054.500000000007"/>
    <n v="244218"/>
  </r>
  <r>
    <n v="70"/>
    <n v="1"/>
    <s v="Westminster Public Schools"/>
    <s v="Denver Metro"/>
    <x v="0"/>
    <s v="ADAMS"/>
    <s v="Metro Region"/>
    <n v="0.41899999999999998"/>
    <n v="400"/>
    <n v="720000"/>
    <n v="14"/>
    <n v="4480000"/>
    <s v="YES"/>
    <n v="19.081"/>
    <n v="250"/>
    <n v="32.015999999999998"/>
    <n v="0"/>
    <n v="8.2539999999999996"/>
    <n v="0"/>
    <n v="0"/>
    <n v="40.269999999999996"/>
    <n v="10.067499999999999"/>
    <n v="30.202499999999997"/>
    <n v="11.121499999999997"/>
    <n v="265.01117457164145"/>
    <n v="795.03352371492429"/>
    <n v="198.75838092873107"/>
    <n v="62500"/>
    <n v="90625"/>
    <n v="50500"/>
    <n v="73225"/>
    <n v="1525226.2499999998"/>
    <n v="737192.68749999988"/>
    <n v="2262418.9374999995"/>
  </r>
  <r>
    <n v="100"/>
    <n v="1"/>
    <s v="Alamosa RE-11J"/>
    <s v="Outlying City"/>
    <x v="1"/>
    <s v="ALAMOSA"/>
    <s v="Southwest Region"/>
    <n v="0.56999999999999995"/>
    <n v="159"/>
    <n v="0"/>
    <n v="2"/>
    <n v="640000"/>
    <s v="YES"/>
    <n v="12.9572"/>
    <n v="250"/>
    <n v="8.4640000000000004"/>
    <n v="0"/>
    <n v="2.3660000000000001"/>
    <n v="0"/>
    <n v="0"/>
    <n v="10.83"/>
    <n v="2.7075"/>
    <n v="8.1225000000000005"/>
    <n v="-4.8346999999999998"/>
    <n v="260.51092643890428"/>
    <n v="781.53277931671278"/>
    <n v="195.38319482917819"/>
    <n v="62500"/>
    <n v="62500"/>
    <n v="50500"/>
    <n v="50500"/>
    <n v="410186.25"/>
    <n v="136728.75"/>
    <n v="546915"/>
  </r>
  <r>
    <n v="110"/>
    <n v="1"/>
    <s v="Sangre De Cristo Re-22J"/>
    <s v="Remote"/>
    <x v="2"/>
    <s v="ALAMOSA"/>
    <s v="Southwest Region"/>
    <n v="0"/>
    <n v="240"/>
    <n v="0"/>
    <n v="0"/>
    <n v="0"/>
    <s v="NO"/>
    <n v="1.1548"/>
    <n v="250"/>
    <n v="1.048"/>
    <n v="0"/>
    <n v="0"/>
    <n v="0"/>
    <n v="0"/>
    <n v="1.048"/>
    <n v="0.26200000000000001"/>
    <n v="0.78600000000000003"/>
    <n v="-0.36880000000000002"/>
    <n v="333.33333333333331"/>
    <n v="1000"/>
    <n v="250"/>
    <n v="62500"/>
    <n v="62500"/>
    <n v="50500"/>
    <n v="50500"/>
    <n v="39693"/>
    <n v="13231"/>
    <n v="52924"/>
  </r>
  <r>
    <n v="120"/>
    <n v="1"/>
    <s v="Englewood 1"/>
    <s v="Denver Metro"/>
    <x v="0"/>
    <s v="ARAPAHOE"/>
    <s v="Metro Region"/>
    <n v="0.41699999999999998"/>
    <n v="243"/>
    <n v="180000"/>
    <n v="10"/>
    <n v="3200000"/>
    <s v="YES"/>
    <n v="9.7627000000000006"/>
    <n v="250"/>
    <n v="9.7639999999999993"/>
    <n v="2.6909999999999998"/>
    <n v="2.6909999999999998"/>
    <n v="0"/>
    <n v="0"/>
    <n v="15.145999999999997"/>
    <n v="3.7864999999999993"/>
    <n v="11.359499999999997"/>
    <n v="1.5967999999999964"/>
    <n v="214.88621858356447"/>
    <n v="644.65865575069336"/>
    <n v="161.16466393767334"/>
    <n v="62500"/>
    <n v="90625"/>
    <n v="50500"/>
    <n v="73225"/>
    <n v="573654.74999999988"/>
    <n v="277266.46249999997"/>
    <n v="850921.21249999991"/>
  </r>
  <r>
    <n v="123"/>
    <n v="1"/>
    <s v="Sheridan 2"/>
    <s v="Denver Metro"/>
    <x v="0"/>
    <s v="ARAPAHOE"/>
    <s v="Metro Region"/>
    <n v="0.253"/>
    <n v="550"/>
    <n v="0"/>
    <n v="4"/>
    <n v="1280000"/>
    <s v="YES"/>
    <n v="1.9226000000000001"/>
    <n v="250"/>
    <n v="4.5"/>
    <n v="0"/>
    <n v="1.375"/>
    <n v="0"/>
    <n v="0"/>
    <n v="5.875"/>
    <n v="1.46875"/>
    <n v="4.40625"/>
    <n v="2.4836499999999999"/>
    <n v="255.31914893617022"/>
    <n v="765.95744680851067"/>
    <n v="191.48936170212767"/>
    <n v="62500"/>
    <n v="90625"/>
    <n v="50500"/>
    <n v="73225"/>
    <n v="222515.625"/>
    <n v="107549.21875"/>
    <n v="330064.84375"/>
  </r>
  <r>
    <n v="130"/>
    <n v="1"/>
    <s v="Cherry Creek 5"/>
    <s v="Denver Metro"/>
    <x v="0"/>
    <s v="ARAPAHOE"/>
    <s v="Metro Region"/>
    <n v="0.65100000000000002"/>
    <n v="508"/>
    <n v="225000"/>
    <n v="12"/>
    <n v="3840000"/>
    <s v="YES"/>
    <n v="103.227"/>
    <n v="250"/>
    <n v="211.792"/>
    <n v="0"/>
    <n v="0"/>
    <n v="0"/>
    <n v="0"/>
    <n v="211.792"/>
    <n v="52.948"/>
    <n v="158.84399999999999"/>
    <n v="55.61699999999999"/>
    <n v="333.33333333333337"/>
    <n v="1000"/>
    <n v="250"/>
    <n v="62500"/>
    <n v="90625"/>
    <n v="50500"/>
    <n v="73225"/>
    <n v="8021622"/>
    <n v="3877117.3"/>
    <n v="11898739.300000001"/>
  </r>
  <r>
    <n v="140"/>
    <n v="1"/>
    <s v="Littleton 6"/>
    <s v="Denver Metro"/>
    <x v="0"/>
    <s v="ARAPAHOE"/>
    <s v="Metro Region"/>
    <n v="0.74299999999999999"/>
    <n v="462"/>
    <n v="0"/>
    <n v="0"/>
    <n v="0"/>
    <s v="NO"/>
    <n v="28.689599999999999"/>
    <n v="250"/>
    <n v="53.8"/>
    <n v="0"/>
    <n v="0"/>
    <n v="0"/>
    <n v="0"/>
    <n v="53.8"/>
    <n v="13.45"/>
    <n v="40.349999999999994"/>
    <n v="11.660399999999996"/>
    <n v="333.33333333333337"/>
    <n v="1000"/>
    <n v="250"/>
    <n v="62500"/>
    <n v="90625"/>
    <n v="50500"/>
    <n v="73225"/>
    <n v="3656718.7499999995"/>
    <n v="984876.25"/>
    <n v="4641595"/>
  </r>
  <r>
    <n v="170"/>
    <n v="1"/>
    <s v="Deer Trail 26J"/>
    <s v="Remote"/>
    <x v="2"/>
    <s v="ARAPAHOE"/>
    <s v="Northeast Region"/>
    <n v="0.35"/>
    <s v="-"/>
    <s v="-"/>
    <n v="2"/>
    <n v="640000"/>
    <s v="YES"/>
    <n v="0"/>
    <n v="250"/>
    <n v="1.3"/>
    <n v="0.57499999999999996"/>
    <n v="0"/>
    <n v="0"/>
    <n v="0"/>
    <n v="1.875"/>
    <n v="0.46875"/>
    <n v="1.40625"/>
    <n v="1.40625"/>
    <n v="231.11111111111111"/>
    <n v="693.33333333333337"/>
    <n v="173.33333333333334"/>
    <n v="62500"/>
    <n v="62500"/>
    <n v="50500"/>
    <n v="50500"/>
    <n v="87890.625"/>
    <n v="23671.875"/>
    <n v="111562.5"/>
  </r>
  <r>
    <n v="180"/>
    <n v="1"/>
    <s v="Adams-Arapahoe 28J"/>
    <s v="Denver Metro"/>
    <x v="0"/>
    <s v="ARAPAHOE"/>
    <s v="Metro Region"/>
    <n v="0.45300000000000001"/>
    <n v="384"/>
    <n v="365500"/>
    <n v="22"/>
    <n v="7040000"/>
    <s v="YES"/>
    <n v="101.88379999999999"/>
    <n v="250"/>
    <n v="156.20400000000001"/>
    <n v="39.301000000000002"/>
    <n v="39.301000000000002"/>
    <n v="0"/>
    <n v="0"/>
    <n v="234.80599999999998"/>
    <n v="58.701499999999996"/>
    <n v="176.10449999999997"/>
    <n v="74.220699999999979"/>
    <n v="221.74901833854335"/>
    <n v="665.24705501562994"/>
    <n v="166.31176375390748"/>
    <n v="62500"/>
    <n v="90625"/>
    <n v="50500"/>
    <n v="73225"/>
    <n v="15959470.312499998"/>
    <n v="4298417.3374999994"/>
    <n v="20257887.649999999"/>
  </r>
  <r>
    <n v="190"/>
    <n v="1"/>
    <s v="Byers 32J"/>
    <s v="Remote"/>
    <x v="1"/>
    <s v="ARAPAHOE"/>
    <s v="Northeast Region"/>
    <n v="0.28499999999999998"/>
    <n v="2152"/>
    <n v="90000"/>
    <n v="1"/>
    <n v="320000"/>
    <s v="YES"/>
    <n v="3"/>
    <n v="250"/>
    <n v="22.684000000000001"/>
    <n v="0"/>
    <n v="0"/>
    <n v="0"/>
    <n v="0"/>
    <n v="22.684000000000001"/>
    <n v="5.6710000000000003"/>
    <n v="17.013000000000002"/>
    <n v="14.013000000000002"/>
    <n v="333.33333333333331"/>
    <n v="1000"/>
    <n v="250"/>
    <n v="62500"/>
    <n v="62500"/>
    <n v="50500"/>
    <n v="50500"/>
    <n v="1063312.5"/>
    <n v="286385.5"/>
    <n v="1349698"/>
  </r>
  <r>
    <n v="220"/>
    <n v="1"/>
    <s v="Archuleta County 50 Jt"/>
    <s v="Outlying Town"/>
    <x v="1"/>
    <s v="ARCHULETA"/>
    <s v="Southwest Region"/>
    <n v="0.42099999999999999"/>
    <n v="193"/>
    <n v="30000"/>
    <n v="1"/>
    <n v="320000"/>
    <s v="YES"/>
    <n v="8.3241999999999994"/>
    <n v="250"/>
    <n v="6.7119999999999997"/>
    <n v="0"/>
    <n v="1.9279999999999999"/>
    <n v="0"/>
    <n v="0"/>
    <n v="8.64"/>
    <n v="2.16"/>
    <n v="6.48"/>
    <n v="-1.844199999999999"/>
    <n v="258.95061728395058"/>
    <n v="776.85185185185185"/>
    <n v="194.21296296296296"/>
    <n v="62500"/>
    <n v="62500"/>
    <n v="50500"/>
    <n v="50500"/>
    <n v="405000"/>
    <n v="109080"/>
    <n v="514080"/>
  </r>
  <r>
    <n v="230"/>
    <n v="1"/>
    <s v="Walsh RE-1"/>
    <s v="Remote"/>
    <x v="2"/>
    <s v="BACA"/>
    <s v="Southeast Region"/>
    <n v="0"/>
    <n v="182"/>
    <n v="0"/>
    <n v="0"/>
    <n v="0"/>
    <s v="NO"/>
    <n v="1"/>
    <n v="250"/>
    <n v="0.73199999999999998"/>
    <n v="0"/>
    <n v="0.433"/>
    <n v="0"/>
    <n v="0.5"/>
    <n v="1.665"/>
    <n v="0.41625000000000001"/>
    <n v="1.24875"/>
    <n v="0.24875000000000003"/>
    <n v="146.54654654654655"/>
    <n v="439.63963963963965"/>
    <n v="109.90990990990991"/>
    <n v="62500"/>
    <n v="62500"/>
    <n v="50500"/>
    <n v="50500"/>
    <n v="78046.875"/>
    <n v="21020.625"/>
    <n v="99067.5"/>
  </r>
  <r>
    <n v="240"/>
    <n v="1"/>
    <s v="Pritchett RE-3"/>
    <s v="Remote"/>
    <x v="2"/>
    <s v="BACA"/>
    <s v="Southeast Region"/>
    <n v="0"/>
    <s v="-"/>
    <s v="-"/>
    <n v="0"/>
    <n v="0"/>
    <s v="NO"/>
    <n v="0"/>
    <n v="250"/>
    <n v="0.23599999999999999"/>
    <n v="0"/>
    <n v="0.309"/>
    <n v="0"/>
    <n v="0.5"/>
    <n v="1.0449999999999999"/>
    <n v="0.26124999999999998"/>
    <n v="0.78374999999999995"/>
    <n v="0.78374999999999995"/>
    <n v="75.279106858054234"/>
    <n v="225.8373205741627"/>
    <n v="56.459330143540676"/>
    <n v="62500"/>
    <n v="62500"/>
    <n v="50500"/>
    <n v="50500"/>
    <n v="48984.375"/>
    <n v="13193.125"/>
    <n v="62177.5"/>
  </r>
  <r>
    <n v="250"/>
    <n v="1"/>
    <s v="Springfield RE-4"/>
    <s v="Outlying Town"/>
    <x v="2"/>
    <s v="BACA"/>
    <s v="Southeast Region"/>
    <n v="0"/>
    <n v="305"/>
    <n v="0"/>
    <n v="0"/>
    <n v="0"/>
    <s v="NO"/>
    <n v="1"/>
    <n v="250"/>
    <n v="1.216"/>
    <n v="0.55400000000000005"/>
    <n v="0.55400000000000005"/>
    <n v="0"/>
    <n v="0"/>
    <n v="2.3239999999999998"/>
    <n v="0.58099999999999996"/>
    <n v="1.7429999999999999"/>
    <n v="0.74299999999999988"/>
    <n v="174.41193344807803"/>
    <n v="523.23580034423412"/>
    <n v="130.80895008605853"/>
    <n v="62500"/>
    <n v="62500"/>
    <n v="50500"/>
    <n v="50500"/>
    <n v="108937.49999999999"/>
    <n v="29340.499999999996"/>
    <n v="138277.99999999997"/>
  </r>
  <r>
    <n v="260"/>
    <n v="1"/>
    <s v="Vilas RE-5"/>
    <s v="Remote"/>
    <x v="2"/>
    <s v="BACA"/>
    <s v="Southeast Region"/>
    <n v="0"/>
    <n v="361"/>
    <n v="50000"/>
    <n v="2"/>
    <n v="640000"/>
    <s v="YES"/>
    <n v="1"/>
    <n v="250"/>
    <n v="0.80400000000000005"/>
    <n v="0.45100000000000001"/>
    <n v="0"/>
    <n v="0"/>
    <n v="0.5"/>
    <n v="1.7550000000000001"/>
    <n v="0.43875000000000003"/>
    <n v="1.3162500000000001"/>
    <n v="0.31625000000000014"/>
    <n v="152.70655270655269"/>
    <n v="458.11965811965808"/>
    <n v="114.52991452991452"/>
    <n v="62500"/>
    <n v="62500"/>
    <n v="50500"/>
    <n v="50500"/>
    <n v="82265.625000000015"/>
    <n v="22156.875"/>
    <n v="104422.50000000001"/>
  </r>
  <r>
    <n v="270"/>
    <n v="1"/>
    <s v="Campo RE-6"/>
    <s v="Remote"/>
    <x v="2"/>
    <s v="BACA"/>
    <s v="Southeast Region"/>
    <n v="0"/>
    <s v="-"/>
    <s v="-"/>
    <n v="0"/>
    <n v="0"/>
    <s v="NO"/>
    <n v="0"/>
    <n v="250"/>
    <n v="0.13200000000000001"/>
    <n v="0.28300000000000003"/>
    <n v="0"/>
    <n v="0"/>
    <n v="0.5"/>
    <n v="0.91500000000000004"/>
    <n v="0.22875000000000001"/>
    <n v="0.68625000000000003"/>
    <n v="0.68625000000000003"/>
    <n v="48.087431693989068"/>
    <n v="144.26229508196721"/>
    <n v="36.065573770491802"/>
    <n v="62500"/>
    <n v="62500"/>
    <n v="50500"/>
    <n v="50500"/>
    <n v="42890.625"/>
    <n v="11551.875"/>
    <n v="54442.5"/>
  </r>
  <r>
    <n v="290"/>
    <n v="1"/>
    <s v="Las Animas RE-1"/>
    <s v="Outlying Town"/>
    <x v="2"/>
    <s v="BENT"/>
    <s v="Southeast Region"/>
    <n v="0.218"/>
    <n v="456"/>
    <n v="0"/>
    <n v="2"/>
    <n v="640000"/>
    <s v="YES"/>
    <n v="2.0968"/>
    <n v="250"/>
    <n v="3.2879999999999998"/>
    <n v="0"/>
    <n v="1.0720000000000001"/>
    <n v="0"/>
    <n v="0"/>
    <n v="4.3599999999999994"/>
    <n v="1.0899999999999999"/>
    <n v="3.2699999999999996"/>
    <n v="1.1731999999999996"/>
    <n v="251.37614678899087"/>
    <n v="754.12844036697254"/>
    <n v="188.53211009174314"/>
    <n v="62500"/>
    <n v="62500"/>
    <n v="50500"/>
    <n v="50500"/>
    <n v="204374.99999999997"/>
    <n v="55044.999999999993"/>
    <n v="259419.99999999997"/>
  </r>
  <r>
    <n v="310"/>
    <n v="1"/>
    <s v="McClave Re-2"/>
    <s v="Remote"/>
    <x v="2"/>
    <s v="BENT"/>
    <s v="Southeast Region"/>
    <n v="0.72199999999999998"/>
    <n v="231"/>
    <n v="50000"/>
    <n v="2"/>
    <n v="640000"/>
    <s v="YES"/>
    <n v="1"/>
    <n v="250"/>
    <n v="1.032"/>
    <n v="0"/>
    <n v="0"/>
    <n v="0"/>
    <n v="0"/>
    <n v="1.032"/>
    <n v="0.25800000000000001"/>
    <n v="0.77400000000000002"/>
    <n v="-0.22599999999999998"/>
    <n v="333.33333333333331"/>
    <n v="1000"/>
    <n v="250"/>
    <n v="62500"/>
    <n v="62500"/>
    <n v="50500"/>
    <n v="50500"/>
    <n v="48375"/>
    <n v="13029"/>
    <n v="61404"/>
  </r>
  <r>
    <n v="470"/>
    <n v="1"/>
    <s v="St Vrain Valley RE1J"/>
    <s v="Denver Metro"/>
    <x v="0"/>
    <s v="BOULDER"/>
    <s v="North Central Region"/>
    <n v="0.625"/>
    <n v="283"/>
    <n v="463300"/>
    <n v="9"/>
    <n v="2880000"/>
    <s v="YES"/>
    <n v="115.03100000000001"/>
    <n v="250"/>
    <n v="130.55600000000001"/>
    <n v="0"/>
    <n v="0"/>
    <n v="0"/>
    <n v="0"/>
    <n v="130.55600000000001"/>
    <n v="32.639000000000003"/>
    <n v="97.917000000000002"/>
    <n v="-17.114000000000004"/>
    <n v="333.33333333333331"/>
    <n v="999.99999999999989"/>
    <n v="249.99999999999997"/>
    <n v="62500"/>
    <n v="90625"/>
    <n v="50500"/>
    <n v="73225"/>
    <n v="8873728.125"/>
    <n v="2389990.7750000004"/>
    <n v="11263718.9"/>
  </r>
  <r>
    <n v="480"/>
    <n v="1"/>
    <s v="Boulder Valley Re 2"/>
    <s v="Denver Metro"/>
    <x v="0"/>
    <s v="BOULDER"/>
    <s v="Metro Region"/>
    <n v="0.71399999999999997"/>
    <n v="287"/>
    <n v="50000"/>
    <n v="11"/>
    <n v="3520000"/>
    <s v="YES"/>
    <n v="98.765699999999995"/>
    <n v="250"/>
    <n v="113.94799999999999"/>
    <n v="0"/>
    <n v="0"/>
    <n v="0"/>
    <n v="0"/>
    <n v="113.94799999999999"/>
    <n v="28.486999999999998"/>
    <n v="85.460999999999999"/>
    <n v="-13.304699999999997"/>
    <n v="333.33333333333331"/>
    <n v="1000.0000000000001"/>
    <n v="250.00000000000003"/>
    <n v="62500"/>
    <n v="90625"/>
    <n v="50500"/>
    <n v="73225"/>
    <n v="7744903.125"/>
    <n v="2085960.575"/>
    <n v="9830863.6999999993"/>
  </r>
  <r>
    <n v="490"/>
    <n v="1"/>
    <s v="Buena Vista R-31"/>
    <s v="Outlying Town"/>
    <x v="2"/>
    <s v="CHAFFEE"/>
    <s v="Northwest Region"/>
    <n v="0.54500000000000004"/>
    <n v="221"/>
    <n v="0"/>
    <n v="0"/>
    <n v="0"/>
    <s v="NO"/>
    <n v="4.4584000000000001"/>
    <n v="250"/>
    <n v="4.1280000000000001"/>
    <n v="0"/>
    <n v="0"/>
    <n v="0"/>
    <n v="0"/>
    <n v="4.1280000000000001"/>
    <n v="1.032"/>
    <n v="3.0960000000000001"/>
    <n v="-1.3624000000000001"/>
    <n v="333.33333333333331"/>
    <n v="1000"/>
    <n v="250"/>
    <n v="62500"/>
    <n v="62500"/>
    <n v="50500"/>
    <n v="50500"/>
    <n v="193500"/>
    <n v="52116"/>
    <n v="245616"/>
  </r>
  <r>
    <n v="500"/>
    <n v="1"/>
    <s v="Salida R-32"/>
    <s v="Outlying Town"/>
    <x v="1"/>
    <s v="CHAFFEE"/>
    <s v="Northwest Region"/>
    <n v="0.47799999999999998"/>
    <n v="208"/>
    <n v="50000"/>
    <n v="3"/>
    <n v="960000"/>
    <s v="YES"/>
    <n v="6.3800999999999997"/>
    <n v="250"/>
    <n v="5.3159999999999998"/>
    <n v="0"/>
    <n v="0"/>
    <n v="0"/>
    <n v="0"/>
    <n v="5.3159999999999998"/>
    <n v="1.329"/>
    <n v="3.9870000000000001"/>
    <n v="-2.3930999999999996"/>
    <n v="333.33333333333331"/>
    <n v="1000"/>
    <n v="250"/>
    <n v="62500"/>
    <n v="62500"/>
    <n v="50500"/>
    <n v="50500"/>
    <n v="249187.5"/>
    <n v="67114.5"/>
    <n v="316302"/>
  </r>
  <r>
    <n v="510"/>
    <n v="1"/>
    <s v="Kit Carson R-1"/>
    <s v="Remote"/>
    <x v="2"/>
    <s v="CHEYENNE"/>
    <s v="Northeast Region"/>
    <n v="0"/>
    <s v="-"/>
    <s v="-"/>
    <n v="0"/>
    <n v="0"/>
    <s v="NO"/>
    <n v="0"/>
    <n v="250"/>
    <n v="0.40400000000000003"/>
    <n v="0"/>
    <n v="0"/>
    <n v="0.5"/>
    <n v="0.5"/>
    <n v="1.4039999999999999"/>
    <n v="0.35099999999999998"/>
    <n v="1.0529999999999999"/>
    <n v="1.0529999999999999"/>
    <n v="95.916429249762587"/>
    <n v="287.74928774928776"/>
    <n v="71.93732193732194"/>
    <n v="62500"/>
    <n v="62500"/>
    <n v="50500"/>
    <n v="50500"/>
    <n v="65812.5"/>
    <n v="17725.5"/>
    <n v="83538"/>
  </r>
  <r>
    <n v="520"/>
    <n v="1"/>
    <s v="Cheyenne County Re-5"/>
    <s v="Outlying Town"/>
    <x v="2"/>
    <s v="CHEYENNE"/>
    <s v="Northeast Region"/>
    <n v="0"/>
    <s v="-"/>
    <s v="-"/>
    <n v="0"/>
    <n v="0"/>
    <s v="NO"/>
    <n v="0"/>
    <n v="250"/>
    <n v="0.71199999999999997"/>
    <n v="0"/>
    <n v="0"/>
    <n v="0"/>
    <n v="0.5"/>
    <n v="1.212"/>
    <n v="0.30299999999999999"/>
    <n v="0.90900000000000003"/>
    <n v="0.90900000000000003"/>
    <n v="195.81958195819581"/>
    <n v="587.45874587458752"/>
    <n v="146.86468646864688"/>
    <n v="62500"/>
    <n v="62500"/>
    <n v="50500"/>
    <n v="50500"/>
    <n v="56812.5"/>
    <n v="15301.5"/>
    <n v="72114"/>
  </r>
  <r>
    <n v="540"/>
    <n v="1"/>
    <s v="Clear Creek RE-1"/>
    <s v="Outlying Town"/>
    <x v="2"/>
    <s v="CLEAR CREEK"/>
    <s v="Metro Region"/>
    <n v="0.48099999999999998"/>
    <n v="612"/>
    <n v="0"/>
    <n v="2"/>
    <n v="640000"/>
    <s v="YES"/>
    <n v="1.0657000000000001"/>
    <n v="250"/>
    <n v="2.72"/>
    <n v="0"/>
    <n v="0"/>
    <n v="0"/>
    <n v="0"/>
    <n v="2.72"/>
    <n v="0.68"/>
    <n v="2.04"/>
    <n v="0.97429999999999994"/>
    <n v="333.33333333333331"/>
    <n v="999.99999999999989"/>
    <n v="249.99999999999997"/>
    <n v="62500"/>
    <n v="62500"/>
    <n v="50500"/>
    <n v="50500"/>
    <n v="127500"/>
    <n v="34340"/>
    <n v="161840"/>
  </r>
  <r>
    <n v="550"/>
    <n v="1"/>
    <s v="North Conejos RE-1J"/>
    <s v="Remote"/>
    <x v="2"/>
    <s v="CONEJOS"/>
    <s v="Southwest Region"/>
    <n v="0.44700000000000001"/>
    <n v="313"/>
    <n v="0"/>
    <n v="0"/>
    <n v="0"/>
    <s v="NO"/>
    <n v="3.0556000000000001"/>
    <n v="250"/>
    <n v="3.952"/>
    <n v="0"/>
    <n v="1.238"/>
    <n v="0"/>
    <n v="0"/>
    <n v="5.1899999999999995"/>
    <n v="1.2974999999999999"/>
    <n v="3.8924999999999996"/>
    <n v="0.83689999999999953"/>
    <n v="253.82145150931279"/>
    <n v="761.46435452793844"/>
    <n v="190.36608863198461"/>
    <n v="62500"/>
    <n v="62500"/>
    <n v="50500"/>
    <n v="50500"/>
    <n v="243281.24999999997"/>
    <n v="65523.749999999993"/>
    <n v="308804.99999999994"/>
  </r>
  <r>
    <n v="560"/>
    <n v="1"/>
    <s v="Sanford 6J"/>
    <s v="Remote"/>
    <x v="2"/>
    <s v="CONEJOS"/>
    <s v="Southwest Region"/>
    <n v="0.44"/>
    <n v="192"/>
    <n v="50000"/>
    <n v="4"/>
    <n v="1280000"/>
    <s v="YES"/>
    <n v="2.0811000000000002"/>
    <n v="250"/>
    <n v="1.536"/>
    <n v="0"/>
    <n v="0"/>
    <n v="0"/>
    <n v="0"/>
    <n v="1.536"/>
    <n v="0.38400000000000001"/>
    <n v="1.1520000000000001"/>
    <n v="-0.92910000000000004"/>
    <n v="333.33333333333331"/>
    <n v="1000"/>
    <n v="250"/>
    <n v="62500"/>
    <n v="62500"/>
    <n v="50500"/>
    <n v="50500"/>
    <n v="72000.000000000015"/>
    <n v="19392"/>
    <n v="91392.000000000015"/>
  </r>
  <r>
    <n v="580"/>
    <n v="1"/>
    <s v="South Conejos RE-10"/>
    <s v="Remote"/>
    <x v="2"/>
    <s v="CONEJOS"/>
    <s v="Southwest Region"/>
    <n v="0"/>
    <n v="89"/>
    <n v="180000"/>
    <n v="2"/>
    <n v="640000"/>
    <s v="YES"/>
    <n v="2.0535999999999999"/>
    <n v="250"/>
    <n v="0.69599999999999995"/>
    <n v="0"/>
    <n v="0.42399999999999999"/>
    <n v="0"/>
    <n v="0.5"/>
    <n v="1.6199999999999999"/>
    <n v="0.40499999999999997"/>
    <n v="1.2149999999999999"/>
    <n v="-0.83860000000000001"/>
    <n v="143.2098765432099"/>
    <n v="429.62962962962968"/>
    <n v="107.40740740740742"/>
    <n v="62500"/>
    <n v="62500"/>
    <n v="50500"/>
    <n v="50500"/>
    <n v="75937.499999999985"/>
    <n v="20452.5"/>
    <n v="96389.999999999985"/>
  </r>
  <r>
    <n v="640"/>
    <n v="1"/>
    <s v="Centennial R-1"/>
    <s v="Remote"/>
    <x v="2"/>
    <s v="COSTILLA"/>
    <s v="Southwest Region"/>
    <n v="0"/>
    <n v="94"/>
    <n v="0"/>
    <n v="0"/>
    <n v="0"/>
    <s v="NO"/>
    <n v="2"/>
    <n v="250"/>
    <n v="0.77200000000000002"/>
    <n v="0.443"/>
    <n v="0.443"/>
    <n v="0"/>
    <n v="0.5"/>
    <n v="2.1580000000000004"/>
    <n v="0.53950000000000009"/>
    <n v="1.6185000000000003"/>
    <n v="-0.38149999999999973"/>
    <n v="119.24621563175778"/>
    <n v="357.73864689527335"/>
    <n v="89.434661723818337"/>
    <n v="62500"/>
    <n v="62500"/>
    <n v="50500"/>
    <n v="50500"/>
    <n v="101156.25000000001"/>
    <n v="27244.750000000004"/>
    <n v="128401.00000000001"/>
  </r>
  <r>
    <n v="740"/>
    <n v="1"/>
    <s v="Sierra Grande R-30"/>
    <s v="Remote"/>
    <x v="2"/>
    <s v="COSTILLA"/>
    <s v="Southwest Region"/>
    <n v="0.5"/>
    <n v="264"/>
    <n v="0"/>
    <n v="0"/>
    <n v="0"/>
    <s v="NO"/>
    <n v="1.1447000000000001"/>
    <n v="250"/>
    <n v="1.1559999999999999"/>
    <n v="0"/>
    <n v="0.53899999999999992"/>
    <n v="0"/>
    <n v="0"/>
    <n v="1.6949999999999998"/>
    <n v="0.42374999999999996"/>
    <n v="1.2712499999999998"/>
    <n v="0.12654999999999972"/>
    <n v="227.33529990167162"/>
    <n v="682.00589970501483"/>
    <n v="170.50147492625371"/>
    <n v="62500"/>
    <n v="62500"/>
    <n v="50500"/>
    <n v="50500"/>
    <n v="79453.124999999985"/>
    <n v="21399.374999999996"/>
    <n v="100852.49999999999"/>
  </r>
  <r>
    <n v="770"/>
    <n v="1"/>
    <s v="Crowley County RE-1-J"/>
    <s v="Outlying Town"/>
    <x v="2"/>
    <s v="CROWLEY"/>
    <s v="Southeast Region"/>
    <n v="0.56299999999999994"/>
    <n v="185"/>
    <n v="0"/>
    <n v="0"/>
    <n v="0"/>
    <s v="NO"/>
    <n v="1.8757999999999999"/>
    <n v="250"/>
    <n v="1.536"/>
    <n v="0"/>
    <n v="0.63400000000000001"/>
    <n v="0"/>
    <n v="0"/>
    <n v="2.17"/>
    <n v="0.54249999999999998"/>
    <n v="1.6274999999999999"/>
    <n v="-0.24829999999999997"/>
    <n v="235.94470046082949"/>
    <n v="707.83410138248848"/>
    <n v="176.95852534562212"/>
    <n v="62500"/>
    <n v="62500"/>
    <n v="50500"/>
    <n v="50500"/>
    <n v="101718.75"/>
    <n v="27396.25"/>
    <n v="129115"/>
  </r>
  <r>
    <n v="860"/>
    <n v="1"/>
    <s v="Custer County School District C-1"/>
    <s v="Remote"/>
    <x v="2"/>
    <s v="CUSTER"/>
    <s v="Pikes Peak Region"/>
    <n v="0.55000000000000004"/>
    <n v="175"/>
    <n v="90000"/>
    <n v="1"/>
    <n v="320000"/>
    <s v="YES"/>
    <n v="2"/>
    <n v="250"/>
    <n v="1.4239999999999999"/>
    <n v="0"/>
    <n v="0"/>
    <n v="0"/>
    <n v="0"/>
    <n v="1.4239999999999999"/>
    <n v="0.35599999999999998"/>
    <n v="1.0680000000000001"/>
    <n v="-0.93199999999999994"/>
    <n v="333.33333333333331"/>
    <n v="1000"/>
    <n v="250"/>
    <n v="62500"/>
    <n v="62500"/>
    <n v="50500"/>
    <n v="50500"/>
    <n v="66750"/>
    <n v="17978"/>
    <n v="84728"/>
  </r>
  <r>
    <n v="870"/>
    <n v="1"/>
    <s v="Delta County 50(J)"/>
    <s v="Outlying Town"/>
    <x v="1"/>
    <s v="DELTA"/>
    <s v="West Central Region"/>
    <n v="0.49299999999999999"/>
    <n v="288"/>
    <n v="450000"/>
    <n v="14"/>
    <n v="4480000"/>
    <s v="YES"/>
    <n v="15.994899999999999"/>
    <n v="250"/>
    <n v="18.795999999999999"/>
    <n v="0"/>
    <n v="4.9489999999999998"/>
    <n v="0"/>
    <n v="0"/>
    <n v="23.744999999999997"/>
    <n v="5.9362499999999994"/>
    <n v="17.808749999999996"/>
    <n v="1.8138499999999969"/>
    <n v="263.85905804730828"/>
    <n v="791.57717414192473"/>
    <n v="197.89429353548118"/>
    <n v="62500"/>
    <n v="62500"/>
    <n v="50500"/>
    <n v="50500"/>
    <n v="1113046.8749999998"/>
    <n v="299780.62499999994"/>
    <n v="1412827.4999999998"/>
  </r>
  <r>
    <n v="880"/>
    <n v="1"/>
    <s v="Denver County 1"/>
    <s v="Denver Metro"/>
    <x v="0"/>
    <s v="DENVER"/>
    <s v="Metro Region"/>
    <n v="0.55600000000000005"/>
    <n v="584"/>
    <n v="1871700"/>
    <n v="60"/>
    <n v="19200000"/>
    <s v="YES"/>
    <n v="151.08000000000001"/>
    <n v="250"/>
    <n v="351.45600000000002"/>
    <n v="0"/>
    <n v="88.114000000000004"/>
    <n v="0"/>
    <n v="0"/>
    <n v="439.57000000000005"/>
    <n v="109.89250000000001"/>
    <n v="329.67750000000001"/>
    <n v="178.5975"/>
    <n v="266.51500329867827"/>
    <n v="799.54500989603468"/>
    <n v="199.88625247400867"/>
    <n v="62500"/>
    <n v="90625"/>
    <n v="50500"/>
    <n v="73225"/>
    <n v="29877023.4375"/>
    <n v="8046878.3125000009"/>
    <n v="37923901.75"/>
  </r>
  <r>
    <n v="890"/>
    <n v="1"/>
    <s v="Dolores County RE No.2"/>
    <s v="Remote"/>
    <x v="2"/>
    <s v="DOLORES"/>
    <s v="Southwest Region"/>
    <n v="0.6"/>
    <s v="-"/>
    <s v="-"/>
    <n v="0"/>
    <n v="0"/>
    <s v="NO"/>
    <n v="0"/>
    <n v="250"/>
    <n v="1.052"/>
    <n v="0"/>
    <n v="0.51300000000000001"/>
    <n v="0"/>
    <n v="0"/>
    <n v="1.5649999999999999"/>
    <n v="0.39124999999999999"/>
    <n v="1.1737500000000001"/>
    <n v="1.1737500000000001"/>
    <n v="224.06815761448348"/>
    <n v="672.2044728434505"/>
    <n v="168.05111821086263"/>
    <n v="62500"/>
    <n v="62500"/>
    <n v="50500"/>
    <n v="50500"/>
    <n v="73359.375"/>
    <n v="19758.125"/>
    <n v="93117.5"/>
  </r>
  <r>
    <n v="900"/>
    <n v="1"/>
    <s v="Douglas County Re 1"/>
    <s v="Denver Metro"/>
    <x v="0"/>
    <s v="DOUGLAS"/>
    <s v="Metro Region"/>
    <n v="0.67500000000000004"/>
    <n v="312"/>
    <n v="0"/>
    <n v="1"/>
    <n v="320000"/>
    <s v="YES"/>
    <n v="198.6557"/>
    <n v="250"/>
    <n v="251.488"/>
    <n v="0"/>
    <n v="0"/>
    <n v="0"/>
    <n v="0"/>
    <n v="251.488"/>
    <n v="62.872"/>
    <n v="188.61599999999999"/>
    <n v="-10.039700000000011"/>
    <n v="333.33333333333337"/>
    <n v="1000"/>
    <n v="250"/>
    <n v="62500"/>
    <n v="90625"/>
    <n v="50500"/>
    <n v="73225"/>
    <n v="17093325"/>
    <n v="4603802.2"/>
    <n v="21697127.199999999"/>
  </r>
  <r>
    <n v="910"/>
    <n v="1"/>
    <s v="Eagle County RE 50"/>
    <s v="Outlying Town"/>
    <x v="1"/>
    <s v="EAGLE"/>
    <s v="Northwest Region"/>
    <n v="0.73199999999999998"/>
    <n v="263"/>
    <n v="0"/>
    <n v="3"/>
    <n v="960000"/>
    <s v="YES"/>
    <n v="24.7378"/>
    <n v="250"/>
    <n v="26.492000000000001"/>
    <n v="0"/>
    <n v="0"/>
    <n v="0"/>
    <n v="0"/>
    <n v="26.492000000000001"/>
    <n v="6.6230000000000002"/>
    <n v="19.869"/>
    <n v="-4.8688000000000002"/>
    <n v="333.33333333333331"/>
    <n v="1000"/>
    <n v="250"/>
    <n v="62500"/>
    <n v="62500"/>
    <n v="50500"/>
    <n v="50500"/>
    <n v="1241812.5"/>
    <n v="334461.5"/>
    <n v="1576274"/>
  </r>
  <r>
    <n v="920"/>
    <n v="1"/>
    <s v="Elizabeth School District"/>
    <s v="Remote"/>
    <x v="1"/>
    <s v="ELBERT"/>
    <s v="Metro Region"/>
    <n v="0.65100000000000002"/>
    <n v="333"/>
    <n v="0"/>
    <n v="3"/>
    <n v="960000"/>
    <s v="YES"/>
    <n v="7.8525999999999998"/>
    <n v="250"/>
    <n v="9.8960000000000008"/>
    <n v="0"/>
    <n v="0"/>
    <n v="0"/>
    <n v="0"/>
    <n v="9.8960000000000008"/>
    <n v="2.4740000000000002"/>
    <n v="7.4220000000000006"/>
    <n v="-0.43059999999999921"/>
    <n v="333.33333333333331"/>
    <n v="999.99999999999989"/>
    <n v="249.99999999999997"/>
    <n v="62500"/>
    <n v="62500"/>
    <n v="50500"/>
    <n v="50500"/>
    <n v="463875.00000000006"/>
    <n v="124937.00000000001"/>
    <n v="588812.00000000012"/>
  </r>
  <r>
    <n v="930"/>
    <n v="1"/>
    <s v="Kiowa C-2"/>
    <s v="Remote"/>
    <x v="2"/>
    <s v="ELBERT"/>
    <s v="Pikes Peak Region"/>
    <n v="0"/>
    <n v="684"/>
    <n v="0"/>
    <n v="0"/>
    <n v="0"/>
    <s v="NO"/>
    <n v="0.5"/>
    <n v="250"/>
    <n v="1.236"/>
    <n v="0"/>
    <n v="0"/>
    <n v="0"/>
    <n v="0"/>
    <n v="1.236"/>
    <n v="0.309"/>
    <n v="0.92700000000000005"/>
    <n v="0.42700000000000005"/>
    <n v="333.33333333333331"/>
    <n v="1000"/>
    <n v="250"/>
    <n v="62500"/>
    <n v="62500"/>
    <n v="50500"/>
    <n v="50500"/>
    <n v="57937.5"/>
    <n v="15604.5"/>
    <n v="73542"/>
  </r>
  <r>
    <n v="940"/>
    <n v="1"/>
    <s v="Big Sandy 100J"/>
    <s v="Remote"/>
    <x v="2"/>
    <s v="ELBERT"/>
    <s v="Pikes Peak Region"/>
    <n v="0.34599999999999997"/>
    <n v="328"/>
    <n v="0"/>
    <n v="1"/>
    <n v="320000"/>
    <s v="YES"/>
    <n v="1.0001"/>
    <n v="250"/>
    <n v="1.444"/>
    <n v="0"/>
    <n v="0.61099999999999999"/>
    <n v="0"/>
    <n v="0"/>
    <n v="2.0549999999999997"/>
    <n v="0.51374999999999993"/>
    <n v="1.5412499999999998"/>
    <n v="0.5411499999999998"/>
    <n v="234.22546634225469"/>
    <n v="702.6763990267641"/>
    <n v="175.66909975669103"/>
    <n v="62500"/>
    <n v="62500"/>
    <n v="50500"/>
    <n v="50500"/>
    <n v="96328.124999999985"/>
    <n v="25944.374999999996"/>
    <n v="122272.49999999999"/>
  </r>
  <r>
    <n v="950"/>
    <n v="1"/>
    <s v="Elbert 200"/>
    <s v="Remote"/>
    <x v="2"/>
    <s v="ELBERT"/>
    <s v="Pikes Peak Region"/>
    <n v="0.38900000000000001"/>
    <s v="-"/>
    <s v="-"/>
    <n v="0"/>
    <n v="0"/>
    <s v="NO"/>
    <n v="0"/>
    <n v="250"/>
    <n v="1.1240000000000001"/>
    <n v="0"/>
    <n v="0"/>
    <n v="0"/>
    <n v="0"/>
    <n v="1.1240000000000001"/>
    <n v="0.28100000000000003"/>
    <n v="0.84300000000000008"/>
    <n v="0.84300000000000008"/>
    <n v="333.33333333333331"/>
    <n v="999.99999999999989"/>
    <n v="249.99999999999997"/>
    <n v="62500"/>
    <n v="62500"/>
    <n v="50500"/>
    <n v="50500"/>
    <n v="52687.500000000007"/>
    <n v="14190.500000000002"/>
    <n v="66878.000000000015"/>
  </r>
  <r>
    <n v="960"/>
    <n v="1"/>
    <s v="Agate 300"/>
    <s v="Remote"/>
    <x v="2"/>
    <s v="ELBERT"/>
    <s v="Northeast Region"/>
    <n v="0"/>
    <s v="-"/>
    <s v="-"/>
    <n v="2"/>
    <n v="640000"/>
    <s v="YES"/>
    <n v="0"/>
    <n v="250"/>
    <n v="0.32400000000000001"/>
    <n v="0.33100000000000002"/>
    <n v="0.33100000000000002"/>
    <n v="0"/>
    <n v="0.5"/>
    <n v="1.486"/>
    <n v="0.3715"/>
    <n v="1.1145"/>
    <n v="1.1145"/>
    <n v="72.678331090174964"/>
    <n v="218.03499327052489"/>
    <n v="54.508748317631223"/>
    <n v="62500"/>
    <n v="62500"/>
    <n v="50500"/>
    <n v="50500"/>
    <n v="69656.25"/>
    <n v="18760.75"/>
    <n v="88417"/>
  </r>
  <r>
    <n v="970"/>
    <n v="1"/>
    <s v="Calhan RJ-1"/>
    <s v="Remote"/>
    <x v="2"/>
    <s v="EL PASO"/>
    <s v="Pikes Peak Region"/>
    <n v="0.435"/>
    <n v="218"/>
    <n v="50000"/>
    <n v="3"/>
    <n v="960000"/>
    <s v="YES"/>
    <n v="2"/>
    <n v="250"/>
    <n v="1.696"/>
    <n v="0"/>
    <n v="0.67399999999999993"/>
    <n v="0"/>
    <n v="0"/>
    <n v="2.37"/>
    <n v="0.59250000000000003"/>
    <n v="1.7775000000000001"/>
    <n v="-0.22249999999999992"/>
    <n v="238.53727144866383"/>
    <n v="715.61181434599155"/>
    <n v="178.90295358649789"/>
    <n v="62500"/>
    <n v="62500"/>
    <n v="50500"/>
    <n v="50500"/>
    <n v="111093.75"/>
    <n v="29921.25"/>
    <n v="141015"/>
  </r>
  <r>
    <n v="980"/>
    <n v="1"/>
    <s v="Harrison 2"/>
    <s v="Urban-Suburban"/>
    <x v="0"/>
    <s v="EL PASO"/>
    <s v="Pikes Peak Region"/>
    <n v="0.52400000000000002"/>
    <n v="340"/>
    <n v="321600"/>
    <n v="14"/>
    <n v="4480000"/>
    <s v="YES"/>
    <n v="36.462600000000002"/>
    <n v="250"/>
    <n v="50.423999999999999"/>
    <n v="0"/>
    <n v="12.856"/>
    <n v="0"/>
    <n v="0"/>
    <n v="63.28"/>
    <n v="15.82"/>
    <n v="47.46"/>
    <n v="10.997399999999999"/>
    <n v="265.61314791403288"/>
    <n v="796.83944374209864"/>
    <n v="199.20986093552466"/>
    <n v="62500"/>
    <n v="62500"/>
    <n v="50500"/>
    <n v="50500"/>
    <n v="2966250"/>
    <n v="798910"/>
    <n v="3765160"/>
  </r>
  <r>
    <n v="990"/>
    <n v="1"/>
    <s v="Widefield 3"/>
    <s v="Urban-Suburban"/>
    <x v="0"/>
    <s v="EL PASO"/>
    <s v="Pikes Peak Region"/>
    <n v="0.55600000000000005"/>
    <n v="345"/>
    <n v="0"/>
    <n v="0"/>
    <n v="0"/>
    <s v="NO"/>
    <n v="27.1404"/>
    <n v="250"/>
    <n v="38.448"/>
    <n v="0"/>
    <n v="0"/>
    <n v="0"/>
    <n v="0"/>
    <n v="38.448"/>
    <n v="9.6120000000000001"/>
    <n v="28.835999999999999"/>
    <n v="1.6955999999999989"/>
    <n v="333.33333333333337"/>
    <n v="1000"/>
    <n v="250"/>
    <n v="62500"/>
    <n v="62500"/>
    <n v="50500"/>
    <n v="50500"/>
    <n v="1802250"/>
    <n v="485406"/>
    <n v="2287656"/>
  </r>
  <r>
    <n v="1000"/>
    <n v="1"/>
    <s v="Fountain 8"/>
    <s v="Urban-Suburban"/>
    <x v="0"/>
    <s v="EL PASO"/>
    <s v="Pikes Peak Region"/>
    <n v="0.52800000000000002"/>
    <n v="378"/>
    <n v="0"/>
    <n v="4"/>
    <n v="1280000"/>
    <s v="YES"/>
    <n v="20.851700000000001"/>
    <n v="250"/>
    <n v="32.804000000000002"/>
    <n v="0"/>
    <n v="0"/>
    <n v="0"/>
    <n v="0"/>
    <n v="32.804000000000002"/>
    <n v="8.2010000000000005"/>
    <n v="24.603000000000002"/>
    <n v="3.7513000000000005"/>
    <n v="333.33333333333331"/>
    <n v="999.99999999999989"/>
    <n v="249.99999999999997"/>
    <n v="62500"/>
    <n v="62500"/>
    <n v="50500"/>
    <n v="50500"/>
    <n v="1537687.5"/>
    <n v="414150.5"/>
    <n v="1951838"/>
  </r>
  <r>
    <n v="1010"/>
    <n v="1"/>
    <s v="Colorado Springs 11"/>
    <s v="Urban-Suburban"/>
    <x v="0"/>
    <s v="EL PASO"/>
    <s v="Pikes Peak Region"/>
    <n v="0.38700000000000001"/>
    <n v="247"/>
    <n v="75000"/>
    <n v="31"/>
    <n v="9920000"/>
    <s v="YES"/>
    <n v="92.256200000000007"/>
    <n v="250"/>
    <n v="90.915999999999997"/>
    <n v="22.978999999999999"/>
    <n v="22.978999999999999"/>
    <n v="0"/>
    <n v="0"/>
    <n v="136.874"/>
    <n v="34.218499999999999"/>
    <n v="102.65549999999999"/>
    <n v="10.399299999999982"/>
    <n v="221.41044561664989"/>
    <n v="664.23133684994957"/>
    <n v="166.05783421248739"/>
    <n v="62500"/>
    <n v="62500"/>
    <n v="50500"/>
    <n v="50500"/>
    <n v="6415968.7499999991"/>
    <n v="1728034.25"/>
    <n v="8144002.9999999991"/>
  </r>
  <r>
    <n v="1020"/>
    <n v="1"/>
    <s v="Cheyenne Mountain 12"/>
    <s v="Urban-Suburban"/>
    <x v="0"/>
    <s v="EL PASO"/>
    <s v="Pikes Peak Region"/>
    <n v="0.72399999999999998"/>
    <n v="272"/>
    <n v="0"/>
    <n v="0"/>
    <n v="0"/>
    <s v="NO"/>
    <n v="13.7395"/>
    <n v="250"/>
    <n v="14.891999999999999"/>
    <n v="0"/>
    <n v="0"/>
    <n v="0"/>
    <n v="0"/>
    <n v="14.891999999999999"/>
    <n v="3.7229999999999999"/>
    <n v="11.169"/>
    <n v="-2.5704999999999991"/>
    <n v="333.33333333333331"/>
    <n v="1000"/>
    <n v="250"/>
    <n v="62500"/>
    <n v="62500"/>
    <n v="50500"/>
    <n v="50500"/>
    <n v="698062.5"/>
    <n v="188011.5"/>
    <n v="886074"/>
  </r>
  <r>
    <n v="1030"/>
    <n v="1"/>
    <s v="Manitou Springs 14"/>
    <s v="Urban-Suburban"/>
    <x v="0"/>
    <s v="EL PASO"/>
    <s v="Pikes Peak Region"/>
    <n v="0.72299999999999998"/>
    <n v="206"/>
    <n v="0"/>
    <n v="0"/>
    <n v="0"/>
    <s v="NO"/>
    <n v="6"/>
    <n v="250"/>
    <n v="5.2679999999999998"/>
    <n v="0"/>
    <n v="0"/>
    <n v="0"/>
    <n v="0"/>
    <n v="5.2679999999999998"/>
    <n v="1.3169999999999999"/>
    <n v="3.9509999999999996"/>
    <n v="-2.0490000000000004"/>
    <n v="333.33333333333337"/>
    <n v="1000"/>
    <n v="250"/>
    <n v="62500"/>
    <n v="62500"/>
    <n v="50500"/>
    <n v="50500"/>
    <n v="246937.49999999997"/>
    <n v="66508.5"/>
    <n v="313446"/>
  </r>
  <r>
    <n v="1040"/>
    <n v="1"/>
    <s v="Academy 20"/>
    <s v="Urban-Suburban"/>
    <x v="0"/>
    <s v="EL PASO"/>
    <s v="Pikes Peak Region"/>
    <n v="0.67500000000000004"/>
    <n v="306"/>
    <n v="0"/>
    <n v="11"/>
    <n v="3520000"/>
    <s v="YES"/>
    <n v="86.955600000000004"/>
    <n v="250"/>
    <n v="106.428"/>
    <n v="0"/>
    <n v="0"/>
    <n v="0"/>
    <n v="0"/>
    <n v="106.428"/>
    <n v="26.606999999999999"/>
    <n v="79.820999999999998"/>
    <n v="-7.134600000000006"/>
    <n v="333.33333333333331"/>
    <n v="1000"/>
    <n v="250"/>
    <n v="62500"/>
    <n v="62500"/>
    <n v="50500"/>
    <n v="50500"/>
    <n v="4988812.5"/>
    <n v="1343653.5"/>
    <n v="6332466"/>
  </r>
  <r>
    <n v="1050"/>
    <n v="1"/>
    <s v="Ellicott 22"/>
    <s v="Remote"/>
    <x v="2"/>
    <s v="EL PASO"/>
    <s v="Pikes Peak Region"/>
    <n v="0.41899999999999998"/>
    <n v="262"/>
    <n v="0"/>
    <n v="2"/>
    <n v="640000"/>
    <s v="YES"/>
    <n v="3.7778"/>
    <n v="250"/>
    <n v="3.9279999999999999"/>
    <n v="0"/>
    <n v="1.232"/>
    <n v="0"/>
    <n v="0"/>
    <n v="5.16"/>
    <n v="1.29"/>
    <n v="3.87"/>
    <n v="9.220000000000006E-2"/>
    <n v="253.74677002583979"/>
    <n v="761.24031007751933"/>
    <n v="190.31007751937983"/>
    <n v="62500"/>
    <n v="62500"/>
    <n v="50500"/>
    <n v="50500"/>
    <n v="241875"/>
    <n v="65145"/>
    <n v="307020"/>
  </r>
  <r>
    <n v="1060"/>
    <n v="1"/>
    <s v="Peyton 23 Jt"/>
    <s v="Remote"/>
    <x v="2"/>
    <s v="EL PASO"/>
    <s v="Pikes Peak Region"/>
    <n v="0.55400000000000005"/>
    <n v="336"/>
    <n v="90000"/>
    <n v="2"/>
    <n v="640000"/>
    <s v="YES"/>
    <n v="1.8022"/>
    <n v="250"/>
    <n v="2.48"/>
    <n v="0"/>
    <n v="0"/>
    <n v="0"/>
    <n v="0"/>
    <n v="2.48"/>
    <n v="0.62"/>
    <n v="1.8599999999999999"/>
    <n v="5.7799999999999851E-2"/>
    <n v="333.33333333333337"/>
    <n v="1000"/>
    <n v="250"/>
    <n v="62500"/>
    <n v="62500"/>
    <n v="50500"/>
    <n v="50500"/>
    <n v="116249.99999999999"/>
    <n v="31310"/>
    <n v="147560"/>
  </r>
  <r>
    <n v="1070"/>
    <n v="1"/>
    <s v="Hanover 28"/>
    <s v="Remote"/>
    <x v="2"/>
    <s v="EL PASO"/>
    <s v="Pikes Peak Region"/>
    <n v="0"/>
    <s v="-"/>
    <s v="-"/>
    <n v="0"/>
    <n v="0"/>
    <s v="NO"/>
    <n v="0"/>
    <n v="250"/>
    <n v="1.1559999999999999"/>
    <n v="0.53899999999999992"/>
    <n v="0.53899999999999992"/>
    <n v="0"/>
    <n v="0"/>
    <n v="2.234"/>
    <n v="0.5585"/>
    <n v="1.6755"/>
    <n v="1.6755"/>
    <n v="172.48582512682782"/>
    <n v="517.4574753804834"/>
    <n v="129.36436884512085"/>
    <n v="62500"/>
    <n v="62500"/>
    <n v="50500"/>
    <n v="50500"/>
    <n v="104718.75"/>
    <n v="28204.25"/>
    <n v="132923"/>
  </r>
  <r>
    <n v="1080"/>
    <n v="1"/>
    <s v="Lewis-Palmer 38"/>
    <s v="Urban-Suburban"/>
    <x v="0"/>
    <s v="EL PASO"/>
    <s v="Pikes Peak Region"/>
    <n v="0.69499999999999995"/>
    <n v="346"/>
    <n v="50000"/>
    <n v="3"/>
    <n v="960000"/>
    <s v="YES"/>
    <n v="18.921600000000002"/>
    <n v="250"/>
    <n v="26.591999999999999"/>
    <n v="0"/>
    <n v="0"/>
    <n v="0"/>
    <n v="0"/>
    <n v="26.591999999999999"/>
    <n v="6.6479999999999997"/>
    <n v="19.943999999999999"/>
    <n v="1.0223999999999975"/>
    <n v="333.33333333333337"/>
    <n v="1000"/>
    <n v="250"/>
    <n v="62500"/>
    <n v="62500"/>
    <n v="50500"/>
    <n v="50500"/>
    <n v="1246500"/>
    <n v="335724"/>
    <n v="1582224"/>
  </r>
  <r>
    <n v="1110"/>
    <n v="1"/>
    <s v="District 49"/>
    <s v="Urban-Suburban"/>
    <x v="0"/>
    <s v="EL PASO"/>
    <s v="Pikes Peak Region"/>
    <n v="0.34399999999999997"/>
    <n v="398"/>
    <n v="0"/>
    <n v="1"/>
    <n v="320000"/>
    <s v="YES"/>
    <n v="64.826400000000007"/>
    <n v="250"/>
    <n v="102.464"/>
    <n v="0"/>
    <n v="0"/>
    <n v="0"/>
    <n v="0"/>
    <n v="102.464"/>
    <n v="25.616"/>
    <n v="76.847999999999999"/>
    <n v="12.021599999999992"/>
    <n v="333.33333333333331"/>
    <n v="1000"/>
    <n v="250"/>
    <n v="62500"/>
    <n v="62500"/>
    <n v="50500"/>
    <n v="50500"/>
    <n v="4803000"/>
    <n v="1293608"/>
    <n v="6096608"/>
  </r>
  <r>
    <n v="1120"/>
    <n v="1"/>
    <s v="Edison 54 JT"/>
    <s v="Remote"/>
    <x v="2"/>
    <s v="EL PASO"/>
    <s v="Pikes Peak Region"/>
    <n v="0"/>
    <s v="-"/>
    <s v="-"/>
    <n v="0"/>
    <n v="0"/>
    <s v="NO"/>
    <n v="0"/>
    <n v="250"/>
    <n v="0.376"/>
    <n v="0"/>
    <n v="0.34399999999999997"/>
    <n v="0"/>
    <n v="0.5"/>
    <n v="1.22"/>
    <n v="0.30499999999999999"/>
    <n v="0.91500000000000004"/>
    <n v="0.91500000000000004"/>
    <n v="102.73224043715847"/>
    <n v="308.19672131147541"/>
    <n v="77.049180327868854"/>
    <n v="62500"/>
    <n v="62500"/>
    <n v="50500"/>
    <n v="50500"/>
    <n v="57187.5"/>
    <n v="15402.5"/>
    <n v="72590"/>
  </r>
  <r>
    <n v="1130"/>
    <n v="1"/>
    <s v="Miami/Yoder 60 JT"/>
    <s v="Remote"/>
    <x v="2"/>
    <s v="EL PASO"/>
    <s v="Pikes Peak Region"/>
    <n v="0.25"/>
    <n v="388"/>
    <n v="0"/>
    <n v="0"/>
    <n v="0"/>
    <s v="NO"/>
    <n v="1.0476000000000001"/>
    <n v="250"/>
    <n v="1.36"/>
    <n v="0.59000000000000008"/>
    <n v="0"/>
    <n v="0"/>
    <n v="0"/>
    <n v="1.9500000000000002"/>
    <n v="0.48750000000000004"/>
    <n v="1.4625000000000001"/>
    <n v="0.41490000000000005"/>
    <n v="232.47863247863245"/>
    <n v="697.43589743589735"/>
    <n v="174.35897435897434"/>
    <n v="62500"/>
    <n v="62500"/>
    <n v="50500"/>
    <n v="50500"/>
    <n v="91406.250000000015"/>
    <n v="24618.750000000004"/>
    <n v="116025.00000000001"/>
  </r>
  <r>
    <n v="1140"/>
    <n v="1"/>
    <s v="Canon City RE-1"/>
    <s v="Outlying City"/>
    <x v="1"/>
    <s v="FREMONT"/>
    <s v="Pikes Peak Region"/>
    <n v="0.67"/>
    <n v="263"/>
    <n v="0"/>
    <n v="4"/>
    <n v="1280000"/>
    <s v="YES"/>
    <n v="12.100899999999999"/>
    <n v="250"/>
    <n v="13.231999999999999"/>
    <n v="0"/>
    <n v="3.5579999999999998"/>
    <n v="0"/>
    <n v="0"/>
    <n v="16.79"/>
    <n v="4.1974999999999998"/>
    <n v="12.592499999999999"/>
    <n v="0.49160000000000004"/>
    <n v="262.69604923565618"/>
    <n v="788.08814770696847"/>
    <n v="197.02203692674212"/>
    <n v="62500"/>
    <n v="62500"/>
    <n v="50500"/>
    <n v="50500"/>
    <n v="787031.25"/>
    <n v="211973.75"/>
    <n v="999005"/>
  </r>
  <r>
    <n v="1150"/>
    <n v="1"/>
    <s v="Fremont RE-2"/>
    <s v="Outlying Town"/>
    <x v="1"/>
    <s v="FREMONT"/>
    <s v="Pikes Peak Region"/>
    <n v="0.48599999999999999"/>
    <n v="203"/>
    <n v="270000"/>
    <n v="3"/>
    <n v="960000"/>
    <s v="YES"/>
    <n v="6.7770999999999999"/>
    <n v="250"/>
    <n v="5.5759999999999996"/>
    <n v="1.6439999999999999"/>
    <n v="0"/>
    <n v="0"/>
    <n v="0"/>
    <n v="7.22"/>
    <n v="1.8049999999999999"/>
    <n v="5.415"/>
    <n v="-1.3620999999999999"/>
    <n v="257.43305632502307"/>
    <n v="772.29916897506928"/>
    <n v="193.07479224376732"/>
    <n v="62500"/>
    <n v="62500"/>
    <n v="50500"/>
    <n v="50500"/>
    <n v="338437.5"/>
    <n v="91152.5"/>
    <n v="429590"/>
  </r>
  <r>
    <n v="1160"/>
    <n v="1"/>
    <s v="Cotopaxi RE-3"/>
    <s v="Remote"/>
    <x v="2"/>
    <s v="FREMONT"/>
    <s v="Pikes Peak Region"/>
    <n v="0"/>
    <s v="-"/>
    <s v="-"/>
    <n v="2"/>
    <n v="640000"/>
    <s v="YES"/>
    <n v="0"/>
    <n v="250"/>
    <n v="0.76"/>
    <n v="0"/>
    <n v="0.44"/>
    <n v="0"/>
    <n v="0.5"/>
    <n v="1.7"/>
    <n v="0.42499999999999999"/>
    <n v="1.2749999999999999"/>
    <n v="1.2749999999999999"/>
    <n v="149.01960784313727"/>
    <n v="447.05882352941177"/>
    <n v="111.76470588235294"/>
    <n v="62500"/>
    <n v="62500"/>
    <n v="50500"/>
    <n v="50500"/>
    <n v="79687.5"/>
    <n v="21462.5"/>
    <n v="101150"/>
  </r>
  <r>
    <n v="1180"/>
    <n v="1"/>
    <s v="Roaring Fork RE-1"/>
    <s v="Outlying City"/>
    <x v="1"/>
    <s v="GARFIELD"/>
    <s v="Northwest Region"/>
    <n v="0.59299999999999997"/>
    <n v="305"/>
    <n v="0"/>
    <n v="1"/>
    <n v="320000"/>
    <s v="YES"/>
    <n v="19.194400000000002"/>
    <n v="250"/>
    <n v="23.088000000000001"/>
    <n v="6.0220000000000002"/>
    <n v="0"/>
    <n v="0"/>
    <n v="0"/>
    <n v="29.11"/>
    <n v="7.2774999999999999"/>
    <n v="21.8325"/>
    <n v="2.6380999999999979"/>
    <n v="264.3765029199588"/>
    <n v="793.12950875987633"/>
    <n v="198.28237718996908"/>
    <n v="62500"/>
    <n v="62500"/>
    <n v="50500"/>
    <n v="50500"/>
    <n v="1364531.25"/>
    <n v="367513.75"/>
    <n v="1732045"/>
  </r>
  <r>
    <n v="1195"/>
    <n v="1"/>
    <s v="Garfield Re-2"/>
    <s v="Outlying Town"/>
    <x v="1"/>
    <s v="GARFIELD"/>
    <s v="Northwest Region"/>
    <n v="0.49099999999999999"/>
    <n v="354"/>
    <n v="0"/>
    <n v="6"/>
    <n v="1920000"/>
    <s v="YES"/>
    <n v="13.502800000000001"/>
    <n v="250"/>
    <n v="18.648"/>
    <n v="0"/>
    <n v="4.9119999999999999"/>
    <n v="0"/>
    <n v="0"/>
    <n v="23.56"/>
    <n v="5.89"/>
    <n v="17.669999999999998"/>
    <n v="4.1671999999999976"/>
    <n v="263.83701188455012"/>
    <n v="791.51103565365031"/>
    <n v="197.87775891341258"/>
    <n v="62500"/>
    <n v="62500"/>
    <n v="50500"/>
    <n v="50500"/>
    <n v="1104375"/>
    <n v="297445"/>
    <n v="1401820"/>
  </r>
  <r>
    <n v="1220"/>
    <n v="1"/>
    <s v="Garfield 16"/>
    <s v="Remote"/>
    <x v="1"/>
    <s v="GARFIELD"/>
    <s v="Northwest Region"/>
    <n v="0.55300000000000005"/>
    <n v="234"/>
    <n v="50000"/>
    <n v="3"/>
    <n v="960000"/>
    <s v="YES"/>
    <n v="5"/>
    <n v="250"/>
    <n v="4.7919999999999998"/>
    <n v="1.448"/>
    <n v="1.448"/>
    <n v="0"/>
    <n v="0"/>
    <n v="7.6880000000000006"/>
    <n v="1.9220000000000002"/>
    <n v="5.766"/>
    <n v="0.76600000000000001"/>
    <n v="207.76968435657301"/>
    <n v="623.30905306971897"/>
    <n v="155.82726326742974"/>
    <n v="62500"/>
    <n v="62500"/>
    <n v="50500"/>
    <n v="50500"/>
    <n v="360375"/>
    <n v="97061.000000000015"/>
    <n v="457436"/>
  </r>
  <r>
    <n v="1330"/>
    <n v="1"/>
    <s v="Gilpin County RE-1"/>
    <s v="Remote"/>
    <x v="2"/>
    <s v="GILPIN"/>
    <s v="Metro Region"/>
    <n v="0.44400000000000001"/>
    <n v="374"/>
    <n v="0"/>
    <n v="0"/>
    <n v="0"/>
    <s v="NO"/>
    <n v="1.0438000000000001"/>
    <n v="250"/>
    <n v="1.6319999999999999"/>
    <n v="0"/>
    <n v="0"/>
    <n v="0"/>
    <n v="0"/>
    <n v="1.6319999999999999"/>
    <n v="0.40799999999999997"/>
    <n v="1.224"/>
    <n v="0.18019999999999992"/>
    <n v="333.33333333333331"/>
    <n v="1000.0000000000001"/>
    <n v="250.00000000000003"/>
    <n v="62500"/>
    <n v="62500"/>
    <n v="50500"/>
    <n v="50500"/>
    <n v="76500"/>
    <n v="20604"/>
    <n v="97104"/>
  </r>
  <r>
    <n v="1340"/>
    <n v="1"/>
    <s v="West Grand 1-JT"/>
    <s v="Outlying Town"/>
    <x v="2"/>
    <s v="GRAND"/>
    <s v="Northwest Region"/>
    <n v="0.435"/>
    <n v="411"/>
    <n v="0"/>
    <n v="2"/>
    <n v="640000"/>
    <s v="YES"/>
    <n v="1"/>
    <n v="250"/>
    <n v="1.5720000000000001"/>
    <n v="0"/>
    <n v="0"/>
    <n v="0"/>
    <n v="0"/>
    <n v="1.5720000000000001"/>
    <n v="0.39300000000000002"/>
    <n v="1.179"/>
    <n v="0.17900000000000005"/>
    <n v="333.33333333333331"/>
    <n v="1000"/>
    <n v="250"/>
    <n v="62500"/>
    <n v="62500"/>
    <n v="50500"/>
    <n v="50500"/>
    <n v="73687.5"/>
    <n v="19846.5"/>
    <n v="93534"/>
  </r>
  <r>
    <n v="1350"/>
    <n v="1"/>
    <s v="East Grand 2"/>
    <s v="Outlying Town"/>
    <x v="1"/>
    <s v="GRAND"/>
    <s v="Northwest Region"/>
    <n v="0.62"/>
    <n v="244"/>
    <n v="0"/>
    <n v="0"/>
    <n v="0"/>
    <s v="NO"/>
    <n v="5.2804000000000002"/>
    <n v="250"/>
    <n v="5.1319999999999997"/>
    <n v="0"/>
    <n v="0"/>
    <n v="0"/>
    <n v="0"/>
    <n v="5.1319999999999997"/>
    <n v="1.2829999999999999"/>
    <n v="3.8489999999999998"/>
    <n v="-1.4314000000000004"/>
    <n v="333.33333333333337"/>
    <n v="1000.0000000000001"/>
    <n v="250.00000000000003"/>
    <n v="62500"/>
    <n v="62500"/>
    <n v="50500"/>
    <n v="50500"/>
    <n v="240562.49999999997"/>
    <n v="64791.499999999993"/>
    <n v="305353.99999999994"/>
  </r>
  <r>
    <n v="1360"/>
    <n v="1"/>
    <s v="Gunnison Watershed RE1J"/>
    <s v="Outlying Town"/>
    <x v="1"/>
    <s v="GUNNISON"/>
    <s v="West Central Region"/>
    <n v="0.63600000000000001"/>
    <n v="197"/>
    <n v="270000"/>
    <n v="6"/>
    <n v="1920000"/>
    <s v="YES"/>
    <n v="10.4948"/>
    <n v="250"/>
    <n v="8.2439999999999998"/>
    <n v="0"/>
    <n v="0"/>
    <n v="0"/>
    <n v="0"/>
    <n v="8.2439999999999998"/>
    <n v="2.0609999999999999"/>
    <n v="6.1829999999999998"/>
    <n v="-4.3117999999999999"/>
    <n v="333.33333333333331"/>
    <n v="1000"/>
    <n v="250"/>
    <n v="62500"/>
    <n v="62500"/>
    <n v="50500"/>
    <n v="50500"/>
    <n v="386437.5"/>
    <n v="104080.5"/>
    <n v="490518"/>
  </r>
  <r>
    <n v="1380"/>
    <n v="1"/>
    <s v="Hinsdale County RE 1"/>
    <s v="Remote"/>
    <x v="2"/>
    <s v="HINSDALE"/>
    <s v="West Central Region"/>
    <n v="0"/>
    <n v="76"/>
    <n v="0"/>
    <n v="1"/>
    <n v="320000"/>
    <s v="YES"/>
    <n v="1"/>
    <n v="250"/>
    <n v="0.32400000000000001"/>
    <n v="0"/>
    <n v="0"/>
    <n v="0"/>
    <n v="0.5"/>
    <n v="0.82400000000000007"/>
    <n v="0.20600000000000002"/>
    <n v="0.6180000000000001"/>
    <n v="-0.3819999999999999"/>
    <n v="131.06796116504853"/>
    <n v="393.20388349514559"/>
    <n v="98.300970873786397"/>
    <n v="62500"/>
    <n v="62500"/>
    <n v="50500"/>
    <n v="50500"/>
    <n v="38625.000000000007"/>
    <n v="10403"/>
    <n v="49028.000000000007"/>
  </r>
  <r>
    <n v="1390"/>
    <n v="1"/>
    <s v="Huerfano Re-1"/>
    <s v="Outlying Town"/>
    <x v="2"/>
    <s v="HUERFANO"/>
    <s v="Southeast Region"/>
    <n v="0.48299999999999998"/>
    <s v="-"/>
    <s v="-"/>
    <n v="2"/>
    <n v="640000"/>
    <s v="YES"/>
    <n v="0"/>
    <n v="250"/>
    <n v="1.964"/>
    <n v="0"/>
    <n v="0.74099999999999999"/>
    <n v="0"/>
    <n v="0"/>
    <n v="2.7050000000000001"/>
    <n v="0.67625000000000002"/>
    <n v="2.0287500000000001"/>
    <n v="2.0287500000000001"/>
    <n v="242.02094886013555"/>
    <n v="726.06284658040659"/>
    <n v="181.51571164510165"/>
    <n v="62500"/>
    <n v="62500"/>
    <n v="50500"/>
    <n v="50500"/>
    <n v="126796.875"/>
    <n v="34150.625"/>
    <n v="160947.5"/>
  </r>
  <r>
    <n v="1400"/>
    <n v="1"/>
    <s v="La Veta Re-2"/>
    <s v="Remote"/>
    <x v="2"/>
    <s v="HUERFANO"/>
    <s v="Southeast Region"/>
    <n v="0.58799999999999997"/>
    <s v="-"/>
    <s v="-"/>
    <n v="2"/>
    <n v="640000"/>
    <s v="YES"/>
    <n v="0"/>
    <n v="250"/>
    <n v="0.95199999999999996"/>
    <n v="0"/>
    <n v="0"/>
    <n v="0"/>
    <n v="0.5"/>
    <n v="1.452"/>
    <n v="0.36299999999999999"/>
    <n v="1.089"/>
    <n v="1.089"/>
    <n v="218.54912764003674"/>
    <n v="655.6473829201102"/>
    <n v="163.91184573002755"/>
    <n v="62500"/>
    <n v="62500"/>
    <n v="50500"/>
    <n v="50500"/>
    <n v="68062.5"/>
    <n v="18331.5"/>
    <n v="86394"/>
  </r>
  <r>
    <n v="1410"/>
    <n v="1"/>
    <s v="North Park R-1"/>
    <s v="Remote"/>
    <x v="2"/>
    <s v="JACKSON"/>
    <s v="Northwest Region"/>
    <n v="0"/>
    <n v="146"/>
    <n v="0"/>
    <n v="1"/>
    <n v="320000"/>
    <s v="YES"/>
    <n v="1.0641"/>
    <n v="250"/>
    <n v="0.74399999999999999"/>
    <n v="0"/>
    <n v="0"/>
    <n v="0"/>
    <n v="0.5"/>
    <n v="1.244"/>
    <n v="0.311"/>
    <n v="0.93300000000000005"/>
    <n v="-0.13109999999999999"/>
    <n v="199.35691318327974"/>
    <n v="598.07073954983923"/>
    <n v="149.51768488745981"/>
    <n v="62500"/>
    <n v="62500"/>
    <n v="50500"/>
    <n v="50500"/>
    <n v="58312.5"/>
    <n v="15705.5"/>
    <n v="74018"/>
  </r>
  <r>
    <n v="1420"/>
    <n v="1"/>
    <s v="Jefferson County R-1"/>
    <s v="Denver Metro"/>
    <x v="0"/>
    <s v="JEFFERSON"/>
    <s v="Metro Region"/>
    <n v="0.628"/>
    <n v="323"/>
    <n v="1040000"/>
    <n v="49"/>
    <n v="15680000"/>
    <s v="YES"/>
    <n v="235.65600000000001"/>
    <n v="250"/>
    <n v="308.31200000000001"/>
    <n v="0"/>
    <n v="0"/>
    <n v="0"/>
    <n v="0"/>
    <n v="308.31200000000001"/>
    <n v="77.078000000000003"/>
    <n v="231.23400000000001"/>
    <n v="-4.421999999999997"/>
    <n v="333.33333333333331"/>
    <n v="1000"/>
    <n v="250"/>
    <n v="62500"/>
    <n v="90625"/>
    <n v="50500"/>
    <n v="73225"/>
    <n v="20955581.25"/>
    <n v="5644036.5499999998"/>
    <n v="26599617.800000001"/>
  </r>
  <r>
    <n v="1430"/>
    <n v="1"/>
    <s v="Eads RE-1"/>
    <s v="Remote"/>
    <x v="2"/>
    <s v="KIOWA"/>
    <s v="Southeast Region"/>
    <n v="0"/>
    <s v="-"/>
    <s v="-"/>
    <n v="0"/>
    <n v="0"/>
    <s v="NO"/>
    <n v="0"/>
    <n v="250"/>
    <n v="0.84399999999999997"/>
    <n v="0"/>
    <n v="0"/>
    <n v="0"/>
    <n v="0.5"/>
    <n v="1.3439999999999999"/>
    <n v="0.33599999999999997"/>
    <n v="1.008"/>
    <n v="1.008"/>
    <n v="209.32539682539684"/>
    <n v="627.9761904761906"/>
    <n v="156.99404761904765"/>
    <n v="62500"/>
    <n v="62500"/>
    <n v="50500"/>
    <n v="50500"/>
    <n v="63000"/>
    <n v="16968"/>
    <n v="79968"/>
  </r>
  <r>
    <n v="1440"/>
    <n v="1"/>
    <s v="Plainview RE-2"/>
    <s v="Remote"/>
    <x v="2"/>
    <s v="KIOWA"/>
    <s v="Southeast Region"/>
    <n v="0"/>
    <s v="-"/>
    <s v="-"/>
    <n v="0"/>
    <n v="0"/>
    <s v="NO"/>
    <n v="0"/>
    <n v="250"/>
    <n v="1.6759999999999999"/>
    <n v="0"/>
    <n v="0"/>
    <n v="0.5"/>
    <n v="0"/>
    <n v="2.1760000000000002"/>
    <n v="0.54400000000000004"/>
    <n v="1.6320000000000001"/>
    <n v="1.6320000000000001"/>
    <n v="256.74019607843138"/>
    <n v="770.22058823529403"/>
    <n v="192.55514705882351"/>
    <n v="62500"/>
    <n v="62500"/>
    <n v="50500"/>
    <n v="50500"/>
    <n v="102000.00000000001"/>
    <n v="27472.000000000004"/>
    <n v="129472.00000000001"/>
  </r>
  <r>
    <n v="1450"/>
    <n v="1"/>
    <s v="Arriba-Flagler C-20"/>
    <s v="Remote"/>
    <x v="2"/>
    <s v="KIT CARSON"/>
    <s v="Northeast Region"/>
    <n v="0"/>
    <s v="-"/>
    <s v="-"/>
    <n v="0"/>
    <n v="0"/>
    <s v="NO"/>
    <n v="0"/>
    <n v="250"/>
    <n v="0.68799999999999994"/>
    <n v="0"/>
    <n v="0"/>
    <n v="0"/>
    <n v="0.5"/>
    <n v="1.1879999999999999"/>
    <n v="0.29699999999999999"/>
    <n v="0.89100000000000001"/>
    <n v="0.89100000000000001"/>
    <n v="193.0415263748597"/>
    <n v="579.1245791245791"/>
    <n v="144.78114478114477"/>
    <n v="62500"/>
    <n v="62500"/>
    <n v="50500"/>
    <n v="50500"/>
    <n v="55687.5"/>
    <n v="14998.5"/>
    <n v="70686"/>
  </r>
  <r>
    <n v="1460"/>
    <n v="1"/>
    <s v="Hi-Plains R-23"/>
    <s v="Remote"/>
    <x v="2"/>
    <s v="KIT CARSON"/>
    <s v="Northeast Region"/>
    <n v="0"/>
    <s v="-"/>
    <s v="-"/>
    <n v="0"/>
    <n v="0"/>
    <s v="NO"/>
    <n v="0"/>
    <n v="250"/>
    <n v="0.51600000000000001"/>
    <n v="0.379"/>
    <n v="0.379"/>
    <n v="0"/>
    <n v="0.5"/>
    <n v="1.774"/>
    <n v="0.44350000000000001"/>
    <n v="1.3305"/>
    <n v="1.3305"/>
    <n v="96.956031567080046"/>
    <n v="290.86809470124012"/>
    <n v="72.717023675310031"/>
    <n v="62500"/>
    <n v="62500"/>
    <n v="50500"/>
    <n v="50500"/>
    <n v="83156.25"/>
    <n v="22396.75"/>
    <n v="105553"/>
  </r>
  <r>
    <n v="1480"/>
    <n v="1"/>
    <s v="Stratton R-4"/>
    <s v="Remote"/>
    <x v="2"/>
    <s v="KIT CARSON"/>
    <s v="Northeast Region"/>
    <n v="0"/>
    <n v="185"/>
    <n v="0"/>
    <n v="0"/>
    <n v="0"/>
    <s v="NO"/>
    <n v="1.1863999999999999"/>
    <n v="250"/>
    <n v="0.88800000000000001"/>
    <n v="0"/>
    <n v="0"/>
    <n v="0"/>
    <n v="0.5"/>
    <n v="1.3879999999999999"/>
    <n v="0.34699999999999998"/>
    <n v="1.0409999999999999"/>
    <n v="-0.14539999999999997"/>
    <n v="213.25648414985594"/>
    <n v="639.76945244956778"/>
    <n v="159.94236311239194"/>
    <n v="62500"/>
    <n v="62500"/>
    <n v="50500"/>
    <n v="50500"/>
    <n v="65062.499999999993"/>
    <n v="17523.5"/>
    <n v="82586"/>
  </r>
  <r>
    <n v="1490"/>
    <n v="1"/>
    <s v="Bethune R-5"/>
    <s v="Remote"/>
    <x v="2"/>
    <s v="KIT CARSON"/>
    <s v="Northeast Region"/>
    <n v="0"/>
    <n v="149"/>
    <n v="40000"/>
    <n v="1"/>
    <n v="320000"/>
    <s v="YES"/>
    <n v="0.73829999999999996"/>
    <n v="250"/>
    <n v="0.432"/>
    <n v="0"/>
    <n v="0.35799999999999998"/>
    <n v="0"/>
    <n v="0.5"/>
    <n v="1.29"/>
    <n v="0.32250000000000001"/>
    <n v="0.96750000000000003"/>
    <n v="0.22920000000000007"/>
    <n v="111.62790697674419"/>
    <n v="334.88372093023253"/>
    <n v="83.720930232558132"/>
    <n v="62500"/>
    <n v="62500"/>
    <n v="50500"/>
    <n v="50500"/>
    <n v="60468.75"/>
    <n v="16286.25"/>
    <n v="76755"/>
  </r>
  <r>
    <n v="1500"/>
    <n v="1"/>
    <s v="Burlington RE-6J"/>
    <s v="Outlying Town"/>
    <x v="2"/>
    <s v="KIT CARSON"/>
    <s v="Northeast Region"/>
    <n v="0.57399999999999995"/>
    <n v="394"/>
    <n v="50000"/>
    <n v="1"/>
    <n v="320000"/>
    <s v="YES"/>
    <n v="1.948"/>
    <n v="250"/>
    <n v="3.048"/>
    <n v="0"/>
    <n v="1.012"/>
    <n v="0"/>
    <n v="0"/>
    <n v="4.0600000000000005"/>
    <n v="1.0150000000000001"/>
    <n v="3.0450000000000004"/>
    <n v="1.0970000000000004"/>
    <n v="250.24630541871917"/>
    <n v="750.73891625615749"/>
    <n v="187.68472906403937"/>
    <n v="62500"/>
    <n v="62500"/>
    <n v="50500"/>
    <n v="50500"/>
    <n v="190312.50000000003"/>
    <n v="51257.500000000007"/>
    <n v="241570.00000000003"/>
  </r>
  <r>
    <n v="1510"/>
    <n v="1"/>
    <s v="Lake County R-1"/>
    <s v="Outlying Town"/>
    <x v="2"/>
    <s v="LAKE"/>
    <s v="Northwest Region"/>
    <n v="0.44400000000000001"/>
    <n v="350"/>
    <n v="0"/>
    <n v="2"/>
    <n v="640000"/>
    <s v="YES"/>
    <n v="2.7932999999999999"/>
    <n v="250"/>
    <n v="3.9279999999999999"/>
    <n v="0"/>
    <n v="0"/>
    <n v="0"/>
    <n v="0"/>
    <n v="3.9279999999999999"/>
    <n v="0.98199999999999998"/>
    <n v="2.9459999999999997"/>
    <n v="0.15269999999999984"/>
    <n v="333.33333333333337"/>
    <n v="1000"/>
    <n v="250"/>
    <n v="62500"/>
    <n v="62500"/>
    <n v="50500"/>
    <n v="50500"/>
    <n v="184124.99999999997"/>
    <n v="49591"/>
    <n v="233715.99999999997"/>
  </r>
  <r>
    <n v="1520"/>
    <n v="1"/>
    <s v="Durango 9-R"/>
    <s v="Outlying City"/>
    <x v="1"/>
    <s v="LA PLATA"/>
    <s v="Southwest Region"/>
    <n v="0.60399999999999998"/>
    <n v="265"/>
    <n v="0"/>
    <n v="4"/>
    <n v="1280000"/>
    <s v="YES"/>
    <n v="19.8415"/>
    <n v="250"/>
    <n v="22.38"/>
    <n v="0"/>
    <n v="0"/>
    <n v="0"/>
    <n v="0"/>
    <n v="22.38"/>
    <n v="5.5949999999999998"/>
    <n v="16.785"/>
    <n v="-3.0564999999999998"/>
    <n v="333.33333333333331"/>
    <n v="1000"/>
    <n v="250"/>
    <n v="62500"/>
    <n v="62500"/>
    <n v="50500"/>
    <n v="50500"/>
    <n v="1049062.5"/>
    <n v="282547.5"/>
    <n v="1331610"/>
  </r>
  <r>
    <n v="1530"/>
    <n v="1"/>
    <s v="Bayfield 10 Jt-R"/>
    <s v="Outlying Town"/>
    <x v="1"/>
    <s v="LA PLATA"/>
    <s v="Southwest Region"/>
    <n v="0.47799999999999998"/>
    <n v="209"/>
    <n v="0"/>
    <n v="0"/>
    <n v="0"/>
    <s v="NO"/>
    <n v="6"/>
    <n v="250"/>
    <n v="5.1239999999999997"/>
    <n v="0"/>
    <n v="0"/>
    <n v="0"/>
    <n v="0"/>
    <n v="5.1239999999999997"/>
    <n v="1.2809999999999999"/>
    <n v="3.843"/>
    <n v="-2.157"/>
    <n v="333.33333333333331"/>
    <n v="1000.0000000000001"/>
    <n v="250.00000000000003"/>
    <n v="62500"/>
    <n v="62500"/>
    <n v="50500"/>
    <n v="50500"/>
    <n v="240187.5"/>
    <n v="64690.499999999993"/>
    <n v="304878"/>
  </r>
  <r>
    <n v="1540"/>
    <n v="1"/>
    <s v="Ignacio 11 JT"/>
    <s v="Remote"/>
    <x v="2"/>
    <s v="LA PLATA"/>
    <s v="Southwest Region"/>
    <n v="0.4"/>
    <n v="138"/>
    <n v="0"/>
    <n v="0"/>
    <n v="0"/>
    <s v="NO"/>
    <n v="5"/>
    <n v="250"/>
    <n v="2.5640000000000001"/>
    <n v="0"/>
    <n v="0.89100000000000001"/>
    <n v="0"/>
    <n v="0"/>
    <n v="3.4550000000000001"/>
    <n v="0.86375000000000002"/>
    <n v="2.5912500000000001"/>
    <n v="-2.4087499999999999"/>
    <n v="247.37095996140857"/>
    <n v="742.11287988422578"/>
    <n v="185.52821997105644"/>
    <n v="62500"/>
    <n v="62500"/>
    <n v="50500"/>
    <n v="50500"/>
    <n v="161953.125"/>
    <n v="43619.375"/>
    <n v="205572.5"/>
  </r>
  <r>
    <n v="1550"/>
    <n v="1"/>
    <s v="Poudre R-1"/>
    <s v="Urban-Suburban"/>
    <x v="0"/>
    <s v="LARIMER"/>
    <s v="North Central Region"/>
    <n v="0.65500000000000003"/>
    <n v="217"/>
    <n v="360000"/>
    <n v="13"/>
    <n v="4160000"/>
    <s v="YES"/>
    <n v="138.1464"/>
    <n v="250"/>
    <n v="120.42"/>
    <n v="0"/>
    <n v="0"/>
    <n v="0"/>
    <n v="0"/>
    <n v="120.42"/>
    <n v="30.105"/>
    <n v="90.314999999999998"/>
    <n v="-47.831400000000002"/>
    <n v="333.33333333333331"/>
    <n v="1000"/>
    <n v="250"/>
    <n v="62500"/>
    <n v="62500"/>
    <n v="50500"/>
    <n v="50500"/>
    <n v="5644687.5"/>
    <n v="1520302.5"/>
    <n v="7164990"/>
  </r>
  <r>
    <n v="1560"/>
    <n v="1"/>
    <s v="Thompson R2-J"/>
    <s v="Urban-Suburban"/>
    <x v="0"/>
    <s v="LARIMER"/>
    <s v="North Central Region"/>
    <n v="0.48399999999999999"/>
    <n v="266"/>
    <n v="0"/>
    <n v="2"/>
    <n v="640000"/>
    <s v="YES"/>
    <n v="56.454000000000001"/>
    <n v="250"/>
    <n v="60.847999999999999"/>
    <n v="0"/>
    <n v="0"/>
    <n v="0"/>
    <n v="0"/>
    <n v="60.847999999999999"/>
    <n v="15.212"/>
    <n v="45.635999999999996"/>
    <n v="-10.818000000000005"/>
    <n v="333.33333333333337"/>
    <n v="1000"/>
    <n v="250"/>
    <n v="62500"/>
    <n v="62500"/>
    <n v="50500"/>
    <n v="50500"/>
    <n v="2852249.9999999995"/>
    <n v="768206"/>
    <n v="3620455.9999999995"/>
  </r>
  <r>
    <n v="1570"/>
    <n v="1"/>
    <s v="Estes Park R-3"/>
    <s v="Outlying Town"/>
    <x v="1"/>
    <s v="LARIMER"/>
    <s v="North Central Region"/>
    <n v="0.49299999999999999"/>
    <n v="361"/>
    <n v="0"/>
    <n v="0"/>
    <n v="0"/>
    <s v="NO"/>
    <n v="2.8109000000000002"/>
    <n v="250"/>
    <n v="4.2439999999999998"/>
    <n v="0"/>
    <n v="0"/>
    <n v="0"/>
    <n v="0"/>
    <n v="4.2439999999999998"/>
    <n v="1.0609999999999999"/>
    <n v="3.1829999999999998"/>
    <n v="0.37209999999999965"/>
    <n v="333.33333333333337"/>
    <n v="1000"/>
    <n v="250"/>
    <n v="62500"/>
    <n v="62500"/>
    <n v="50500"/>
    <n v="50500"/>
    <n v="198937.5"/>
    <n v="53580.5"/>
    <n v="252518"/>
  </r>
  <r>
    <n v="1580"/>
    <n v="1"/>
    <s v="Trinidad 1"/>
    <s v="Outlying City"/>
    <x v="2"/>
    <s v="LAS ANIMAS"/>
    <s v="Southeast Region"/>
    <n v="0.72499999999999998"/>
    <n v="245"/>
    <n v="0"/>
    <n v="1"/>
    <n v="320000"/>
    <s v="YES"/>
    <n v="3.0428999999999999"/>
    <n v="250"/>
    <n v="3.1840000000000002"/>
    <n v="0"/>
    <n v="1.046"/>
    <n v="0"/>
    <n v="0"/>
    <n v="4.2300000000000004"/>
    <n v="1.0575000000000001"/>
    <n v="3.1725000000000003"/>
    <n v="0.12960000000000038"/>
    <n v="250.90622537431045"/>
    <n v="752.71867612293136"/>
    <n v="188.17966903073284"/>
    <n v="62500"/>
    <n v="62500"/>
    <n v="50500"/>
    <n v="50500"/>
    <n v="198281.25000000003"/>
    <n v="53403.750000000007"/>
    <n v="251685.00000000003"/>
  </r>
  <r>
    <n v="1590"/>
    <n v="1"/>
    <s v="Primero Reorganized 2"/>
    <s v="Remote"/>
    <x v="2"/>
    <s v="LAS ANIMAS"/>
    <s v="Southeast Region"/>
    <n v="0"/>
    <n v="448"/>
    <n v="0"/>
    <n v="1"/>
    <n v="320000"/>
    <s v="YES"/>
    <n v="0.5625"/>
    <n v="250"/>
    <n v="1.036"/>
    <n v="0"/>
    <n v="0"/>
    <n v="0"/>
    <n v="0"/>
    <n v="1.036"/>
    <n v="0.25900000000000001"/>
    <n v="0.77700000000000002"/>
    <n v="0.21450000000000002"/>
    <n v="333.33333333333331"/>
    <n v="1000"/>
    <n v="250"/>
    <n v="62500"/>
    <n v="62500"/>
    <n v="50500"/>
    <n v="50500"/>
    <n v="48562.5"/>
    <n v="13079.5"/>
    <n v="61642"/>
  </r>
  <r>
    <n v="1600"/>
    <n v="1"/>
    <s v="Hoehne Reorganized 3"/>
    <s v="Remote"/>
    <x v="2"/>
    <s v="LAS ANIMAS"/>
    <s v="Southeast Region"/>
    <n v="0.61899999999999999"/>
    <n v="264"/>
    <n v="0"/>
    <n v="0"/>
    <n v="0"/>
    <s v="NO"/>
    <n v="1.1103000000000001"/>
    <n v="250"/>
    <n v="1.276"/>
    <n v="0"/>
    <n v="0"/>
    <n v="0"/>
    <n v="0"/>
    <n v="1.276"/>
    <n v="0.31900000000000001"/>
    <n v="0.95700000000000007"/>
    <n v="-0.15329999999999999"/>
    <n v="333.33333333333331"/>
    <n v="1000"/>
    <n v="250"/>
    <n v="62500"/>
    <n v="62500"/>
    <n v="50500"/>
    <n v="50500"/>
    <n v="59812.500000000007"/>
    <n v="16109.5"/>
    <n v="75922"/>
  </r>
  <r>
    <n v="1620"/>
    <n v="1"/>
    <s v="Aguilar Reorganized 6"/>
    <s v="Remote"/>
    <x v="2"/>
    <s v="LAS ANIMAS"/>
    <s v="Southeast Region"/>
    <n v="0"/>
    <n v="117"/>
    <n v="50000"/>
    <n v="2"/>
    <n v="640000"/>
    <s v="YES"/>
    <n v="1"/>
    <n v="250"/>
    <n v="0.47599999999999998"/>
    <n v="0"/>
    <n v="0.36899999999999999"/>
    <n v="0"/>
    <n v="0.5"/>
    <n v="1.345"/>
    <n v="0.33624999999999999"/>
    <n v="1.00875"/>
    <n v="8.7500000000000355E-3"/>
    <n v="117.96778190830236"/>
    <n v="353.90334572490707"/>
    <n v="88.475836431226767"/>
    <n v="62500"/>
    <n v="62500"/>
    <n v="50500"/>
    <n v="50500"/>
    <n v="63046.875"/>
    <n v="16980.625"/>
    <n v="80027.5"/>
  </r>
  <r>
    <n v="1750"/>
    <n v="1"/>
    <s v="Branson Reorganized 82"/>
    <s v="Remote"/>
    <x v="2"/>
    <s v="LAS ANIMAS"/>
    <s v="Southeast Region"/>
    <n v="0.38600000000000001"/>
    <n v="202"/>
    <n v="0"/>
    <n v="2"/>
    <n v="640000"/>
    <s v="YES"/>
    <n v="2"/>
    <n v="250"/>
    <n v="1.768"/>
    <n v="0"/>
    <n v="0"/>
    <n v="0"/>
    <n v="0"/>
    <n v="1.768"/>
    <n v="0.442"/>
    <n v="1.3260000000000001"/>
    <n v="-0.67399999999999993"/>
    <n v="333.33333333333331"/>
    <n v="1000"/>
    <n v="250"/>
    <n v="62500"/>
    <n v="62500"/>
    <n v="50500"/>
    <n v="50500"/>
    <n v="82875"/>
    <n v="22321"/>
    <n v="105196"/>
  </r>
  <r>
    <n v="1760"/>
    <n v="1"/>
    <s v="Kim Reorganized 88"/>
    <s v="Remote"/>
    <x v="2"/>
    <s v="LAS ANIMAS"/>
    <s v="Southeast Region"/>
    <n v="0"/>
    <s v="-"/>
    <s v="-"/>
    <n v="0"/>
    <n v="0"/>
    <s v="NO"/>
    <n v="0"/>
    <n v="250"/>
    <n v="0.13200000000000001"/>
    <n v="0"/>
    <n v="0.28300000000000003"/>
    <n v="0.5"/>
    <n v="0.5"/>
    <n v="1.415"/>
    <n v="0.35375000000000001"/>
    <n v="1.06125"/>
    <n v="1.06125"/>
    <n v="31.095406360424029"/>
    <n v="93.28621908127208"/>
    <n v="23.32155477031802"/>
    <n v="62500"/>
    <n v="62500"/>
    <n v="50500"/>
    <n v="50500"/>
    <n v="66328.125"/>
    <n v="17864.375"/>
    <n v="84192.5"/>
  </r>
  <r>
    <n v="1780"/>
    <n v="1"/>
    <s v="Genoa-Hugo C113"/>
    <s v="Remote"/>
    <x v="2"/>
    <s v="LINCOLN"/>
    <s v="Northeast Region"/>
    <n v="0"/>
    <n v="229"/>
    <n v="0"/>
    <n v="1"/>
    <n v="320000"/>
    <s v="YES"/>
    <n v="1"/>
    <n v="250"/>
    <n v="0.89600000000000002"/>
    <n v="0"/>
    <n v="0"/>
    <n v="0"/>
    <n v="0.5"/>
    <n v="1.3959999999999999"/>
    <n v="0.34899999999999998"/>
    <n v="1.0469999999999999"/>
    <n v="4.6999999999999931E-2"/>
    <n v="213.9446036294174"/>
    <n v="641.83381088825217"/>
    <n v="160.45845272206304"/>
    <n v="62500"/>
    <n v="62500"/>
    <n v="50500"/>
    <n v="50500"/>
    <n v="65437.499999999993"/>
    <n v="17624.5"/>
    <n v="83062"/>
  </r>
  <r>
    <n v="1790"/>
    <n v="1"/>
    <s v="Limon RE-4J"/>
    <s v="Outlying Town"/>
    <x v="2"/>
    <s v="LINCOLN"/>
    <s v="Northeast Region"/>
    <n v="0.78900000000000003"/>
    <n v="417"/>
    <n v="0"/>
    <n v="2"/>
    <n v="640000"/>
    <s v="YES"/>
    <n v="1.125"/>
    <n v="250"/>
    <n v="1.8280000000000001"/>
    <n v="0"/>
    <n v="0"/>
    <n v="0"/>
    <n v="0"/>
    <n v="1.8280000000000001"/>
    <n v="0.45700000000000002"/>
    <n v="1.371"/>
    <n v="0.246"/>
    <n v="333.33333333333331"/>
    <n v="1000"/>
    <n v="250"/>
    <n v="62500"/>
    <n v="62500"/>
    <n v="50500"/>
    <n v="50500"/>
    <n v="85687.5"/>
    <n v="23078.5"/>
    <n v="108766"/>
  </r>
  <r>
    <n v="1810"/>
    <n v="1"/>
    <s v="Karval RE-23"/>
    <s v="Remote"/>
    <x v="2"/>
    <s v="LINCOLN"/>
    <s v="Northeast Region"/>
    <n v="0"/>
    <s v="-"/>
    <s v="-"/>
    <n v="3"/>
    <n v="960000"/>
    <s v="YES"/>
    <n v="0"/>
    <n v="250"/>
    <n v="0.16"/>
    <n v="0"/>
    <n v="0.28999999999999998"/>
    <n v="0.5"/>
    <n v="0.5"/>
    <n v="1.45"/>
    <n v="0.36249999999999999"/>
    <n v="1.0874999999999999"/>
    <n v="1.0874999999999999"/>
    <n v="36.781609195402304"/>
    <n v="110.3448275862069"/>
    <n v="27.586206896551726"/>
    <n v="62500"/>
    <n v="62500"/>
    <n v="50500"/>
    <n v="50500"/>
    <n v="67968.75"/>
    <n v="18306.25"/>
    <n v="86275"/>
  </r>
  <r>
    <n v="1828"/>
    <n v="1"/>
    <s v="Valley RE-1"/>
    <s v="Outlying City"/>
    <x v="1"/>
    <s v="LOGAN"/>
    <s v="Northeast Region"/>
    <n v="0.50900000000000001"/>
    <s v="-"/>
    <s v="-"/>
    <n v="0"/>
    <n v="0"/>
    <s v="NO"/>
    <n v="0"/>
    <n v="250"/>
    <n v="7.8879999999999999"/>
    <n v="0"/>
    <n v="2.222"/>
    <n v="0"/>
    <n v="0"/>
    <n v="10.11"/>
    <n v="2.5274999999999999"/>
    <n v="7.5824999999999996"/>
    <n v="7.5824999999999996"/>
    <n v="260.07253544345537"/>
    <n v="780.21760633036604"/>
    <n v="195.05440158259151"/>
    <n v="62500"/>
    <n v="62500"/>
    <n v="50500"/>
    <n v="50500"/>
    <n v="473906.25"/>
    <n v="127638.75"/>
    <n v="601545"/>
  </r>
  <r>
    <n v="1850"/>
    <n v="1"/>
    <s v="Frenchman RE-3"/>
    <s v="Remote"/>
    <x v="2"/>
    <s v="LOGAN"/>
    <s v="Northeast Region"/>
    <n v="0.57899999999999996"/>
    <n v="221"/>
    <n v="0"/>
    <n v="0"/>
    <n v="0"/>
    <s v="NO"/>
    <n v="1"/>
    <n v="250"/>
    <n v="0.88400000000000001"/>
    <n v="0"/>
    <n v="0"/>
    <n v="0"/>
    <n v="0.5"/>
    <n v="1.3839999999999999"/>
    <n v="0.34599999999999997"/>
    <n v="1.0379999999999998"/>
    <n v="3.7999999999999812E-2"/>
    <n v="212.90944123314068"/>
    <n v="638.72832369942205"/>
    <n v="159.68208092485551"/>
    <n v="62500"/>
    <n v="62500"/>
    <n v="50500"/>
    <n v="50500"/>
    <n v="64874.999999999985"/>
    <n v="17473"/>
    <n v="82347.999999999985"/>
  </r>
  <r>
    <n v="1860"/>
    <n v="1"/>
    <s v="Buffalo RE-4J"/>
    <s v="Remote"/>
    <x v="2"/>
    <s v="LOGAN"/>
    <s v="Northeast Region"/>
    <n v="0.71399999999999997"/>
    <s v="-"/>
    <s v="-"/>
    <n v="0"/>
    <n v="0"/>
    <s v="NO"/>
    <n v="0"/>
    <n v="250"/>
    <n v="1.256"/>
    <n v="0"/>
    <n v="0"/>
    <n v="0"/>
    <n v="0"/>
    <n v="1.256"/>
    <n v="0.314"/>
    <n v="0.94199999999999995"/>
    <n v="0.94199999999999995"/>
    <n v="333.33333333333337"/>
    <n v="1000"/>
    <n v="250"/>
    <n v="62500"/>
    <n v="62500"/>
    <n v="50500"/>
    <n v="50500"/>
    <n v="58875"/>
    <n v="15857"/>
    <n v="74732"/>
  </r>
  <r>
    <n v="1870"/>
    <n v="1"/>
    <s v="Plateau RE-5"/>
    <s v="Remote"/>
    <x v="2"/>
    <s v="LOGAN"/>
    <s v="Northeast Region"/>
    <n v="0"/>
    <n v="201"/>
    <n v="0"/>
    <n v="0"/>
    <n v="0"/>
    <s v="NO"/>
    <n v="1"/>
    <n v="250"/>
    <n v="0.71199999999999997"/>
    <n v="0"/>
    <n v="0"/>
    <n v="0"/>
    <n v="0.5"/>
    <n v="1.212"/>
    <n v="0.30299999999999999"/>
    <n v="0.90900000000000003"/>
    <n v="-9.099999999999997E-2"/>
    <n v="195.81958195819581"/>
    <n v="587.45874587458752"/>
    <n v="146.86468646864688"/>
    <n v="62500"/>
    <n v="62500"/>
    <n v="50500"/>
    <n v="50500"/>
    <n v="56812.5"/>
    <n v="15301.5"/>
    <n v="72114"/>
  </r>
  <r>
    <n v="1980"/>
    <n v="1"/>
    <s v="De Beque 49JT"/>
    <s v="Remote"/>
    <x v="2"/>
    <s v="MESA"/>
    <s v="West Central Region"/>
    <n v="0"/>
    <s v="-"/>
    <s v="-"/>
    <n v="0"/>
    <n v="0"/>
    <s v="NO"/>
    <n v="0"/>
    <n v="250"/>
    <n v="0.68"/>
    <n v="0"/>
    <n v="0.42000000000000004"/>
    <n v="0"/>
    <n v="0.5"/>
    <n v="1.6"/>
    <n v="0.4"/>
    <n v="1.2000000000000002"/>
    <n v="1.2000000000000002"/>
    <n v="141.66666666666666"/>
    <n v="425"/>
    <n v="106.25"/>
    <n v="62500"/>
    <n v="62500"/>
    <n v="50500"/>
    <n v="50500"/>
    <n v="75000.000000000015"/>
    <n v="20200"/>
    <n v="95200.000000000015"/>
  </r>
  <r>
    <n v="1990"/>
    <n v="1"/>
    <s v="Plateau Valley 50"/>
    <s v="Remote"/>
    <x v="2"/>
    <s v="MESA"/>
    <s v="West Central Region"/>
    <n v="0.28599999999999998"/>
    <n v="150"/>
    <n v="0"/>
    <n v="0"/>
    <n v="0"/>
    <s v="NO"/>
    <n v="2.0670999999999999"/>
    <n v="250"/>
    <n v="1.256"/>
    <n v="0"/>
    <n v="0"/>
    <n v="0"/>
    <n v="0"/>
    <n v="1.256"/>
    <n v="0.314"/>
    <n v="0.94199999999999995"/>
    <n v="-1.1251"/>
    <n v="333.33333333333337"/>
    <n v="1000"/>
    <n v="250"/>
    <n v="62500"/>
    <n v="62500"/>
    <n v="50500"/>
    <n v="50500"/>
    <n v="58875"/>
    <n v="15857"/>
    <n v="74732"/>
  </r>
  <r>
    <n v="2000"/>
    <n v="1"/>
    <s v="Mesa County Valley 51"/>
    <s v="Urban-Suburban"/>
    <x v="0"/>
    <s v="MESA"/>
    <s v="West Central Region"/>
    <n v="0.498"/>
    <n v="299"/>
    <n v="0"/>
    <n v="5"/>
    <n v="1600000"/>
    <s v="YES"/>
    <n v="67.663399999999996"/>
    <n v="250"/>
    <n v="83.403999999999996"/>
    <n v="0"/>
    <n v="0"/>
    <n v="0"/>
    <n v="0"/>
    <n v="83.403999999999996"/>
    <n v="20.850999999999999"/>
    <n v="62.552999999999997"/>
    <n v="-5.1103999999999985"/>
    <n v="333.33333333333337"/>
    <n v="1000"/>
    <n v="250"/>
    <n v="62500"/>
    <n v="62500"/>
    <n v="50500"/>
    <n v="50500"/>
    <n v="3909562.5"/>
    <n v="1052975.5"/>
    <n v="4962538"/>
  </r>
  <r>
    <n v="2010"/>
    <n v="1"/>
    <s v="Creede School District"/>
    <s v="Remote"/>
    <x v="2"/>
    <s v="MINERAL"/>
    <s v="Southwest Region"/>
    <n v="0"/>
    <s v="-"/>
    <s v="-"/>
    <n v="0"/>
    <n v="0"/>
    <s v="NO"/>
    <n v="0"/>
    <n v="250"/>
    <n v="0.34399999999999997"/>
    <n v="0"/>
    <n v="0"/>
    <n v="0"/>
    <n v="0.5"/>
    <n v="0.84399999999999997"/>
    <n v="0.21099999999999999"/>
    <n v="0.63300000000000001"/>
    <n v="0.63300000000000001"/>
    <n v="135.86097946287521"/>
    <n v="407.58293838862562"/>
    <n v="101.89573459715641"/>
    <n v="62500"/>
    <n v="62500"/>
    <n v="50500"/>
    <n v="50500"/>
    <n v="39562.5"/>
    <n v="10655.5"/>
    <n v="50218"/>
  </r>
  <r>
    <n v="2020"/>
    <n v="1"/>
    <s v="Moffat County RE: No 1"/>
    <s v="Outlying City"/>
    <x v="1"/>
    <s v="MOFFAT"/>
    <s v="Northwest Region"/>
    <n v="0.48"/>
    <n v="252"/>
    <n v="0"/>
    <n v="0"/>
    <n v="0"/>
    <s v="NO"/>
    <n v="7.6155999999999997"/>
    <n v="250"/>
    <n v="8.484"/>
    <n v="0"/>
    <n v="0"/>
    <n v="0"/>
    <n v="0"/>
    <n v="8.484"/>
    <n v="2.121"/>
    <n v="6.3629999999999995"/>
    <n v="-1.2526000000000002"/>
    <n v="333.33333333333337"/>
    <n v="1000"/>
    <n v="250"/>
    <n v="62500"/>
    <n v="62500"/>
    <n v="50500"/>
    <n v="50500"/>
    <n v="397687.5"/>
    <n v="107110.5"/>
    <n v="504798"/>
  </r>
  <r>
    <n v="2035"/>
    <n v="1"/>
    <s v="Montezuma-Cortez RE-1"/>
    <s v="Outlying City"/>
    <x v="1"/>
    <s v="MONTEZUMA"/>
    <s v="Southwest Region"/>
    <n v="0.435"/>
    <n v="254"/>
    <n v="90000"/>
    <n v="5"/>
    <n v="1600000"/>
    <s v="YES"/>
    <n v="9.9080999999999992"/>
    <n v="250"/>
    <n v="9.8439999999999994"/>
    <n v="2.7109999999999999"/>
    <n v="2.7109999999999999"/>
    <n v="0"/>
    <n v="0"/>
    <n v="15.266"/>
    <n v="3.8165"/>
    <n v="11.4495"/>
    <n v="1.5414000000000012"/>
    <n v="214.94388401240229"/>
    <n v="644.83165203720682"/>
    <n v="161.20791300930171"/>
    <n v="62500"/>
    <n v="62500"/>
    <n v="50500"/>
    <n v="50500"/>
    <n v="715593.75"/>
    <n v="192733.25"/>
    <n v="908327"/>
  </r>
  <r>
    <n v="2055"/>
    <n v="1"/>
    <s v="Dolores RE-4A"/>
    <s v="Remote"/>
    <x v="2"/>
    <s v="MONTEZUMA"/>
    <s v="Southwest Region"/>
    <n v="0.40600000000000003"/>
    <n v="340"/>
    <n v="0"/>
    <n v="0"/>
    <n v="0"/>
    <s v="NO"/>
    <n v="2"/>
    <n v="250"/>
    <n v="2.7320000000000002"/>
    <n v="0"/>
    <n v="0"/>
    <n v="0"/>
    <n v="0"/>
    <n v="2.7320000000000002"/>
    <n v="0.68300000000000005"/>
    <n v="2.0490000000000004"/>
    <n v="4.9000000000000377E-2"/>
    <n v="333.33333333333326"/>
    <n v="999.99999999999989"/>
    <n v="249.99999999999997"/>
    <n v="62500"/>
    <n v="62500"/>
    <n v="50500"/>
    <n v="50500"/>
    <n v="128062.50000000003"/>
    <n v="34491.5"/>
    <n v="162554.00000000003"/>
  </r>
  <r>
    <n v="2070"/>
    <n v="1"/>
    <s v="Mancos Re-6"/>
    <s v="Remote"/>
    <x v="2"/>
    <s v="MONTEZUMA"/>
    <s v="Southwest Region"/>
    <n v="0.8"/>
    <n v="347"/>
    <n v="0"/>
    <n v="0"/>
    <n v="0"/>
    <s v="NO"/>
    <n v="1.5"/>
    <n v="250"/>
    <n v="2.036"/>
    <n v="0"/>
    <n v="0"/>
    <n v="0"/>
    <n v="0"/>
    <n v="2.036"/>
    <n v="0.50900000000000001"/>
    <n v="1.5270000000000001"/>
    <n v="2.7000000000000135E-2"/>
    <n v="333.33333333333331"/>
    <n v="1000"/>
    <n v="250"/>
    <n v="62500"/>
    <n v="62500"/>
    <n v="50500"/>
    <n v="50500"/>
    <n v="95437.500000000015"/>
    <n v="25704.5"/>
    <n v="121142.00000000001"/>
  </r>
  <r>
    <n v="2180"/>
    <n v="1"/>
    <s v="Montrose County RE-1J"/>
    <s v="Outlying City"/>
    <x v="1"/>
    <s v="MONTROSE"/>
    <s v="West Central Region"/>
    <n v="0.52100000000000002"/>
    <n v="272"/>
    <n v="0"/>
    <n v="4"/>
    <n v="1280000"/>
    <s v="YES"/>
    <n v="22.1859"/>
    <n v="250"/>
    <n v="24.14"/>
    <n v="0"/>
    <n v="6.2850000000000001"/>
    <n v="0"/>
    <n v="0"/>
    <n v="30.425000000000001"/>
    <n v="7.6062500000000002"/>
    <n v="22.818750000000001"/>
    <n v="0.63285000000000124"/>
    <n v="264.47548616817306"/>
    <n v="793.42645850451925"/>
    <n v="198.35661462612981"/>
    <n v="62500"/>
    <n v="62500"/>
    <n v="50500"/>
    <n v="50500"/>
    <n v="1426171.875"/>
    <n v="384115.625"/>
    <n v="1810287.5"/>
  </r>
  <r>
    <n v="2190"/>
    <n v="1"/>
    <s v="West End RE-2"/>
    <s v="Remote"/>
    <x v="2"/>
    <s v="MONTROSE"/>
    <s v="West Central Region"/>
    <n v="0.375"/>
    <s v="-"/>
    <s v="-"/>
    <n v="0"/>
    <n v="0"/>
    <s v="NO"/>
    <n v="0"/>
    <n v="250"/>
    <n v="1.04"/>
    <n v="0"/>
    <n v="0.51"/>
    <n v="0"/>
    <n v="0"/>
    <n v="1.55"/>
    <n v="0.38750000000000001"/>
    <n v="1.1625000000000001"/>
    <n v="1.1625000000000001"/>
    <n v="223.6559139784946"/>
    <n v="670.9677419354839"/>
    <n v="167.74193548387098"/>
    <n v="62500"/>
    <n v="62500"/>
    <n v="50500"/>
    <n v="50500"/>
    <n v="72656.25"/>
    <n v="19568.75"/>
    <n v="92225"/>
  </r>
  <r>
    <n v="2395"/>
    <n v="1"/>
    <s v="Brush RE-2(J)"/>
    <s v="Outlying Town"/>
    <x v="1"/>
    <s v="MORGAN"/>
    <s v="North Central Region"/>
    <n v="0.54500000000000004"/>
    <n v="459"/>
    <n v="0"/>
    <n v="0"/>
    <n v="0"/>
    <s v="NO"/>
    <n v="3.1179000000000001"/>
    <n v="250"/>
    <n v="5.4640000000000004"/>
    <n v="0"/>
    <n v="1.6160000000000001"/>
    <n v="0"/>
    <n v="0"/>
    <n v="7.08"/>
    <n v="1.77"/>
    <n v="5.3100000000000005"/>
    <n v="2.1921000000000004"/>
    <n v="257.25047080979283"/>
    <n v="771.75141242937855"/>
    <n v="192.93785310734464"/>
    <n v="62500"/>
    <n v="62500"/>
    <n v="50500"/>
    <n v="50500"/>
    <n v="331875.00000000006"/>
    <n v="89385"/>
    <n v="421260.00000000006"/>
  </r>
  <r>
    <n v="2405"/>
    <n v="1"/>
    <s v="Fort Morgan Re-3"/>
    <s v="Outlying City"/>
    <x v="1"/>
    <s v="MORGAN"/>
    <s v="North Central Region"/>
    <n v="0.55100000000000005"/>
    <n v="266"/>
    <n v="360000"/>
    <n v="20"/>
    <n v="6400000"/>
    <s v="YES"/>
    <n v="12.8903"/>
    <n v="250"/>
    <n v="13.692"/>
    <n v="0"/>
    <n v="3.673"/>
    <n v="0"/>
    <n v="0"/>
    <n v="17.365000000000002"/>
    <n v="4.3412500000000005"/>
    <n v="13.023750000000001"/>
    <n v="0.13345000000000162"/>
    <n v="262.82752663403397"/>
    <n v="788.48257990210186"/>
    <n v="197.12064497552547"/>
    <n v="62500"/>
    <n v="62500"/>
    <n v="50500"/>
    <n v="50500"/>
    <n v="813984.37500000012"/>
    <n v="219233.12500000003"/>
    <n v="1033217.5000000001"/>
  </r>
  <r>
    <n v="2505"/>
    <n v="1"/>
    <s v="Weldon Valley RE-20(J)"/>
    <s v="Remote"/>
    <x v="2"/>
    <s v="MORGAN"/>
    <s v="North Central Region"/>
    <n v="0"/>
    <n v="194"/>
    <n v="0"/>
    <n v="0"/>
    <n v="0"/>
    <s v="NO"/>
    <n v="1.08"/>
    <n v="250"/>
    <n v="0.94"/>
    <n v="0.48499999999999999"/>
    <n v="0"/>
    <n v="0"/>
    <n v="0.5"/>
    <n v="1.9249999999999998"/>
    <n v="0.48124999999999996"/>
    <n v="1.4437499999999999"/>
    <n v="0.3637499999999998"/>
    <n v="162.77056277056278"/>
    <n v="488.31168831168833"/>
    <n v="122.07792207792208"/>
    <n v="62500"/>
    <n v="62500"/>
    <n v="50500"/>
    <n v="50500"/>
    <n v="90234.374999999985"/>
    <n v="24303.124999999996"/>
    <n v="114537.49999999999"/>
  </r>
  <r>
    <n v="2515"/>
    <n v="1"/>
    <s v="Wiggins RE-50(J)"/>
    <s v="Remote"/>
    <x v="2"/>
    <s v="MORGAN"/>
    <s v="North Central Region"/>
    <n v="0.61799999999999999"/>
    <n v="393"/>
    <n v="90000"/>
    <n v="4"/>
    <n v="1280000"/>
    <s v="YES"/>
    <n v="2.2395999999999998"/>
    <n v="250"/>
    <n v="3.448"/>
    <n v="0"/>
    <n v="0"/>
    <n v="0"/>
    <n v="0"/>
    <n v="3.448"/>
    <n v="0.86199999999999999"/>
    <n v="2.5859999999999999"/>
    <n v="0.34640000000000004"/>
    <n v="333.33333333333337"/>
    <n v="1000"/>
    <n v="250"/>
    <n v="62500"/>
    <n v="62500"/>
    <n v="50500"/>
    <n v="50500"/>
    <n v="161625"/>
    <n v="43531"/>
    <n v="205156"/>
  </r>
  <r>
    <n v="2520"/>
    <n v="1"/>
    <s v="East Otero R-1"/>
    <s v="Outlying City"/>
    <x v="1"/>
    <s v="OTERO"/>
    <s v="Southeast Region"/>
    <n v="0.35499999999999998"/>
    <n v="261"/>
    <n v="0"/>
    <n v="0"/>
    <n v="0"/>
    <s v="NO"/>
    <n v="5.0709"/>
    <n v="250"/>
    <n v="5.4240000000000004"/>
    <n v="0"/>
    <n v="1.6060000000000001"/>
    <n v="0"/>
    <n v="0"/>
    <n v="7.03"/>
    <n v="1.7575000000000001"/>
    <n v="5.2725"/>
    <n v="0.2016"/>
    <n v="257.18349928876245"/>
    <n v="771.55049786628729"/>
    <n v="192.88762446657182"/>
    <n v="62500"/>
    <n v="62500"/>
    <n v="50500"/>
    <n v="50500"/>
    <n v="329531.25"/>
    <n v="88753.75"/>
    <n v="418285"/>
  </r>
  <r>
    <n v="2530"/>
    <n v="1"/>
    <s v="Rocky Ford R-2"/>
    <s v="Outlying Town"/>
    <x v="2"/>
    <s v="OTERO"/>
    <s v="Southeast Region"/>
    <n v="0.6"/>
    <n v="564"/>
    <n v="0"/>
    <n v="3"/>
    <n v="960000"/>
    <s v="YES"/>
    <n v="1.0928"/>
    <n v="250"/>
    <n v="2.528"/>
    <n v="0"/>
    <n v="0.88200000000000001"/>
    <n v="0"/>
    <n v="0"/>
    <n v="3.41"/>
    <n v="0.85250000000000004"/>
    <n v="2.5575000000000001"/>
    <n v="1.4647000000000001"/>
    <n v="247.11632453567935"/>
    <n v="741.34897360703815"/>
    <n v="185.33724340175954"/>
    <n v="62500"/>
    <n v="62500"/>
    <n v="50500"/>
    <n v="50500"/>
    <n v="159843.75"/>
    <n v="43051.25"/>
    <n v="202895"/>
  </r>
  <r>
    <n v="2535"/>
    <n v="1"/>
    <s v="Manzanola 3J"/>
    <s v="Remote"/>
    <x v="2"/>
    <s v="OTERO"/>
    <s v="Southeast Region"/>
    <n v="0"/>
    <n v="176"/>
    <n v="90000"/>
    <n v="2"/>
    <n v="640000"/>
    <s v="YES"/>
    <n v="1.0301"/>
    <n v="250"/>
    <n v="0.65600000000000003"/>
    <n v="0"/>
    <n v="0.41400000000000003"/>
    <n v="0"/>
    <n v="0.5"/>
    <n v="1.57"/>
    <n v="0.39250000000000002"/>
    <n v="1.1775"/>
    <n v="0.14739999999999998"/>
    <n v="139.27813163481954"/>
    <n v="417.83439490445858"/>
    <n v="104.45859872611464"/>
    <n v="62500"/>
    <n v="62500"/>
    <n v="50500"/>
    <n v="50500"/>
    <n v="73593.75"/>
    <n v="19821.25"/>
    <n v="93415"/>
  </r>
  <r>
    <n v="2540"/>
    <n v="1"/>
    <s v="Fowler R-4J"/>
    <s v="Outlying Town"/>
    <x v="2"/>
    <s v="OTERO"/>
    <s v="Southeast Region"/>
    <n v="0.73899999999999999"/>
    <n v="236"/>
    <n v="0"/>
    <n v="0"/>
    <n v="0"/>
    <s v="NO"/>
    <n v="1.5057"/>
    <n v="250"/>
    <n v="1.3879999999999999"/>
    <n v="0"/>
    <n v="0"/>
    <n v="0"/>
    <n v="0"/>
    <n v="1.3879999999999999"/>
    <n v="0.34699999999999998"/>
    <n v="1.0409999999999999"/>
    <n v="-0.46470000000000011"/>
    <n v="333.33333333333337"/>
    <n v="1000.0000000000001"/>
    <n v="250.00000000000003"/>
    <n v="62500"/>
    <n v="62500"/>
    <n v="50500"/>
    <n v="50500"/>
    <n v="65062.499999999993"/>
    <n v="17523.5"/>
    <n v="82586"/>
  </r>
  <r>
    <n v="2560"/>
    <n v="1"/>
    <s v="Cheraw 31"/>
    <s v="Remote"/>
    <x v="2"/>
    <s v="OTERO"/>
    <s v="Southeast Region"/>
    <n v="0"/>
    <s v="-"/>
    <s v="-"/>
    <n v="0"/>
    <n v="0"/>
    <s v="NO"/>
    <n v="0"/>
    <n v="250"/>
    <n v="0.91200000000000003"/>
    <n v="0"/>
    <n v="0"/>
    <n v="0"/>
    <n v="0.5"/>
    <n v="1.4119999999999999"/>
    <n v="0.35299999999999998"/>
    <n v="1.0589999999999999"/>
    <n v="1.0589999999999999"/>
    <n v="215.2974504249292"/>
    <n v="645.89235127478753"/>
    <n v="161.47308781869688"/>
    <n v="62500"/>
    <n v="62500"/>
    <n v="50500"/>
    <n v="50500"/>
    <n v="66187.5"/>
    <n v="17826.5"/>
    <n v="84014"/>
  </r>
  <r>
    <n v="2570"/>
    <n v="1"/>
    <s v="Swink 33"/>
    <s v="Remote"/>
    <x v="2"/>
    <s v="OTERO"/>
    <s v="Southeast Region"/>
    <n v="0.54500000000000004"/>
    <n v="363"/>
    <n v="0"/>
    <n v="0"/>
    <n v="0"/>
    <s v="NO"/>
    <n v="0.83120000000000005"/>
    <n v="250"/>
    <n v="1.256"/>
    <n v="0"/>
    <n v="0"/>
    <n v="0"/>
    <n v="0"/>
    <n v="1.256"/>
    <n v="0.314"/>
    <n v="0.94199999999999995"/>
    <n v="0.1107999999999999"/>
    <n v="333.33333333333337"/>
    <n v="1000"/>
    <n v="250"/>
    <n v="62500"/>
    <n v="62500"/>
    <n v="50500"/>
    <n v="50500"/>
    <n v="58875"/>
    <n v="15857"/>
    <n v="74732"/>
  </r>
  <r>
    <n v="2580"/>
    <n v="1"/>
    <s v="Ouray R-1"/>
    <s v="Remote"/>
    <x v="2"/>
    <s v="OURAY"/>
    <s v="West Central Region"/>
    <n v="0"/>
    <n v="169"/>
    <n v="0"/>
    <n v="0"/>
    <n v="0"/>
    <s v="NO"/>
    <n v="1"/>
    <n v="250"/>
    <n v="0.70799999999999996"/>
    <n v="0"/>
    <n v="0.42699999999999999"/>
    <n v="0"/>
    <n v="0.5"/>
    <n v="1.635"/>
    <n v="0.40875"/>
    <n v="1.2262500000000001"/>
    <n v="0.22625000000000006"/>
    <n v="144.34250764525993"/>
    <n v="433.02752293577981"/>
    <n v="108.25688073394495"/>
    <n v="62500"/>
    <n v="62500"/>
    <n v="50500"/>
    <n v="50500"/>
    <n v="76640.625"/>
    <n v="20641.875"/>
    <n v="97282.5"/>
  </r>
  <r>
    <n v="2590"/>
    <n v="1"/>
    <s v="Ridgway R-2"/>
    <s v="Remote"/>
    <x v="2"/>
    <s v="OURAY"/>
    <s v="West Central Region"/>
    <n v="0.69699999999999995"/>
    <n v="107"/>
    <n v="0"/>
    <n v="0"/>
    <n v="0"/>
    <s v="NO"/>
    <n v="3.113"/>
    <n v="250"/>
    <n v="1.3440000000000001"/>
    <n v="0"/>
    <n v="0"/>
    <n v="0"/>
    <n v="0"/>
    <n v="1.3440000000000001"/>
    <n v="0.33600000000000002"/>
    <n v="1.008"/>
    <n v="-2.105"/>
    <n v="333.33333333333331"/>
    <n v="999.99999999999989"/>
    <n v="249.99999999999997"/>
    <n v="62500"/>
    <n v="62500"/>
    <n v="50500"/>
    <n v="50500"/>
    <n v="63000"/>
    <n v="16968"/>
    <n v="79968"/>
  </r>
  <r>
    <n v="2600"/>
    <n v="1"/>
    <s v="Platte Canyon 1"/>
    <s v="Remote"/>
    <x v="2"/>
    <s v="PARK"/>
    <s v="Metro Region"/>
    <n v="0.47099999999999997"/>
    <n v="747"/>
    <n v="0"/>
    <n v="0"/>
    <n v="0"/>
    <s v="NO"/>
    <n v="0.99109999999999998"/>
    <n v="250"/>
    <n v="3.1880000000000002"/>
    <n v="1.0470000000000002"/>
    <n v="0"/>
    <n v="0"/>
    <n v="0"/>
    <n v="4.2350000000000003"/>
    <n v="1.0587500000000001"/>
    <n v="3.1762500000000005"/>
    <n v="2.1851500000000006"/>
    <n v="250.92483274301452"/>
    <n v="752.77449822904362"/>
    <n v="188.1936245572609"/>
    <n v="62500"/>
    <n v="62500"/>
    <n v="50500"/>
    <n v="50500"/>
    <n v="198515.62500000003"/>
    <n v="53466.875000000007"/>
    <n v="251982.50000000003"/>
  </r>
  <r>
    <n v="2610"/>
    <n v="1"/>
    <s v="Park County RE-2"/>
    <s v="Remote"/>
    <x v="2"/>
    <s v="PARK"/>
    <s v="Northwest Region"/>
    <n v="0.29599999999999999"/>
    <n v="186"/>
    <n v="0"/>
    <n v="2"/>
    <n v="640000"/>
    <s v="YES"/>
    <n v="3.1019000000000001"/>
    <n v="250"/>
    <n v="2.38"/>
    <n v="0"/>
    <n v="0"/>
    <n v="0"/>
    <n v="0"/>
    <n v="2.38"/>
    <n v="0.59499999999999997"/>
    <n v="1.7849999999999999"/>
    <n v="-1.3169000000000002"/>
    <n v="333.33333333333337"/>
    <n v="1000"/>
    <n v="250"/>
    <n v="62500"/>
    <n v="62500"/>
    <n v="50500"/>
    <n v="50500"/>
    <n v="111562.5"/>
    <n v="30047.5"/>
    <n v="141610"/>
  </r>
  <r>
    <n v="2620"/>
    <n v="1"/>
    <s v="Holyoke Re-1J"/>
    <s v="Outlying Town"/>
    <x v="2"/>
    <s v="PHILLIPS"/>
    <s v="Northeast Region"/>
    <n v="0.67400000000000004"/>
    <n v="184"/>
    <n v="0"/>
    <n v="0"/>
    <n v="0"/>
    <s v="NO"/>
    <n v="2.8908"/>
    <n v="250"/>
    <n v="2.2320000000000002"/>
    <n v="0"/>
    <n v="0.80800000000000005"/>
    <n v="0"/>
    <n v="0"/>
    <n v="3.04"/>
    <n v="0.76"/>
    <n v="2.2800000000000002"/>
    <n v="-0.61079999999999979"/>
    <n v="244.73684210526312"/>
    <n v="734.21052631578948"/>
    <n v="183.55263157894737"/>
    <n v="62500"/>
    <n v="62500"/>
    <n v="50500"/>
    <n v="50500"/>
    <n v="142500.00000000003"/>
    <n v="38380"/>
    <n v="180880.00000000003"/>
  </r>
  <r>
    <n v="2630"/>
    <n v="1"/>
    <s v="Haxtun RE-2J"/>
    <s v="Remote"/>
    <x v="2"/>
    <s v="PHILLIPS"/>
    <s v="Northeast Region"/>
    <n v="0.64"/>
    <n v="199"/>
    <n v="0"/>
    <n v="0"/>
    <n v="0"/>
    <s v="NO"/>
    <n v="1.5602"/>
    <n v="250"/>
    <n v="1.3440000000000001"/>
    <n v="0"/>
    <n v="0"/>
    <n v="0"/>
    <n v="0"/>
    <n v="1.3440000000000001"/>
    <n v="0.33600000000000002"/>
    <n v="1.008"/>
    <n v="-0.55220000000000002"/>
    <n v="333.33333333333331"/>
    <n v="999.99999999999989"/>
    <n v="249.99999999999997"/>
    <n v="62500"/>
    <n v="62500"/>
    <n v="50500"/>
    <n v="50500"/>
    <n v="63000"/>
    <n v="16968"/>
    <n v="79968"/>
  </r>
  <r>
    <n v="2640"/>
    <n v="1"/>
    <s v="Aspen 1"/>
    <s v="Outlying Town"/>
    <x v="1"/>
    <s v="PITKIN"/>
    <s v="Northwest Region"/>
    <n v="0.77600000000000002"/>
    <n v="299"/>
    <n v="0"/>
    <n v="0"/>
    <n v="0"/>
    <s v="NO"/>
    <n v="5.1893000000000002"/>
    <n v="250"/>
    <n v="6.2880000000000003"/>
    <n v="0"/>
    <n v="0"/>
    <n v="0"/>
    <n v="0"/>
    <n v="6.2880000000000003"/>
    <n v="1.5720000000000001"/>
    <n v="4.7160000000000002"/>
    <n v="-0.47330000000000005"/>
    <n v="333.33333333333331"/>
    <n v="1000"/>
    <n v="250"/>
    <n v="62500"/>
    <n v="62500"/>
    <n v="50500"/>
    <n v="50500"/>
    <n v="294750"/>
    <n v="79386"/>
    <n v="374136"/>
  </r>
  <r>
    <n v="2650"/>
    <n v="1"/>
    <s v="Granada RE-1"/>
    <s v="Remote"/>
    <x v="2"/>
    <s v="PROWERS"/>
    <s v="Southeast Region"/>
    <n v="0.5"/>
    <s v="-"/>
    <s v="-"/>
    <n v="0"/>
    <n v="0"/>
    <s v="NO"/>
    <n v="0"/>
    <n v="250"/>
    <n v="0.85199999999999998"/>
    <n v="0"/>
    <n v="0.46299999999999997"/>
    <n v="0"/>
    <n v="0.5"/>
    <n v="1.8149999999999999"/>
    <n v="0.45374999999999999"/>
    <n v="1.3612500000000001"/>
    <n v="1.3612500000000001"/>
    <n v="156.47382920110192"/>
    <n v="469.42148760330582"/>
    <n v="117.35537190082646"/>
    <n v="62500"/>
    <n v="62500"/>
    <n v="50500"/>
    <n v="50500"/>
    <n v="85078.125"/>
    <n v="22914.375"/>
    <n v="107992.5"/>
  </r>
  <r>
    <n v="2660"/>
    <n v="1"/>
    <s v="Lamar Re-2"/>
    <s v="Outlying City"/>
    <x v="1"/>
    <s v="PROWERS"/>
    <s v="Southeast Region"/>
    <n v="0.505"/>
    <n v="279"/>
    <n v="0"/>
    <n v="0"/>
    <n v="0"/>
    <s v="NO"/>
    <n v="5.2530000000000001"/>
    <n v="250"/>
    <n v="6.0880000000000001"/>
    <n v="0"/>
    <n v="1.772"/>
    <n v="0"/>
    <n v="0"/>
    <n v="7.86"/>
    <n v="1.9650000000000001"/>
    <n v="5.8950000000000005"/>
    <n v="0.64200000000000035"/>
    <n v="258.18490245971162"/>
    <n v="774.55470737913481"/>
    <n v="193.6386768447837"/>
    <n v="62500"/>
    <n v="62500"/>
    <n v="50500"/>
    <n v="50500"/>
    <n v="368437.5"/>
    <n v="99232.5"/>
    <n v="467670"/>
  </r>
  <r>
    <n v="2670"/>
    <n v="1"/>
    <s v="Holly RE-3"/>
    <s v="Remote"/>
    <x v="2"/>
    <s v="PROWERS"/>
    <s v="Southeast Region"/>
    <n v="0.35"/>
    <s v="-"/>
    <s v="-"/>
    <n v="1"/>
    <n v="320000"/>
    <s v="YES"/>
    <n v="0"/>
    <n v="250"/>
    <n v="1.0920000000000001"/>
    <n v="0"/>
    <n v="0.52300000000000002"/>
    <n v="0"/>
    <n v="0"/>
    <n v="1.6150000000000002"/>
    <n v="0.40375000000000005"/>
    <n v="1.2112500000000002"/>
    <n v="1.2112500000000002"/>
    <n v="225.38699690402473"/>
    <n v="676.16099071207418"/>
    <n v="169.04024767801855"/>
    <n v="62500"/>
    <n v="62500"/>
    <n v="50500"/>
    <n v="50500"/>
    <n v="75703.125000000015"/>
    <n v="20389.375000000004"/>
    <n v="96092.500000000015"/>
  </r>
  <r>
    <n v="2680"/>
    <n v="1"/>
    <s v="Wiley RE-13 Jt"/>
    <s v="Remote"/>
    <x v="2"/>
    <s v="PROWERS"/>
    <s v="Southeast Region"/>
    <n v="0"/>
    <s v="-"/>
    <s v="-"/>
    <n v="0"/>
    <n v="0"/>
    <s v="NO"/>
    <n v="0"/>
    <n v="250"/>
    <n v="1.0640000000000001"/>
    <n v="0.51600000000000001"/>
    <n v="0.51600000000000001"/>
    <n v="0"/>
    <n v="0"/>
    <n v="2.0960000000000001"/>
    <n v="0.52400000000000002"/>
    <n v="1.5720000000000001"/>
    <n v="1.5720000000000001"/>
    <n v="169.21119592875317"/>
    <n v="507.63358778625951"/>
    <n v="126.90839694656488"/>
    <n v="62500"/>
    <n v="62500"/>
    <n v="50500"/>
    <n v="50500"/>
    <n v="98250"/>
    <n v="26462"/>
    <n v="124712"/>
  </r>
  <r>
    <n v="2690"/>
    <n v="1"/>
    <s v="Pueblo City 60"/>
    <s v="Urban-Suburban"/>
    <x v="0"/>
    <s v="PUEBLO"/>
    <s v="Pikes Peak Region"/>
    <n v="0.40699999999999997"/>
    <n v="306"/>
    <n v="0"/>
    <n v="12"/>
    <n v="3840000"/>
    <s v="YES"/>
    <n v="47.543100000000003"/>
    <n v="250"/>
    <n v="60.027999999999999"/>
    <n v="0"/>
    <n v="15.257"/>
    <n v="0"/>
    <n v="0"/>
    <n v="75.284999999999997"/>
    <n v="18.821249999999999"/>
    <n v="56.463749999999997"/>
    <n v="8.9206499999999949"/>
    <n v="265.78114276859048"/>
    <n v="797.34342830577145"/>
    <n v="199.33585707644286"/>
    <n v="62500"/>
    <n v="62500"/>
    <n v="50500"/>
    <n v="50500"/>
    <n v="3528984.375"/>
    <n v="950473.125"/>
    <n v="4479457.5"/>
  </r>
  <r>
    <n v="2700"/>
    <n v="1"/>
    <s v="Pueblo County 70"/>
    <s v="Urban-Suburban"/>
    <x v="0"/>
    <s v="PUEBLO"/>
    <s v="Pikes Peak Region"/>
    <n v="0.48099999999999998"/>
    <n v="466"/>
    <n v="0"/>
    <n v="11"/>
    <n v="3520000"/>
    <s v="YES"/>
    <n v="22.883099999999999"/>
    <n v="250"/>
    <n v="42.515999999999998"/>
    <n v="0"/>
    <n v="0"/>
    <n v="0"/>
    <n v="0"/>
    <n v="42.515999999999998"/>
    <n v="10.629"/>
    <n v="31.887"/>
    <n v="9.0039000000000016"/>
    <n v="333.33333333333331"/>
    <n v="1000"/>
    <n v="250"/>
    <n v="62500"/>
    <n v="62500"/>
    <n v="50500"/>
    <n v="50500"/>
    <n v="1992937.5"/>
    <n v="536764.5"/>
    <n v="2529702"/>
  </r>
  <r>
    <n v="2710"/>
    <n v="1"/>
    <s v="Meeker RE-1"/>
    <s v="Outlying Town"/>
    <x v="2"/>
    <s v="RIO BLANCO"/>
    <s v="Northwest Region"/>
    <n v="0.71199999999999997"/>
    <n v="246"/>
    <n v="0"/>
    <n v="2"/>
    <n v="640000"/>
    <s v="YES"/>
    <n v="2.9763000000000002"/>
    <n v="250"/>
    <n v="2.8959999999999999"/>
    <n v="0"/>
    <n v="0"/>
    <n v="0"/>
    <n v="0"/>
    <n v="2.8959999999999999"/>
    <n v="0.72399999999999998"/>
    <n v="2.1719999999999997"/>
    <n v="-0.80430000000000046"/>
    <n v="333.33333333333337"/>
    <n v="1000"/>
    <n v="250"/>
    <n v="62500"/>
    <n v="62500"/>
    <n v="50500"/>
    <n v="50500"/>
    <n v="135749.99999999997"/>
    <n v="36562"/>
    <n v="172311.99999999997"/>
  </r>
  <r>
    <n v="2720"/>
    <n v="1"/>
    <s v="Rangely RE-4"/>
    <s v="Outlying Town"/>
    <x v="2"/>
    <s v="RIO BLANCO"/>
    <s v="Northwest Region"/>
    <n v="0.46700000000000003"/>
    <n v="238"/>
    <n v="0"/>
    <n v="0"/>
    <n v="0"/>
    <s v="NO"/>
    <n v="2.1071"/>
    <n v="250"/>
    <n v="1.952"/>
    <n v="0"/>
    <n v="0"/>
    <n v="0"/>
    <n v="0"/>
    <n v="1.952"/>
    <n v="0.48799999999999999"/>
    <n v="1.464"/>
    <n v="-0.6431"/>
    <n v="333.33333333333331"/>
    <n v="1000"/>
    <n v="250"/>
    <n v="62500"/>
    <n v="62500"/>
    <n v="50500"/>
    <n v="50500"/>
    <n v="91500"/>
    <n v="24644"/>
    <n v="116144"/>
  </r>
  <r>
    <n v="2730"/>
    <n v="1"/>
    <s v="Upper Rio Grande School District C-7"/>
    <s v="Outlying Town"/>
    <x v="2"/>
    <s v="RIO GRANDE"/>
    <s v="Southwest Region"/>
    <n v="0.54500000000000004"/>
    <n v="124"/>
    <n v="140000"/>
    <n v="5"/>
    <n v="1600000"/>
    <s v="YES"/>
    <n v="3"/>
    <n v="250"/>
    <n v="1.544"/>
    <n v="0"/>
    <n v="0"/>
    <n v="0"/>
    <n v="0"/>
    <n v="1.544"/>
    <n v="0.38600000000000001"/>
    <n v="1.1579999999999999"/>
    <n v="-1.8420000000000001"/>
    <n v="333.33333333333337"/>
    <n v="1000"/>
    <n v="250"/>
    <n v="62500"/>
    <n v="62500"/>
    <n v="50500"/>
    <n v="50500"/>
    <n v="72375"/>
    <n v="19493"/>
    <n v="91868"/>
  </r>
  <r>
    <n v="2740"/>
    <n v="1"/>
    <s v="Monte Vista C-8"/>
    <s v="Outlying Town"/>
    <x v="2"/>
    <s v="RIO GRANDE"/>
    <s v="Southwest Region"/>
    <n v="0.34399999999999997"/>
    <n v="160"/>
    <n v="0"/>
    <n v="0"/>
    <n v="0"/>
    <s v="NO"/>
    <n v="6.3198999999999996"/>
    <n v="250"/>
    <n v="4.1319999999999997"/>
    <n v="0"/>
    <n v="1.2829999999999999"/>
    <n v="0"/>
    <n v="0"/>
    <n v="5.4149999999999991"/>
    <n v="1.3537499999999998"/>
    <n v="4.0612499999999994"/>
    <n v="-2.2586500000000003"/>
    <n v="254.35518621114193"/>
    <n v="763.06555863342578"/>
    <n v="190.76638965835645"/>
    <n v="62500"/>
    <n v="62500"/>
    <n v="50500"/>
    <n v="50500"/>
    <n v="253828.12499999997"/>
    <n v="68364.374999999985"/>
    <n v="322192.49999999994"/>
  </r>
  <r>
    <n v="2750"/>
    <n v="1"/>
    <s v="Sargent RE-33J"/>
    <s v="Remote"/>
    <x v="2"/>
    <s v="RIO GRANDE"/>
    <s v="Southwest Region"/>
    <n v="0.61099999999999999"/>
    <n v="296"/>
    <n v="90000"/>
    <n v="3"/>
    <n v="960000"/>
    <s v="YES"/>
    <n v="1.0049999999999999"/>
    <n v="250"/>
    <n v="1.288"/>
    <n v="0"/>
    <n v="0"/>
    <n v="0"/>
    <n v="0"/>
    <n v="1.288"/>
    <n v="0.32200000000000001"/>
    <n v="0.96599999999999997"/>
    <n v="-3.8999999999999924E-2"/>
    <n v="333.33333333333337"/>
    <n v="1000"/>
    <n v="250"/>
    <n v="62500"/>
    <n v="62500"/>
    <n v="50500"/>
    <n v="50500"/>
    <n v="60375"/>
    <n v="16261"/>
    <n v="76636"/>
  </r>
  <r>
    <n v="2760"/>
    <n v="1"/>
    <s v="Hayden RE-1"/>
    <s v="Outlying Town"/>
    <x v="2"/>
    <s v="ROUTT"/>
    <s v="Northwest Region"/>
    <n v="0.52600000000000002"/>
    <n v="429"/>
    <n v="0"/>
    <n v="3"/>
    <n v="960000"/>
    <s v="YES"/>
    <n v="1.0402"/>
    <n v="250"/>
    <n v="1.8160000000000001"/>
    <n v="0"/>
    <n v="0"/>
    <n v="0"/>
    <n v="0"/>
    <n v="1.8160000000000001"/>
    <n v="0.45400000000000001"/>
    <n v="1.3620000000000001"/>
    <n v="0.32180000000000009"/>
    <n v="333.33333333333331"/>
    <n v="1000"/>
    <n v="250"/>
    <n v="62500"/>
    <n v="62500"/>
    <n v="50500"/>
    <n v="50500"/>
    <n v="85125"/>
    <n v="22927"/>
    <n v="108052"/>
  </r>
  <r>
    <n v="2770"/>
    <n v="1"/>
    <s v="Steamboat Springs RE-2"/>
    <s v="Outlying City"/>
    <x v="1"/>
    <s v="ROUTT"/>
    <s v="Northwest Region"/>
    <n v="0.61399999999999999"/>
    <n v="210"/>
    <n v="230000"/>
    <n v="4"/>
    <n v="1280000"/>
    <s v="YES"/>
    <n v="12.2507"/>
    <n v="250"/>
    <n v="10.66"/>
    <n v="0"/>
    <n v="0"/>
    <n v="0"/>
    <n v="0"/>
    <n v="10.66"/>
    <n v="2.665"/>
    <n v="7.9950000000000001"/>
    <n v="-4.2557"/>
    <n v="333.33333333333331"/>
    <n v="1000"/>
    <n v="250"/>
    <n v="62500"/>
    <n v="62500"/>
    <n v="50500"/>
    <n v="50500"/>
    <n v="499687.5"/>
    <n v="134582.5"/>
    <n v="634270"/>
  </r>
  <r>
    <n v="2780"/>
    <n v="1"/>
    <s v="South Routt RE 3"/>
    <s v="Remote"/>
    <x v="2"/>
    <s v="ROUTT"/>
    <s v="Northwest Region"/>
    <n v="0"/>
    <n v="114"/>
    <n v="90000"/>
    <n v="4"/>
    <n v="1280000"/>
    <s v="YES"/>
    <n v="3"/>
    <n v="250"/>
    <n v="1.4239999999999999"/>
    <n v="0"/>
    <n v="0"/>
    <n v="0"/>
    <n v="0"/>
    <n v="1.4239999999999999"/>
    <n v="0.35599999999999998"/>
    <n v="1.0680000000000001"/>
    <n v="-1.9319999999999999"/>
    <n v="333.33333333333331"/>
    <n v="1000"/>
    <n v="250"/>
    <n v="62500"/>
    <n v="62500"/>
    <n v="50500"/>
    <n v="50500"/>
    <n v="66750"/>
    <n v="17978"/>
    <n v="84728"/>
  </r>
  <r>
    <n v="2790"/>
    <n v="1"/>
    <s v="Mountain Valley RE 1"/>
    <s v="Remote"/>
    <x v="2"/>
    <s v="SAGUACHE"/>
    <s v="Southwest Region"/>
    <n v="0"/>
    <n v="230"/>
    <n v="0"/>
    <n v="1"/>
    <n v="320000"/>
    <s v="YES"/>
    <n v="1"/>
    <n v="250"/>
    <n v="0.88400000000000001"/>
    <n v="0"/>
    <n v="0.47099999999999997"/>
    <n v="0"/>
    <n v="0.5"/>
    <n v="1.855"/>
    <n v="0.46375"/>
    <n v="1.3912499999999999"/>
    <n v="0.39124999999999988"/>
    <n v="158.84995507637018"/>
    <n v="476.54986522911054"/>
    <n v="119.13746630727763"/>
    <n v="62500"/>
    <n v="62500"/>
    <n v="50500"/>
    <n v="50500"/>
    <n v="86953.124999999985"/>
    <n v="23419.375"/>
    <n v="110372.49999999999"/>
  </r>
  <r>
    <n v="2800"/>
    <n v="1"/>
    <s v="Moffat 2"/>
    <s v="Remote"/>
    <x v="2"/>
    <s v="SAGUACHE"/>
    <s v="Southwest Region"/>
    <n v="0"/>
    <n v="42"/>
    <n v="0"/>
    <n v="2"/>
    <n v="640000"/>
    <s v="YES"/>
    <n v="4.4835000000000003"/>
    <n v="250"/>
    <n v="0.71599999999999997"/>
    <n v="0"/>
    <n v="0.42899999999999999"/>
    <n v="0"/>
    <n v="0.5"/>
    <n v="1.645"/>
    <n v="0.41125"/>
    <n v="1.2337500000000001"/>
    <n v="-3.2497500000000001"/>
    <n v="145.08611955420466"/>
    <n v="435.258358662614"/>
    <n v="108.8145896656535"/>
    <n v="62500"/>
    <n v="62500"/>
    <n v="50500"/>
    <n v="50500"/>
    <n v="77109.375000000015"/>
    <n v="20768.125"/>
    <n v="97877.500000000015"/>
  </r>
  <r>
    <n v="2810"/>
    <n v="1"/>
    <s v="Center 26 JT"/>
    <s v="Outlying Town"/>
    <x v="2"/>
    <s v="SAGUACHE"/>
    <s v="Southwest Region"/>
    <n v="0.59299999999999997"/>
    <n v="141"/>
    <n v="255000"/>
    <n v="7"/>
    <n v="2240000"/>
    <s v="YES"/>
    <n v="4.2991999999999999"/>
    <n v="250"/>
    <n v="2.4279999999999999"/>
    <n v="0.85699999999999998"/>
    <n v="0.85699999999999998"/>
    <n v="0"/>
    <n v="0"/>
    <n v="4.1420000000000003"/>
    <n v="1.0355000000000001"/>
    <n v="3.1065000000000005"/>
    <n v="-1.1926999999999994"/>
    <n v="195.39674875261545"/>
    <n v="586.19024625784641"/>
    <n v="146.5475615644616"/>
    <n v="62500"/>
    <n v="62500"/>
    <n v="50500"/>
    <n v="50500"/>
    <n v="194156.25000000003"/>
    <n v="52292.750000000007"/>
    <n v="246449.00000000003"/>
  </r>
  <r>
    <n v="2820"/>
    <n v="1"/>
    <s v="Silverton 1"/>
    <s v="Remote"/>
    <x v="2"/>
    <s v="SAN JUAN"/>
    <s v="Southwest Region"/>
    <n v="0"/>
    <s v="-"/>
    <s v="-"/>
    <n v="0"/>
    <n v="0"/>
    <s v="NO"/>
    <n v="0"/>
    <n v="250"/>
    <n v="0.34799999999999998"/>
    <n v="0"/>
    <n v="0.33699999999999997"/>
    <n v="0"/>
    <n v="0.5"/>
    <n v="1.1850000000000001"/>
    <n v="0.29625000000000001"/>
    <n v="0.88875000000000004"/>
    <n v="0.88875000000000004"/>
    <n v="97.89029535864978"/>
    <n v="293.67088607594934"/>
    <n v="73.417721518987335"/>
    <n v="62500"/>
    <n v="62500"/>
    <n v="50500"/>
    <n v="50500"/>
    <n v="55546.875"/>
    <n v="14960.625"/>
    <n v="70507.5"/>
  </r>
  <r>
    <n v="2830"/>
    <n v="1"/>
    <s v="Telluride R-1"/>
    <s v="Outlying Town"/>
    <x v="2"/>
    <s v="SAN MIGUEL"/>
    <s v="West Central Region"/>
    <n v="0.70799999999999996"/>
    <n v="193"/>
    <n v="0"/>
    <n v="2"/>
    <n v="640000"/>
    <s v="YES"/>
    <n v="4.1429"/>
    <n v="250"/>
    <n v="3.58"/>
    <n v="0"/>
    <n v="0"/>
    <n v="0"/>
    <n v="0"/>
    <n v="3.58"/>
    <n v="0.89500000000000002"/>
    <n v="2.6850000000000001"/>
    <n v="-1.4579"/>
    <n v="333.33333333333331"/>
    <n v="1000"/>
    <n v="250"/>
    <n v="62500"/>
    <n v="62500"/>
    <n v="50500"/>
    <n v="50500"/>
    <n v="167812.5"/>
    <n v="45197.5"/>
    <n v="213010"/>
  </r>
  <r>
    <n v="2840"/>
    <n v="1"/>
    <s v="Norwood R-2J"/>
    <s v="Remote"/>
    <x v="2"/>
    <s v="SAN MIGUEL"/>
    <s v="West Central Region"/>
    <n v="0"/>
    <n v="187"/>
    <n v="0"/>
    <n v="1"/>
    <n v="320000"/>
    <s v="YES"/>
    <n v="1.0317000000000001"/>
    <n v="250"/>
    <n v="0.75600000000000001"/>
    <n v="0"/>
    <n v="0"/>
    <n v="0"/>
    <n v="0.5"/>
    <n v="1.256"/>
    <n v="0.314"/>
    <n v="0.94199999999999995"/>
    <n v="-8.9700000000000113E-2"/>
    <n v="200.63694267515925"/>
    <n v="601.91082802547771"/>
    <n v="150.47770700636943"/>
    <n v="62500"/>
    <n v="62500"/>
    <n v="50500"/>
    <n v="50500"/>
    <n v="58875"/>
    <n v="15857"/>
    <n v="74732"/>
  </r>
  <r>
    <n v="2862"/>
    <n v="1"/>
    <s v="Julesburg Re-1"/>
    <s v="Outlying Town"/>
    <x v="2"/>
    <s v="SEDGWICK"/>
    <s v="Northeast Region"/>
    <n v="0.35599999999999998"/>
    <n v="206"/>
    <n v="0"/>
    <n v="0"/>
    <n v="0"/>
    <s v="NO"/>
    <n v="3.875"/>
    <n v="250"/>
    <n v="2.4279999999999999"/>
    <n v="0"/>
    <n v="0"/>
    <n v="0"/>
    <n v="0"/>
    <n v="2.4279999999999999"/>
    <n v="0.60699999999999998"/>
    <n v="1.821"/>
    <n v="-2.0540000000000003"/>
    <n v="333.33333333333331"/>
    <n v="1000"/>
    <n v="250"/>
    <n v="62500"/>
    <n v="62500"/>
    <n v="50500"/>
    <n v="50500"/>
    <n v="113812.5"/>
    <n v="30653.5"/>
    <n v="144466"/>
  </r>
  <r>
    <n v="2865"/>
    <n v="1"/>
    <s v="Revere School District"/>
    <s v="Remote"/>
    <x v="2"/>
    <s v="SEDGWICK"/>
    <s v="Northeast Region"/>
    <n v="0"/>
    <s v="-"/>
    <s v="-"/>
    <n v="0"/>
    <n v="0"/>
    <s v="NO"/>
    <n v="0"/>
    <n v="250"/>
    <n v="0.45200000000000001"/>
    <n v="0"/>
    <n v="0"/>
    <n v="0"/>
    <n v="0.5"/>
    <n v="0.95199999999999996"/>
    <n v="0.23799999999999999"/>
    <n v="0.71399999999999997"/>
    <n v="0.71399999999999997"/>
    <n v="158.26330532212887"/>
    <n v="474.78991596638656"/>
    <n v="118.69747899159664"/>
    <n v="62500"/>
    <n v="62500"/>
    <n v="50500"/>
    <n v="50500"/>
    <n v="44625"/>
    <n v="12019"/>
    <n v="56644"/>
  </r>
  <r>
    <n v="3000"/>
    <n v="1"/>
    <s v="Summit RE-1"/>
    <s v="Outlying Town"/>
    <x v="1"/>
    <s v="SUMMIT"/>
    <s v="Northwest Region"/>
    <n v="0.59"/>
    <n v="377"/>
    <n v="0"/>
    <n v="4"/>
    <n v="1280000"/>
    <s v="YES"/>
    <n v="9.4666999999999994"/>
    <n v="250"/>
    <n v="14.532"/>
    <n v="0"/>
    <n v="0"/>
    <n v="0"/>
    <n v="0"/>
    <n v="14.532"/>
    <n v="3.633"/>
    <n v="10.899000000000001"/>
    <n v="1.4323000000000015"/>
    <n v="333.33333333333331"/>
    <n v="1000"/>
    <n v="250"/>
    <n v="62500"/>
    <n v="62500"/>
    <n v="50500"/>
    <n v="50500"/>
    <n v="681187.5"/>
    <n v="183466.5"/>
    <n v="864654"/>
  </r>
  <r>
    <n v="3010"/>
    <n v="1"/>
    <s v="Cripple Creek-Victor RE-1"/>
    <s v="Remote"/>
    <x v="2"/>
    <s v="TELLER"/>
    <s v="Pikes Peak Region"/>
    <n v="0.21099999999999999"/>
    <n v="95"/>
    <n v="0"/>
    <n v="3"/>
    <n v="960000"/>
    <s v="YES"/>
    <n v="3"/>
    <n v="250"/>
    <n v="1.252"/>
    <n v="0.56299999999999994"/>
    <n v="0.56299999999999994"/>
    <n v="0"/>
    <n v="0"/>
    <n v="2.3780000000000001"/>
    <n v="0.59450000000000003"/>
    <n v="1.7835000000000001"/>
    <n v="-1.2164999999999999"/>
    <n v="175.49761704513597"/>
    <n v="526.49285113540793"/>
    <n v="131.62321278385198"/>
    <n v="62500"/>
    <n v="62500"/>
    <n v="50500"/>
    <n v="50500"/>
    <n v="111468.75"/>
    <n v="30022.25"/>
    <n v="141491"/>
  </r>
  <r>
    <n v="3020"/>
    <n v="1"/>
    <s v="Woodland Park Re-2"/>
    <s v="Outlying Town"/>
    <x v="1"/>
    <s v="TELLER"/>
    <s v="Pikes Peak Region"/>
    <n v="0.61199999999999999"/>
    <n v="289"/>
    <n v="450000"/>
    <n v="5"/>
    <n v="1600000"/>
    <s v="YES"/>
    <n v="6.9634"/>
    <n v="250"/>
    <n v="8.4879999999999995"/>
    <n v="0"/>
    <n v="0"/>
    <n v="0"/>
    <n v="0"/>
    <n v="8.4879999999999995"/>
    <n v="2.1219999999999999"/>
    <n v="6.3659999999999997"/>
    <n v="-0.59740000000000038"/>
    <n v="333.33333333333337"/>
    <n v="1000"/>
    <n v="250"/>
    <n v="62500"/>
    <n v="62500"/>
    <n v="50500"/>
    <n v="50500"/>
    <n v="397875"/>
    <n v="107161"/>
    <n v="505036"/>
  </r>
  <r>
    <n v="3030"/>
    <n v="1"/>
    <s v="Akron R-1"/>
    <s v="Outlying Town"/>
    <x v="2"/>
    <s v="WASHINGTON"/>
    <s v="Northeast Region"/>
    <n v="0.72199999999999998"/>
    <n v="208"/>
    <n v="0"/>
    <n v="0"/>
    <n v="0"/>
    <s v="NO"/>
    <n v="2"/>
    <n v="250"/>
    <n v="1.708"/>
    <n v="0"/>
    <n v="0.67700000000000005"/>
    <n v="0"/>
    <n v="0"/>
    <n v="2.3849999999999998"/>
    <n v="0.59624999999999995"/>
    <n v="1.7887499999999998"/>
    <n v="-0.21125000000000016"/>
    <n v="238.71418588399723"/>
    <n v="716.14255765199164"/>
    <n v="179.03563941299791"/>
    <n v="62500"/>
    <n v="62500"/>
    <n v="50500"/>
    <n v="50500"/>
    <n v="111796.87499999999"/>
    <n v="30110.624999999996"/>
    <n v="141907.49999999997"/>
  </r>
  <r>
    <n v="3040"/>
    <n v="1"/>
    <s v="Arickaree R-2"/>
    <s v="Remote"/>
    <x v="2"/>
    <s v="WASHINGTON"/>
    <s v="Northeast Region"/>
    <n v="0"/>
    <s v="-"/>
    <s v="-"/>
    <n v="0"/>
    <n v="0"/>
    <s v="NO"/>
    <n v="0"/>
    <n v="250"/>
    <n v="0.40400000000000003"/>
    <n v="0"/>
    <n v="0"/>
    <n v="0"/>
    <n v="0.5"/>
    <n v="0.90400000000000003"/>
    <n v="0.22600000000000001"/>
    <n v="0.67800000000000005"/>
    <n v="0.67800000000000005"/>
    <n v="148.96755162241888"/>
    <n v="446.90265486725662"/>
    <n v="111.72566371681415"/>
    <n v="62500"/>
    <n v="62500"/>
    <n v="50500"/>
    <n v="50500"/>
    <n v="42375"/>
    <n v="11413"/>
    <n v="53788"/>
  </r>
  <r>
    <n v="3050"/>
    <n v="1"/>
    <s v="Otis R-3"/>
    <s v="Remote"/>
    <x v="2"/>
    <s v="WASHINGTON"/>
    <s v="Northeast Region"/>
    <n v="0"/>
    <n v="144"/>
    <n v="0"/>
    <n v="0"/>
    <n v="0"/>
    <s v="NO"/>
    <n v="1.3789"/>
    <n v="250"/>
    <n v="0.80400000000000005"/>
    <n v="0"/>
    <n v="0.45100000000000001"/>
    <n v="0"/>
    <n v="0.5"/>
    <n v="1.7550000000000001"/>
    <n v="0.43875000000000003"/>
    <n v="1.3162500000000001"/>
    <n v="-6.2649999999999872E-2"/>
    <n v="152.70655270655269"/>
    <n v="458.11965811965808"/>
    <n v="114.52991452991452"/>
    <n v="62500"/>
    <n v="62500"/>
    <n v="50500"/>
    <n v="50500"/>
    <n v="82265.625000000015"/>
    <n v="22156.875"/>
    <n v="104422.50000000001"/>
  </r>
  <r>
    <n v="3060"/>
    <n v="1"/>
    <s v="Lone Star 101"/>
    <s v="Remote"/>
    <x v="2"/>
    <s v="WASHINGTON"/>
    <s v="Northeast Region"/>
    <n v="0"/>
    <n v="135"/>
    <n v="50000"/>
    <n v="3"/>
    <n v="960000"/>
    <s v="YES"/>
    <n v="0.9264"/>
    <n v="250"/>
    <n v="0.496"/>
    <n v="0"/>
    <n v="0"/>
    <n v="0"/>
    <n v="0.5"/>
    <n v="0.996"/>
    <n v="0.249"/>
    <n v="0.747"/>
    <n v="-0.1794"/>
    <n v="165.99732262382864"/>
    <n v="497.99196787148594"/>
    <n v="124.49799196787149"/>
    <n v="62500"/>
    <n v="62500"/>
    <n v="50500"/>
    <n v="50500"/>
    <n v="46687.5"/>
    <n v="12574.5"/>
    <n v="59262"/>
  </r>
  <r>
    <n v="3070"/>
    <n v="1"/>
    <s v="Woodlin R-104"/>
    <s v="Remote"/>
    <x v="2"/>
    <s v="WASHINGTON"/>
    <s v="Northeast Region"/>
    <n v="0"/>
    <s v="-"/>
    <s v="-"/>
    <n v="2"/>
    <n v="640000"/>
    <s v="YES"/>
    <n v="0"/>
    <n v="250"/>
    <n v="0.32800000000000001"/>
    <n v="0"/>
    <n v="0.33200000000000002"/>
    <n v="0"/>
    <n v="0.5"/>
    <n v="1.1600000000000001"/>
    <n v="0.29000000000000004"/>
    <n v="0.87000000000000011"/>
    <n v="0.87000000000000011"/>
    <n v="94.252873563218373"/>
    <n v="282.75862068965512"/>
    <n v="70.689655172413779"/>
    <n v="62500"/>
    <n v="62500"/>
    <n v="50500"/>
    <n v="50500"/>
    <n v="54375.000000000007"/>
    <n v="14645.000000000002"/>
    <n v="69020.000000000015"/>
  </r>
  <r>
    <n v="3080"/>
    <n v="1"/>
    <s v="Weld County RE-1"/>
    <s v="Outlying Town"/>
    <x v="1"/>
    <s v="WELD"/>
    <s v="North Central Region"/>
    <n v="0.42099999999999999"/>
    <n v="303"/>
    <n v="0"/>
    <n v="0"/>
    <n v="0"/>
    <s v="NO"/>
    <n v="5.8296000000000001"/>
    <n v="250"/>
    <n v="7.3479999999999999"/>
    <n v="0"/>
    <n v="0"/>
    <n v="0"/>
    <n v="0"/>
    <n v="7.3479999999999999"/>
    <n v="1.837"/>
    <n v="5.5110000000000001"/>
    <n v="-0.31859999999999999"/>
    <n v="333.33333333333331"/>
    <n v="1000"/>
    <n v="250"/>
    <n v="62500"/>
    <n v="62500"/>
    <n v="50500"/>
    <n v="50500"/>
    <n v="344437.5"/>
    <n v="92768.5"/>
    <n v="437206"/>
  </r>
  <r>
    <n v="3085"/>
    <n v="1"/>
    <s v="Eaton RE-2"/>
    <s v="Outlying Town"/>
    <x v="1"/>
    <s v="WELD"/>
    <s v="North Central Region"/>
    <n v="0.52200000000000002"/>
    <n v="327"/>
    <n v="0"/>
    <n v="0"/>
    <n v="0"/>
    <s v="NO"/>
    <n v="6.1402999999999999"/>
    <n v="250"/>
    <n v="7.9080000000000004"/>
    <n v="0"/>
    <n v="0"/>
    <n v="0"/>
    <n v="0"/>
    <n v="7.9080000000000004"/>
    <n v="1.9770000000000001"/>
    <n v="5.931"/>
    <n v="-0.20929999999999982"/>
    <n v="333.33333333333331"/>
    <n v="1000"/>
    <n v="250"/>
    <n v="62500"/>
    <n v="62500"/>
    <n v="50500"/>
    <n v="50500"/>
    <n v="370687.5"/>
    <n v="99838.5"/>
    <n v="470526"/>
  </r>
  <r>
    <n v="3090"/>
    <n v="1"/>
    <s v="Weld County School District RE-3J"/>
    <s v="Remote"/>
    <x v="1"/>
    <s v="WELD"/>
    <s v="North Central Region"/>
    <n v="0.38600000000000001"/>
    <n v="584"/>
    <n v="0"/>
    <n v="3"/>
    <n v="960000"/>
    <s v="YES"/>
    <n v="4.6501999999999999"/>
    <n v="250"/>
    <n v="11.14"/>
    <n v="0"/>
    <n v="0"/>
    <n v="0"/>
    <n v="0"/>
    <n v="11.14"/>
    <n v="2.7850000000000001"/>
    <n v="8.3550000000000004"/>
    <n v="3.7048000000000005"/>
    <n v="333.33333333333331"/>
    <n v="1000"/>
    <n v="250"/>
    <n v="62500"/>
    <n v="62500"/>
    <n v="50500"/>
    <n v="50500"/>
    <n v="522187.5"/>
    <n v="140642.5"/>
    <n v="662830"/>
  </r>
  <r>
    <n v="3100"/>
    <n v="1"/>
    <s v="Weld RE-4"/>
    <s v="Outlying Town"/>
    <x v="0"/>
    <s v="WELD"/>
    <s v="North Central Region"/>
    <n v="0.54100000000000004"/>
    <n v="341"/>
    <n v="0"/>
    <n v="4"/>
    <n v="1280000"/>
    <s v="YES"/>
    <n v="24.8325"/>
    <n v="250"/>
    <n v="32.911999999999999"/>
    <n v="0"/>
    <n v="0"/>
    <n v="0"/>
    <n v="0"/>
    <n v="32.911999999999999"/>
    <n v="8.2279999999999998"/>
    <n v="24.683999999999997"/>
    <n v="-0.14850000000000207"/>
    <n v="333.33333333333337"/>
    <n v="1000"/>
    <n v="250"/>
    <n v="62500"/>
    <n v="62500"/>
    <n v="50500"/>
    <n v="50500"/>
    <n v="1542749.9999999998"/>
    <n v="415514"/>
    <n v="1958263.9999999998"/>
  </r>
  <r>
    <n v="3110"/>
    <n v="1"/>
    <s v="Johnstown-Milliken RE-5J"/>
    <s v="Outlying Town"/>
    <x v="1"/>
    <s v="WELD"/>
    <s v="North Central Region"/>
    <n v="0.54500000000000004"/>
    <n v="353"/>
    <n v="0"/>
    <n v="0"/>
    <n v="0"/>
    <s v="NO"/>
    <n v="11.2568"/>
    <n v="250"/>
    <n v="15.476000000000001"/>
    <n v="0"/>
    <n v="0"/>
    <n v="0"/>
    <n v="0"/>
    <n v="15.476000000000001"/>
    <n v="3.8690000000000002"/>
    <n v="11.607000000000001"/>
    <n v="0.35020000000000095"/>
    <n v="333.33333333333331"/>
    <n v="1000"/>
    <n v="250"/>
    <n v="62500"/>
    <n v="62500"/>
    <n v="50500"/>
    <n v="50500"/>
    <n v="725437.50000000012"/>
    <n v="195384.5"/>
    <n v="920822.00000000012"/>
  </r>
  <r>
    <n v="3120"/>
    <n v="1"/>
    <s v="Greeley 6"/>
    <s v="Urban-Suburban"/>
    <x v="0"/>
    <s v="WELD"/>
    <s v="North Central Region"/>
    <n v="0.41899999999999998"/>
    <n v="332"/>
    <n v="1080000"/>
    <n v="38"/>
    <n v="12160000"/>
    <s v="YES"/>
    <n v="68.229500000000002"/>
    <n v="250"/>
    <n v="89.492000000000004"/>
    <n v="0"/>
    <n v="22.623000000000001"/>
    <n v="0"/>
    <n v="0"/>
    <n v="112.11500000000001"/>
    <n v="28.028750000000002"/>
    <n v="84.086250000000007"/>
    <n v="15.856750000000005"/>
    <n v="266.07203912649214"/>
    <n v="798.21611737947637"/>
    <n v="199.55402934486909"/>
    <n v="62500"/>
    <n v="62500"/>
    <n v="50500"/>
    <n v="50500"/>
    <n v="5255390.625"/>
    <n v="1415451.875"/>
    <n v="6670842.5"/>
  </r>
  <r>
    <n v="3130"/>
    <n v="1"/>
    <s v="Platte Valley RE-7"/>
    <s v="Outlying Town"/>
    <x v="1"/>
    <s v="WELD"/>
    <s v="North Central Region"/>
    <n v="0.55800000000000005"/>
    <n v="363"/>
    <n v="0"/>
    <n v="0"/>
    <n v="0"/>
    <s v="NO"/>
    <n v="3.2486999999999999"/>
    <n v="250"/>
    <n v="4.3760000000000003"/>
    <n v="0"/>
    <n v="0"/>
    <n v="0"/>
    <n v="0"/>
    <n v="4.3760000000000003"/>
    <n v="1.0940000000000001"/>
    <n v="3.282"/>
    <n v="3.3300000000000107E-2"/>
    <n v="333.33333333333331"/>
    <n v="999.99999999999989"/>
    <n v="249.99999999999997"/>
    <n v="62500"/>
    <n v="62500"/>
    <n v="50500"/>
    <n v="50500"/>
    <n v="205125"/>
    <n v="55247.000000000007"/>
    <n v="260372"/>
  </r>
  <r>
    <n v="3140"/>
    <n v="1"/>
    <s v="Weld Re-8 Schools"/>
    <s v="Outlying Town"/>
    <x v="1"/>
    <s v="WELD"/>
    <s v="North Central Region"/>
    <n v="0.433"/>
    <n v="498"/>
    <n v="0"/>
    <n v="1"/>
    <n v="320000"/>
    <s v="YES"/>
    <n v="5.0164"/>
    <n v="250"/>
    <n v="10.087999999999999"/>
    <n v="2.7719999999999998"/>
    <n v="2.7719999999999998"/>
    <n v="0"/>
    <n v="0"/>
    <n v="15.632"/>
    <n v="3.9079999999999999"/>
    <n v="11.724"/>
    <n v="6.7076000000000002"/>
    <n v="215.11429546229957"/>
    <n v="645.34288638689873"/>
    <n v="161.33572159672468"/>
    <n v="62500"/>
    <n v="62500"/>
    <n v="50500"/>
    <n v="50500"/>
    <n v="732750"/>
    <n v="197354"/>
    <n v="930104"/>
  </r>
  <r>
    <n v="3145"/>
    <n v="1"/>
    <s v="Ault-Highland RE-9"/>
    <s v="Outlying Town"/>
    <x v="2"/>
    <s v="WELD"/>
    <s v="North Central Region"/>
    <n v="0.48099999999999998"/>
    <n v="367"/>
    <n v="0"/>
    <n v="0"/>
    <n v="0"/>
    <s v="NO"/>
    <n v="2.6185999999999998"/>
    <n v="250"/>
    <n v="3.972"/>
    <n v="1.2429999999999999"/>
    <n v="0"/>
    <n v="0"/>
    <n v="0"/>
    <n v="5.2149999999999999"/>
    <n v="1.30375"/>
    <n v="3.9112499999999999"/>
    <n v="1.2926500000000001"/>
    <n v="253.88302972195589"/>
    <n v="761.64908916586774"/>
    <n v="190.41227229146693"/>
    <n v="62500"/>
    <n v="62500"/>
    <n v="50500"/>
    <n v="50500"/>
    <n v="244453.125"/>
    <n v="65839.375"/>
    <n v="310292.5"/>
  </r>
  <r>
    <n v="3146"/>
    <n v="1"/>
    <s v="Briggsdale RE-10"/>
    <s v="Remote"/>
    <x v="2"/>
    <s v="WELD"/>
    <s v="North Central Region"/>
    <n v="0"/>
    <s v="-"/>
    <s v="-"/>
    <n v="0"/>
    <n v="0"/>
    <s v="NO"/>
    <n v="0"/>
    <n v="250"/>
    <n v="0.70799999999999996"/>
    <n v="0"/>
    <n v="0"/>
    <n v="0"/>
    <n v="0.5"/>
    <n v="1.208"/>
    <n v="0.30199999999999999"/>
    <n v="0.90599999999999992"/>
    <n v="0.90599999999999992"/>
    <n v="195.36423841059604"/>
    <n v="586.09271523178813"/>
    <n v="146.52317880794703"/>
    <n v="62500"/>
    <n v="62500"/>
    <n v="50500"/>
    <n v="50500"/>
    <n v="56624.999999999993"/>
    <n v="15251"/>
    <n v="71876"/>
  </r>
  <r>
    <n v="3147"/>
    <n v="1"/>
    <s v="Prairie RE-11"/>
    <s v="Remote"/>
    <x v="2"/>
    <s v="WELD"/>
    <s v="North Central Region"/>
    <n v="0"/>
    <n v="742"/>
    <n v="0"/>
    <n v="0"/>
    <n v="0"/>
    <s v="NO"/>
    <n v="0.24"/>
    <n v="250"/>
    <n v="0.75600000000000001"/>
    <n v="0"/>
    <n v="0"/>
    <n v="0"/>
    <n v="0.5"/>
    <n v="1.256"/>
    <n v="0.314"/>
    <n v="0.94199999999999995"/>
    <n v="0.70199999999999996"/>
    <n v="200.63694267515925"/>
    <n v="601.91082802547771"/>
    <n v="150.47770700636943"/>
    <n v="62500"/>
    <n v="62500"/>
    <n v="50500"/>
    <n v="50500"/>
    <n v="58875"/>
    <n v="15857"/>
    <n v="74732"/>
  </r>
  <r>
    <n v="3148"/>
    <n v="1"/>
    <s v="Pawnee RE-12"/>
    <s v="Remote"/>
    <x v="2"/>
    <s v="WELD"/>
    <s v="North Central Region"/>
    <n v="0"/>
    <s v="-"/>
    <s v="-"/>
    <n v="0"/>
    <n v="0"/>
    <s v="NO"/>
    <n v="0"/>
    <n v="250"/>
    <n v="0.26800000000000002"/>
    <n v="0"/>
    <n v="0.317"/>
    <n v="0"/>
    <n v="0.5"/>
    <n v="1.085"/>
    <n v="0.27124999999999999"/>
    <n v="0.81374999999999997"/>
    <n v="0.81374999999999997"/>
    <n v="82.334869431643625"/>
    <n v="247.00460829493088"/>
    <n v="61.751152073732719"/>
    <n v="62500"/>
    <n v="62500"/>
    <n v="50500"/>
    <n v="50500"/>
    <n v="50859.375"/>
    <n v="13698.125"/>
    <n v="64557.5"/>
  </r>
  <r>
    <n v="3200"/>
    <n v="1"/>
    <s v="Yuma 1"/>
    <s v="Outlying Town"/>
    <x v="2"/>
    <s v="YUMA"/>
    <s v="Northeast Region"/>
    <n v="0.5"/>
    <n v="422"/>
    <n v="0"/>
    <n v="2"/>
    <n v="640000"/>
    <s v="YES"/>
    <n v="2"/>
    <n v="250"/>
    <n v="3.544"/>
    <n v="0"/>
    <n v="1.1360000000000001"/>
    <n v="0"/>
    <n v="0"/>
    <n v="4.68"/>
    <n v="1.17"/>
    <n v="3.51"/>
    <n v="1.5099999999999998"/>
    <n v="252.42165242165242"/>
    <n v="757.26495726495727"/>
    <n v="189.31623931623932"/>
    <n v="62500"/>
    <n v="62500"/>
    <n v="50500"/>
    <n v="50500"/>
    <n v="219375"/>
    <n v="59085"/>
    <n v="278460"/>
  </r>
  <r>
    <n v="3210"/>
    <n v="1"/>
    <s v="Wray RD-2"/>
    <s v="Outlying Town"/>
    <x v="2"/>
    <s v="YUMA"/>
    <s v="Northeast Region"/>
    <n v="0.59099999999999997"/>
    <n v="376"/>
    <n v="0"/>
    <n v="0"/>
    <n v="0"/>
    <s v="NO"/>
    <n v="1.9714"/>
    <n v="250"/>
    <n v="2.9159999999999999"/>
    <n v="0"/>
    <n v="0"/>
    <n v="0"/>
    <n v="0"/>
    <n v="2.9159999999999999"/>
    <n v="0.72899999999999998"/>
    <n v="2.1869999999999998"/>
    <n v="0.21559999999999979"/>
    <n v="333.33333333333337"/>
    <n v="1000"/>
    <n v="250"/>
    <n v="62500"/>
    <n v="62500"/>
    <n v="50500"/>
    <n v="50500"/>
    <n v="136687.5"/>
    <n v="36814.5"/>
    <n v="173502"/>
  </r>
  <r>
    <n v="3220"/>
    <n v="1"/>
    <s v="Idalia RJ-3"/>
    <s v="Outlying Town"/>
    <x v="2"/>
    <s v="YUMA"/>
    <s v="Northeast Region"/>
    <n v="0"/>
    <n v="164"/>
    <n v="0"/>
    <n v="2"/>
    <n v="640000"/>
    <s v="YES"/>
    <n v="1"/>
    <n v="250"/>
    <n v="0.68799999999999994"/>
    <n v="0"/>
    <n v="0.42199999999999999"/>
    <n v="0"/>
    <n v="0.5"/>
    <n v="1.6099999999999999"/>
    <n v="0.40249999999999997"/>
    <n v="1.2075"/>
    <n v="0.20750000000000002"/>
    <n v="142.4430641821946"/>
    <n v="427.3291925465839"/>
    <n v="106.83229813664597"/>
    <n v="62500"/>
    <n v="62500"/>
    <n v="50500"/>
    <n v="50500"/>
    <n v="75468.75"/>
    <n v="20326.25"/>
    <n v="95795"/>
  </r>
  <r>
    <n v="3230"/>
    <n v="1"/>
    <s v="Liberty J-4"/>
    <s v="Outlying Town"/>
    <x v="2"/>
    <s v="YUMA"/>
    <s v="Northeast Region"/>
    <n v="0"/>
    <n v="133"/>
    <n v="0"/>
    <n v="0"/>
    <n v="0"/>
    <s v="NO"/>
    <n v="0.48130000000000001"/>
    <n v="250"/>
    <n v="0.27200000000000002"/>
    <n v="0"/>
    <n v="0.318"/>
    <n v="0"/>
    <n v="0.5"/>
    <n v="1.0900000000000001"/>
    <n v="0.27250000000000002"/>
    <n v="0.81750000000000012"/>
    <n v="0.33620000000000011"/>
    <n v="83.180428134556564"/>
    <n v="249.54128440366969"/>
    <n v="62.385321100917423"/>
    <n v="62500"/>
    <n v="62500"/>
    <n v="50500"/>
    <n v="50500"/>
    <n v="51093.750000000007"/>
    <n v="13761.250000000002"/>
    <n v="64855.000000000007"/>
  </r>
  <r>
    <n v="8001"/>
    <n v="1"/>
    <s v="Charter School Institute"/>
    <s v="Urban-Suburban"/>
    <x v="0"/>
    <s v="NONE"/>
    <s v="NONE"/>
    <n v="0.64"/>
    <n v="319"/>
    <n v="100000"/>
    <n v="17"/>
    <n v="5440000"/>
    <s v="YES"/>
    <n v="72.162899999999993"/>
    <n v="250"/>
    <n v="88.012"/>
    <n v="0"/>
    <n v="0"/>
    <n v="0"/>
    <n v="0"/>
    <n v="88.012"/>
    <n v="22.003"/>
    <n v="66.009"/>
    <n v="-6.153899999999993"/>
    <n v="333.33333333333331"/>
    <n v="1000"/>
    <n v="250"/>
    <n v="62500"/>
    <n v="62500"/>
    <n v="50500"/>
    <n v="50500"/>
    <n v="4125562.5"/>
    <n v="1111151.5"/>
    <n v="5236714"/>
  </r>
  <r>
    <n v="9000"/>
    <n v="1"/>
    <s v="Colorado School for the Deaf and Blind"/>
    <s v="Urban-Suburban"/>
    <x v="0"/>
    <s v="NONE"/>
    <s v="NONE"/>
    <n v="0"/>
    <n v="53"/>
    <n v="0"/>
    <n v="0"/>
    <n v="0"/>
    <s v="NO"/>
    <n v="3.0103"/>
    <n v="250"/>
    <n v="0.66400000000000003"/>
    <n v="0"/>
    <n v="0.41600000000000004"/>
    <n v="0.5"/>
    <n v="0.5"/>
    <n v="2.08"/>
    <n v="0.52"/>
    <n v="1.56"/>
    <n v="-1.4502999999999999"/>
    <n v="106.41025641025641"/>
    <n v="319.23076923076923"/>
    <n v="79.807692307692307"/>
    <n v="62500"/>
    <n v="62500"/>
    <n v="50500"/>
    <n v="50500"/>
    <n v="97500"/>
    <n v="26260"/>
    <n v="123760"/>
  </r>
  <r>
    <n v="9025"/>
    <n v="1"/>
    <s v="East Central BOCES"/>
    <s v="BOCES"/>
    <x v="2"/>
    <s v="LIMON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30"/>
    <n v="1"/>
    <s v="Mountain BOCES"/>
    <s v="BOCES"/>
    <x v="2"/>
    <s v="LEADVILLE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35"/>
    <n v="1"/>
    <s v="Centennial BOCES"/>
    <s v="BOCES"/>
    <x v="0"/>
    <s v="GREELEY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40"/>
    <n v="1"/>
    <s v="Northeast BOCES"/>
    <s v="BOCES"/>
    <x v="2"/>
    <s v="HAXTUN"/>
    <s v="COLORADO BOCES"/>
    <m/>
    <s v="-"/>
    <m/>
    <n v="1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45"/>
    <n v="1"/>
    <s v="Pikes Peak BOCES"/>
    <s v="BOCES"/>
    <x v="0"/>
    <s v="COLORADO SPRINGS"/>
    <s v="COLORADO BOCES"/>
    <m/>
    <s v="-"/>
    <m/>
    <n v="0"/>
    <m/>
    <m/>
    <n v="2.0207999999999999"/>
    <n v="250"/>
    <n v="0"/>
    <n v="0"/>
    <n v="0"/>
    <n v="0"/>
    <n v="0"/>
    <n v="0"/>
    <n v="0"/>
    <n v="0"/>
    <n v="-2.0207999999999999"/>
    <s v="-"/>
    <s v="-"/>
    <s v="-"/>
    <n v="62500"/>
    <n v="62500"/>
    <n v="50500"/>
    <n v="50500"/>
    <n v="0"/>
    <n v="0"/>
    <n v="0"/>
  </r>
  <r>
    <n v="9050"/>
    <n v="1"/>
    <s v="San Juan BOCES"/>
    <s v="BOCES"/>
    <x v="1"/>
    <s v="DURANGO"/>
    <s v="COLORADO BOCES"/>
    <m/>
    <n v="73"/>
    <m/>
    <n v="1"/>
    <m/>
    <m/>
    <n v="0.69710000000000005"/>
    <n v="250"/>
    <n v="0"/>
    <n v="0"/>
    <n v="0"/>
    <n v="0"/>
    <n v="0"/>
    <n v="0"/>
    <n v="0"/>
    <n v="0"/>
    <n v="-0.69710000000000005"/>
    <s v="-"/>
    <s v="-"/>
    <s v="-"/>
    <n v="62500"/>
    <n v="62500"/>
    <n v="50500"/>
    <n v="50500"/>
    <n v="0"/>
    <n v="0"/>
    <n v="0"/>
  </r>
  <r>
    <n v="9055"/>
    <n v="1"/>
    <s v="San Luis Valley BOCES"/>
    <s v="BOCES"/>
    <x v="1"/>
    <s v="ALAMOSA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60"/>
    <n v="1"/>
    <s v="South Central BOCES"/>
    <s v="BOCES"/>
    <x v="0"/>
    <s v="PUEBLO WEST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75"/>
    <n v="1"/>
    <s v="Southeastern BOCES"/>
    <s v="BOCES"/>
    <x v="1"/>
    <s v="LAMAR"/>
    <s v="COLORADO BOCES"/>
    <m/>
    <s v="-"/>
    <m/>
    <n v="1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095"/>
    <n v="1"/>
    <s v="Northwest Colo BOCES"/>
    <s v="BOCES"/>
    <x v="1"/>
    <s v="STEAMBOAT SPRINGS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20"/>
    <n v="1"/>
    <s v="Adams County BOCES"/>
    <s v="BOCES"/>
    <x v="0"/>
    <s v="NORTHGLENN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25"/>
    <n v="1"/>
    <s v="Rio Blanco BOCES"/>
    <s v="BOCES"/>
    <x v="2"/>
    <s v="RANGELY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30"/>
    <n v="1"/>
    <s v="Expeditionary BOCES"/>
    <s v="BOCES"/>
    <x v="0"/>
    <s v="DENVER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35"/>
    <n v="1"/>
    <s v="Grand Valley BOCES"/>
    <s v="BOCES"/>
    <x v="0"/>
    <s v="GRAND JUNCTION"/>
    <s v="COLORADO BOCES"/>
    <m/>
    <s v="-"/>
    <m/>
    <n v="0"/>
    <m/>
    <m/>
    <n v="0"/>
    <n v="250"/>
    <n v="1.516"/>
    <n v="0"/>
    <n v="0"/>
    <n v="0"/>
    <n v="0"/>
    <n v="1.516"/>
    <n v="0.379"/>
    <n v="1.137"/>
    <n v="1.137"/>
    <n v="333.33333333333331"/>
    <n v="1000"/>
    <n v="250"/>
    <n v="62500"/>
    <n v="62500"/>
    <n v="50500"/>
    <n v="50500"/>
    <n v="71062.5"/>
    <n v="19139.5"/>
    <n v="90202"/>
  </r>
  <r>
    <n v="9140"/>
    <n v="1"/>
    <s v="Mt Evans BOCES"/>
    <s v="BOCES"/>
    <x v="2"/>
    <s v="IDAHO SPRINGS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45"/>
    <n v="1"/>
    <s v="Uncompahgre BOCES"/>
    <s v="BOCES"/>
    <x v="2"/>
    <s v="RIDGWAY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50"/>
    <n v="1"/>
    <s v="Santa Fe Trail BOCES"/>
    <s v="BOCES"/>
    <x v="1"/>
    <s v="LA JUNTA"/>
    <s v="COLORADO BOCES"/>
    <m/>
    <s v="-"/>
    <m/>
    <n v="0"/>
    <m/>
    <m/>
    <n v="2"/>
    <n v="250"/>
    <n v="0"/>
    <n v="0"/>
    <n v="0"/>
    <n v="0"/>
    <n v="0"/>
    <n v="0"/>
    <n v="0"/>
    <n v="0"/>
    <n v="-2"/>
    <s v="-"/>
    <s v="-"/>
    <s v="-"/>
    <n v="62500"/>
    <n v="62500"/>
    <n v="50500"/>
    <n v="50500"/>
    <n v="0"/>
    <n v="0"/>
    <n v="0"/>
  </r>
  <r>
    <n v="9160"/>
    <n v="1"/>
    <s v="Front Range BOCES"/>
    <s v="BOCES"/>
    <x v="0"/>
    <s v="DENVER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65"/>
    <n v="1"/>
    <s v="Ute Pass BOCES"/>
    <s v="BOCES"/>
    <x v="1"/>
    <s v="WOODLAND PARK"/>
    <s v="COLORADO BOCES"/>
    <m/>
    <s v="-"/>
    <m/>
    <n v="0"/>
    <m/>
    <m/>
    <n v="0"/>
    <n v="250"/>
    <n v="0"/>
    <n v="0"/>
    <n v="0"/>
    <n v="0"/>
    <n v="0"/>
    <n v="0"/>
    <n v="0"/>
    <n v="0"/>
    <n v="0"/>
    <s v="-"/>
    <s v="-"/>
    <s v="-"/>
    <n v="62500"/>
    <n v="62500"/>
    <n v="50500"/>
    <n v="50500"/>
    <n v="0"/>
    <n v="0"/>
    <n v="0"/>
  </r>
  <r>
    <n v="9170"/>
    <n v="1"/>
    <s v="Education reEnvisioned BOCES"/>
    <s v="BOCES"/>
    <x v="0"/>
    <s v="COLORADO SPRINGS"/>
    <s v="COLORADO BOCES"/>
    <m/>
    <n v="478"/>
    <m/>
    <n v="0"/>
    <m/>
    <m/>
    <n v="14.8871"/>
    <n v="250"/>
    <n v="0"/>
    <n v="0"/>
    <n v="0"/>
    <n v="0"/>
    <n v="0"/>
    <n v="0"/>
    <n v="0"/>
    <n v="0"/>
    <n v="-14.8871"/>
    <s v="-"/>
    <s v="-"/>
    <s v="-"/>
    <n v="62500"/>
    <n v="62500"/>
    <n v="50500"/>
    <n v="50500"/>
    <n v="0"/>
    <n v="0"/>
    <n v="0"/>
  </r>
  <r>
    <n v="9175"/>
    <n v="1"/>
    <s v="Colorado River BOCES"/>
    <s v="BOCES"/>
    <x v="1"/>
    <s v="PARACHUTE"/>
    <s v="COLORADO BOCES"/>
    <m/>
    <n v="157"/>
    <m/>
    <n v="1"/>
    <m/>
    <m/>
    <n v="1.0543"/>
    <n v="250"/>
    <n v="28.456"/>
    <n v="0"/>
    <n v="0"/>
    <n v="0"/>
    <n v="0"/>
    <n v="28.456"/>
    <n v="7.1139999999999999"/>
    <n v="21.341999999999999"/>
    <n v="20.287699999999997"/>
    <n v="333.33333333333337"/>
    <n v="1000"/>
    <n v="250"/>
    <n v="62500"/>
    <n v="62500"/>
    <n v="50500"/>
    <n v="50500"/>
    <n v="1333875"/>
    <n v="359257"/>
    <n v="169313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n v="1040"/>
    <s v="EL PASO"/>
    <s v="ACADEMY 20"/>
    <s v="Academy 20"/>
    <x v="0"/>
    <s v="Urban-Suburban"/>
    <s v="Non-Rural - Urban-Suburban"/>
    <s v="Pikes Peak Region"/>
    <n v="0.08"/>
    <s v="5%-10%"/>
    <n v="0.12"/>
    <s v="0% - 25%"/>
    <n v="0.12"/>
    <s v="0% - 25%"/>
    <n v="0.02"/>
    <s v="0% - 10%"/>
    <n v="0.32"/>
    <s v="25%-50%"/>
    <n v="0.49"/>
    <n v="26607"/>
    <s v="25000 to 50000"/>
    <n v="45000"/>
    <n v="25605.5"/>
    <n v="257850264.52000001"/>
    <n v="10070.112457089297"/>
    <n v="8835"/>
    <n v="30"/>
    <n v="1127.5"/>
    <n v="10092.94"/>
    <n v="9588.0400000000009"/>
    <n v="2027"/>
    <n v="308"/>
    <n v="0.152"/>
    <n v="1032"/>
    <n v="0.50900000000000001"/>
    <n v="79"/>
    <n v="3.9E-2"/>
    <n v="19"/>
    <n v="8.9999999999999993E-3"/>
    <n v="36"/>
    <n v="1.7999999999999999E-2"/>
    <n v="1369"/>
    <n v="0.67500000000000004"/>
    <s v="2022-2023"/>
    <n v="4"/>
    <s v="2,090"/>
    <s v="92.9%"/>
    <s v="95.0%"/>
    <s v="1,030"/>
    <s v="94.3%"/>
    <s v="95.5%"/>
    <s v="1,060"/>
    <s v="91.5%"/>
    <s v="94.4%"/>
    <s v="50 or less"/>
    <s v="81.8%"/>
    <s v="81.8%"/>
    <s v="99"/>
    <s v="93.9%"/>
    <s v="96.0%"/>
    <s v="50 or less"/>
    <s v="93.5%"/>
    <s v="93.5%"/>
    <s v="334"/>
    <s v="86.8%"/>
    <s v="90.4%"/>
    <s v="1,431"/>
    <s v="95.0%"/>
    <s v="96.6%"/>
    <s v="50 or less"/>
    <s v="71.4%"/>
    <s v="&gt;= 98%"/>
    <s v="162"/>
    <s v="87.0%"/>
    <s v="90.1%"/>
  </r>
  <r>
    <n v="20"/>
    <s v="ADAMS"/>
    <s v="ADAMS 12 FIVE STAR SCHOOLS"/>
    <s v="Adams 12 Five Star Schools"/>
    <x v="0"/>
    <s v="Denver Metro"/>
    <s v="Non-Rural - Denver Metro"/>
    <s v="Metro Region"/>
    <n v="0.12"/>
    <s v="10%-15%"/>
    <n v="0.51"/>
    <s v="50%-75%"/>
    <n v="0.45"/>
    <s v="25%-50%"/>
    <n v="0.16"/>
    <s v="10%-20%"/>
    <n v="0.57999999999999996"/>
    <s v="50%-75%"/>
    <n v="0.48"/>
    <n v="35747"/>
    <s v="25000 to 50000"/>
    <n v="46000"/>
    <n v="40239"/>
    <n v="374148236.75977516"/>
    <n v="10532.725066477795"/>
    <n v="11494"/>
    <n v="38.5"/>
    <n v="468"/>
    <n v="10544.96"/>
    <n v="9588.0400000000009"/>
    <n v="2751"/>
    <n v="372"/>
    <n v="0.13500000000000001"/>
    <n v="961"/>
    <n v="0.34899999999999998"/>
    <n v="378"/>
    <n v="0.13700000000000001"/>
    <n v="49"/>
    <n v="1.7999999999999999E-2"/>
    <n v="38"/>
    <n v="1.4E-2"/>
    <n v="1574"/>
    <n v="0.57199999999999995"/>
    <s v="2022-2023"/>
    <n v="4"/>
    <n v="2925"/>
    <n v="0.84799999999999998"/>
    <s v="85.4%"/>
    <s v="1,432"/>
    <s v="86.5%"/>
    <s v="86.8%"/>
    <s v="1,493"/>
    <s v="83.3%"/>
    <s v="84.1%"/>
    <s v="50 or less"/>
    <s v="73.7%"/>
    <s v="73.7%"/>
    <s v="150"/>
    <s v="94.0%"/>
    <s v="94.7%"/>
    <s v="50 or less"/>
    <s v="90.7%"/>
    <s v="90.7%"/>
    <s v="1,359"/>
    <s v="76.8%"/>
    <s v="77.3%"/>
    <s v="1,217"/>
    <s v="91.5%"/>
    <s v="92.3%"/>
    <s v="50 or less"/>
    <s v="&gt;= 98%"/>
    <s v="&gt;= 98%"/>
    <s v="136"/>
    <s v="94.1%"/>
    <s v="94.1%"/>
  </r>
  <r>
    <n v="30"/>
    <s v="ADAMS"/>
    <s v="ADAMS COUNTY 14"/>
    <s v="Adams County 14"/>
    <x v="0"/>
    <s v="Denver Metro"/>
    <s v="Non-Rural - Denver Metro"/>
    <s v="Metro Region"/>
    <n v="0.14000000000000001"/>
    <s v="10%-15%"/>
    <n v="0.87"/>
    <s v="75%-100%"/>
    <n v="0.82"/>
    <s v="75%-100%"/>
    <n v="0.41"/>
    <s v="40% or higher"/>
    <n v="0.92"/>
    <s v="75%-100%"/>
    <n v="0.48"/>
    <n v="5692"/>
    <s v="5000 to 10000"/>
    <n v="46000"/>
    <n v="6143.6"/>
    <n v="62224590.768000007"/>
    <n v="11307.81409596979"/>
    <n v="1803"/>
    <n v="0"/>
    <n v="0"/>
    <n v="11307.89"/>
    <n v="9588.0400000000009"/>
    <n v="370"/>
    <n v="48"/>
    <n v="0.13"/>
    <n v="65"/>
    <n v="0.17599999999999999"/>
    <n v="89"/>
    <n v="0.24099999999999999"/>
    <n v="1"/>
    <n v="3.0000000000000001E-3"/>
    <n v="0"/>
    <n v="0"/>
    <n v="177"/>
    <n v="0.47799999999999998"/>
    <s v="2022-2023"/>
    <n v="4"/>
    <s v="497"/>
    <s v="68.8%"/>
    <s v="71.6%"/>
    <s v="244"/>
    <s v="75.8%"/>
    <s v="79.1%"/>
    <s v="253"/>
    <s v="62.1%"/>
    <s v="64.4%"/>
    <s v="50 or less"/>
    <s v="&lt;= 2%"/>
    <s v="&lt;= 2%"/>
    <s v="50 or less"/>
    <s v="&gt;= 98%"/>
    <s v="&gt;= 98%"/>
    <s v="50 or less"/>
    <s v="87.5%"/>
    <s v="87.5%"/>
    <s v="442"/>
    <s v="70.8%"/>
    <s v="72.9%"/>
    <s v="50 or less"/>
    <s v="50.0%"/>
    <s v="61.1%"/>
    <s v="50 or less"/>
    <s v="&lt;= 2%"/>
    <s v="&gt;= 98%"/>
    <s v="50 or less"/>
    <s v="25.0%"/>
    <s v="25.0%"/>
  </r>
  <r>
    <n v="9120"/>
    <s v="NORTHGLENN"/>
    <s v="Adams County BOCES"/>
    <s v="Adams County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80"/>
    <s v="ARAPAHOE"/>
    <s v="ADAMS-ARAPAHOE 28J"/>
    <s v="Adams-Arapahoe 28J"/>
    <x v="0"/>
    <s v="Denver Metro"/>
    <s v="Non-Rural - Denver Metro"/>
    <s v="Metro Region"/>
    <n v="0.14000000000000001"/>
    <s v="10%-15%"/>
    <n v="0.74"/>
    <s v="50%-75%"/>
    <n v="0.74"/>
    <s v="50%-75%"/>
    <n v="0.38"/>
    <s v="30%-40%"/>
    <n v="0.86"/>
    <s v="75%-100%"/>
    <n v="0.48"/>
    <n v="39051"/>
    <s v="25000 to 50000"/>
    <n v="49000"/>
    <n v="37766.800000000003"/>
    <n v="424034633.58399999"/>
    <n v="11552.233034040479"/>
    <n v="10890"/>
    <n v="141"/>
    <n v="0"/>
    <n v="11559.22"/>
    <n v="9588.0400000000009"/>
    <n v="2036"/>
    <n v="211"/>
    <n v="0.104"/>
    <n v="564"/>
    <n v="0.27700000000000002"/>
    <n v="119"/>
    <n v="5.8000000000000003E-2"/>
    <n v="2"/>
    <n v="1E-3"/>
    <n v="147"/>
    <n v="7.1999999999999995E-2"/>
    <n v="923"/>
    <n v="0.45300000000000001"/>
    <s v="2022-2023"/>
    <n v="4"/>
    <s v="2,446"/>
    <s v="74.9%"/>
    <s v="77.1%"/>
    <s v="1,173"/>
    <s v="80.1%"/>
    <s v="82.3%"/>
    <s v="1,273"/>
    <s v="70.2%"/>
    <s v="72.3%"/>
    <s v="50 or less"/>
    <s v="50.0%"/>
    <s v="50.0%"/>
    <s v="127"/>
    <s v="86.6%"/>
    <s v="88.2%"/>
    <s v="393"/>
    <s v="78.9%"/>
    <s v="79.4%"/>
    <s v="1,470"/>
    <s v="73.5%"/>
    <s v="75.4%"/>
    <s v="288"/>
    <s v="78.1%"/>
    <s v="82.6%"/>
    <s v="50 or less"/>
    <s v="58.3%"/>
    <s v="62.5%"/>
    <s v="126"/>
    <s v="67.5%"/>
    <s v="71.4%"/>
  </r>
  <r>
    <n v="960"/>
    <s v="ELBERT"/>
    <s v="AGATE 300"/>
    <s v="Agate 300"/>
    <x v="1"/>
    <s v="Remote"/>
    <s v="Small Rural - Remote"/>
    <s v="Northeast Region"/>
    <n v="0.2"/>
    <s v="15%-20%"/>
    <n v="0"/>
    <s v="0% - 25%"/>
    <s v="*"/>
    <s v="*"/>
    <n v="0.15"/>
    <s v="10%-20%"/>
    <n v="0.33"/>
    <s v="25%-50%"/>
    <n v="0.48"/>
    <n v="81"/>
    <s v="Less than 250"/>
    <n v="56000"/>
    <n v="68"/>
    <n v="1529552.85"/>
    <n v="22493.424264705885"/>
    <n v="16"/>
    <n v="0"/>
    <n v="0"/>
    <n v="22493.42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620"/>
    <s v="LAS ANIMAS"/>
    <s v="AGUILAR REORGANIZED 6"/>
    <s v="Aguilar Reorganized 6"/>
    <x v="1"/>
    <s v="Remote"/>
    <s v="Small Rural - Remote"/>
    <s v="Southeast Region"/>
    <n v="0.16"/>
    <s v="15%-20%"/>
    <n v="0.74"/>
    <s v="50%-75%"/>
    <n v="0.8"/>
    <s v="75%-100%"/>
    <s v="*"/>
    <s v="*"/>
    <n v="0.42"/>
    <s v="25%-50%"/>
    <n v="0.5"/>
    <n v="119"/>
    <s v="Less than 250"/>
    <n v="31000"/>
    <n v="104.3"/>
    <n v="2104918.67"/>
    <n v="20181.387056567593"/>
    <n v="23"/>
    <n v="0"/>
    <n v="0"/>
    <n v="20181.3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3.3%"/>
    <s v="83.3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3030"/>
    <s v="WASHINGTON"/>
    <s v="AKRON R-1"/>
    <s v="Akron R-1"/>
    <x v="1"/>
    <s v="Outlying Town"/>
    <s v="Small Rural - Outlying Town"/>
    <s v="Northeast Region"/>
    <n v="0.15"/>
    <s v="10%-15%"/>
    <n v="0.55000000000000004"/>
    <s v="50%-75%"/>
    <n v="0.54"/>
    <s v="50%-75%"/>
    <n v="0.03"/>
    <s v="0% - 10%"/>
    <n v="0.3"/>
    <s v="25%-50%"/>
    <n v="0.47"/>
    <n v="427"/>
    <s v="250 to 500"/>
    <n v="33000"/>
    <n v="407"/>
    <n v="5141145.6500000004"/>
    <n v="12631.807493857496"/>
    <n v="121"/>
    <n v="0"/>
    <n v="0"/>
    <n v="12631.81"/>
    <n v="9588.0400000000009"/>
    <n v="18"/>
    <n v="5"/>
    <n v="0.27800000000000002"/>
    <n v="2"/>
    <n v="0.111"/>
    <n v="8"/>
    <n v="0.44400000000000001"/>
    <n v="0"/>
    <n v="0"/>
    <n v="0"/>
    <n v="0"/>
    <n v="13"/>
    <n v="0.72199999999999998"/>
    <s v="2022-2023"/>
    <n v="4"/>
    <s v="16-50"/>
    <s v="72.7%"/>
    <s v="72.7%"/>
    <s v="50 or less"/>
    <s v="87.5%"/>
    <s v="87.5%"/>
    <s v="50 or less"/>
    <s v="64.3%"/>
    <s v="64.3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70.6%"/>
    <s v="70.6%"/>
    <s v="50 or less"/>
    <s v="&lt;= 2%"/>
    <s v="&lt;= 2%"/>
    <s v="50 or less"/>
    <s v="&gt;= 98%"/>
    <s v="&gt;= 98%"/>
  </r>
  <r>
    <n v="100"/>
    <s v="ALAMOSA"/>
    <s v="ALAMOSA RE-11J"/>
    <s v="Alamosa RE-11J"/>
    <x v="2"/>
    <s v="Outlying City"/>
    <s v="Rural - Outlying City"/>
    <s v="Southwest Region"/>
    <n v="0.13"/>
    <s v="10%-15%"/>
    <n v="0.66"/>
    <s v="50%-75%"/>
    <n v="0.62"/>
    <s v="50%-75%"/>
    <n v="0.15"/>
    <s v="10%-20%"/>
    <n v="0.7"/>
    <s v="50%-75%"/>
    <n v="0.48"/>
    <n v="2116"/>
    <s v="1000 to 2500"/>
    <n v="34000"/>
    <n v="2159.4"/>
    <n v="22641780.809999999"/>
    <n v="10485.218491247568"/>
    <n v="624"/>
    <n v="0"/>
    <n v="0"/>
    <n v="10485.219999999999"/>
    <n v="9588.0400000000009"/>
    <n v="135"/>
    <n v="14"/>
    <n v="0.104"/>
    <n v="63"/>
    <n v="0.46700000000000003"/>
    <n v="0"/>
    <n v="0"/>
    <n v="0"/>
    <n v="0"/>
    <n v="0"/>
    <n v="0"/>
    <n v="77"/>
    <n v="0.56999999999999995"/>
    <s v="2022-2023"/>
    <n v="4"/>
    <s v="152"/>
    <s v="79.6%"/>
    <s v="81.6%"/>
    <s v="80"/>
    <s v="83.8%"/>
    <s v="83.8%"/>
    <s v="72"/>
    <s v="75.0%"/>
    <s v="79.2%"/>
    <s v="50 or less"/>
    <s v="&gt;= 98%"/>
    <s v="&gt;= 98%"/>
    <s v="50 or less"/>
    <s v="&gt;= 98%"/>
    <s v="&gt;= 98%"/>
    <s v="50 or less"/>
    <s v="&lt;= 2%"/>
    <s v="&lt;= 2%"/>
    <s v="96"/>
    <s v="80.2%"/>
    <s v="80.2%"/>
    <s v="50 or less"/>
    <s v="77.1%"/>
    <s v="81.3%"/>
    <s v="50 or less"/>
    <s v="&lt;= 2%"/>
    <s v="&lt;= 2%"/>
    <s v="50 or less"/>
    <s v="66.7%"/>
    <s v="&gt;= 98%"/>
  </r>
  <r>
    <n v="220"/>
    <s v="ARCHULETA"/>
    <s v="ARCHULETA COUNTY 50 JT"/>
    <s v="Archuleta County 50 JT"/>
    <x v="2"/>
    <s v="Outlying Town"/>
    <s v="Rural - Outlying Town"/>
    <s v="Southwest Region"/>
    <n v="0.1"/>
    <s v="10%-15%"/>
    <n v="0.53"/>
    <s v="50%-75%"/>
    <n v="0.51"/>
    <s v="50%-75%"/>
    <n v="0.05"/>
    <s v="0% - 10%"/>
    <n v="0.47"/>
    <s v="25%-50%"/>
    <n v="0.49"/>
    <n v="1678"/>
    <s v="1000 to 2500"/>
    <n v="37000"/>
    <n v="1631.5"/>
    <n v="17711655.25"/>
    <n v="10856.055930125651"/>
    <n v="495"/>
    <n v="0"/>
    <n v="6"/>
    <n v="10860.74"/>
    <n v="9588.0400000000009"/>
    <n v="114"/>
    <n v="7"/>
    <n v="6.0999999999999999E-2"/>
    <n v="36"/>
    <n v="0.316"/>
    <n v="5"/>
    <n v="4.3999999999999997E-2"/>
    <n v="0"/>
    <n v="0"/>
    <n v="0"/>
    <n v="0"/>
    <n v="48"/>
    <n v="0.42099999999999999"/>
    <s v="2022-2023"/>
    <n v="4"/>
    <s v="115"/>
    <s v="93.0%"/>
    <s v="93.0%"/>
    <s v="50 or less"/>
    <s v="96.0%"/>
    <s v="96.0%"/>
    <s v="51 or greater"/>
    <s v="90.8%"/>
    <s v="90.8%"/>
    <s v="50 or less"/>
    <s v="&gt;= 98%"/>
    <s v="&gt;= 98%"/>
    <s v="50 or less"/>
    <s v="&lt;= 2%"/>
    <s v="&lt;= 2%"/>
    <s v="50 or less"/>
    <s v="&gt;= 98%"/>
    <s v="&gt;= 98%"/>
    <s v="65"/>
    <s v="89.2%"/>
    <s v="89.2%"/>
    <s v="50 or less"/>
    <s v="97.4%"/>
    <s v="97.4%"/>
    <s v="50 or less"/>
    <s v="&lt;= 2%"/>
    <s v="&lt;= 2%"/>
    <s v="50 or less"/>
    <s v="&gt;= 98%"/>
    <s v="&gt;= 98%"/>
  </r>
  <r>
    <n v="3040"/>
    <s v="WASHINGTON"/>
    <s v="ARICKAREE R-2"/>
    <s v="Arickaree R-2"/>
    <x v="1"/>
    <s v="Remote"/>
    <s v="Small Rural - Remote"/>
    <s v="Northeast Region"/>
    <n v="0.09"/>
    <s v="5%-10%"/>
    <n v="0.44"/>
    <s v="25%-50%"/>
    <n v="0.46"/>
    <s v="25%-50%"/>
    <n v="0.12"/>
    <s v="10%-20%"/>
    <n v="0.28000000000000003"/>
    <s v="25%-50%"/>
    <n v="0.43"/>
    <n v="101"/>
    <s v="Less than 250"/>
    <n v="33000"/>
    <n v="86.2"/>
    <n v="1830828.57"/>
    <n v="21239.310556844546"/>
    <n v="31"/>
    <n v="0"/>
    <n v="0"/>
    <n v="21239.3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450"/>
    <s v="KIT CARSON"/>
    <s v="ARRIBA-FLAGLER C-20"/>
    <s v="Arriba-Flagler C-20"/>
    <x v="1"/>
    <s v="Remote"/>
    <s v="Small Rural - Remote"/>
    <s v="Northeast Region"/>
    <n v="0.21"/>
    <s v="20% or higher"/>
    <n v="0.4"/>
    <s v="25%-50%"/>
    <n v="0.45"/>
    <s v="25%-50%"/>
    <s v="*"/>
    <s v="*"/>
    <n v="0.06"/>
    <s v="0% - 25%"/>
    <n v="0.56000000000000005"/>
    <n v="172"/>
    <s v="Less than 250"/>
    <n v="34000"/>
    <n v="153.80000000000001"/>
    <n v="2770736.56"/>
    <n v="18015.192197659297"/>
    <n v="50"/>
    <n v="0"/>
    <n v="0"/>
    <n v="18015.18999999999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0.0%"/>
    <s v="80.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640"/>
    <s v="PITKIN"/>
    <s v="ASPEN 1"/>
    <s v="Aspen 1"/>
    <x v="2"/>
    <s v="Outlying Town"/>
    <s v="Rural - Outlying Town"/>
    <s v="Northwest Region"/>
    <n v="0.12"/>
    <s v="10%-15%"/>
    <n v="0.03"/>
    <s v="0% - 25%"/>
    <n v="0.03"/>
    <s v="0% - 25%"/>
    <n v="0.06"/>
    <s v="0% - 10%"/>
    <n v="0.16"/>
    <s v="0% - 25%"/>
    <n v="0.51"/>
    <n v="1572"/>
    <s v="1000 to 2500"/>
    <n v="61000"/>
    <n v="1586.6"/>
    <n v="22022860.16"/>
    <n v="13877.54544938863"/>
    <n v="560"/>
    <n v="0"/>
    <n v="0"/>
    <n v="13877.55"/>
    <n v="9588.0400000000009"/>
    <n v="125"/>
    <n v="2"/>
    <n v="1.6E-2"/>
    <n v="93"/>
    <n v="0.74399999999999999"/>
    <n v="16"/>
    <n v="0.128"/>
    <n v="0"/>
    <n v="0"/>
    <n v="0"/>
    <n v="0"/>
    <n v="97"/>
    <n v="0.77600000000000002"/>
    <s v="2022-2023"/>
    <n v="4"/>
    <s v="131"/>
    <s v="92.4%"/>
    <s v="94.7%"/>
    <s v="66"/>
    <s v="93.9%"/>
    <s v="95.5%"/>
    <s v="65"/>
    <s v="90.8%"/>
    <s v="93.8%"/>
    <s v="50 or less"/>
    <s v="&lt;= 2%"/>
    <s v="&lt;= 2%"/>
    <s v="50 or less"/>
    <s v="&gt;= 98%"/>
    <s v="&gt;= 98%"/>
    <s v="50 or less"/>
    <s v="&gt;= 98%"/>
    <s v="&gt;= 98%"/>
    <s v="50 or less"/>
    <s v="72.2%"/>
    <s v="77.8%"/>
    <s v="109"/>
    <s v="96.3%"/>
    <s v="&gt;= 98%"/>
    <s v="50 or less"/>
    <s v="&lt;= 2%"/>
    <s v="&lt;= 2%"/>
    <s v="50 or less"/>
    <s v="50.0%"/>
    <s v="50.0%"/>
  </r>
  <r>
    <n v="3145"/>
    <s v="WELD"/>
    <s v="AULT-HIGHLAND RE-9"/>
    <s v="Ault-Highland RE-9"/>
    <x v="1"/>
    <s v="Outlying Town"/>
    <s v="Small Rural - Outlying Town"/>
    <s v="North Central Region"/>
    <n v="0.12"/>
    <s v="10%-15%"/>
    <n v="0.41"/>
    <s v="25%-50%"/>
    <n v="0.4"/>
    <s v="25%-50%"/>
    <n v="0.11"/>
    <s v="10%-20%"/>
    <n v="0.38"/>
    <s v="25%-50%"/>
    <n v="0.46"/>
    <n v="993"/>
    <s v="500 to 1000"/>
    <n v="48000"/>
    <n v="989.2"/>
    <n v="10905632.66"/>
    <n v="11024.171471896481"/>
    <n v="291"/>
    <n v="0"/>
    <n v="0"/>
    <n v="11024.17"/>
    <n v="9588.0400000000009"/>
    <n v="52"/>
    <n v="15"/>
    <n v="0.28799999999999998"/>
    <n v="10"/>
    <n v="0.192"/>
    <n v="0"/>
    <n v="0"/>
    <n v="0"/>
    <n v="0"/>
    <n v="0"/>
    <n v="0"/>
    <n v="25"/>
    <n v="0.48099999999999998"/>
    <s v="2022-2023"/>
    <n v="4"/>
    <s v="58"/>
    <s v="84.5%"/>
    <s v="91.4%"/>
    <s v="50 or less"/>
    <s v="85.3%"/>
    <s v="88.2%"/>
    <s v="50 or less"/>
    <s v="83.3%"/>
    <s v="95.8%"/>
    <s v="50 or less"/>
    <s v="&gt;= 98%"/>
    <s v="&gt;= 98%"/>
    <s v="50 or less"/>
    <s v="&lt;= 2%"/>
    <s v="&lt;= 2%"/>
    <s v="50 or less"/>
    <s v="&lt;= 2%"/>
    <s v="&lt;= 2%"/>
    <s v="50 or less"/>
    <s v="78.6%"/>
    <s v="85.7%"/>
    <s v="50 or less"/>
    <s v="84.6%"/>
    <s v="92.3%"/>
    <s v="50 or less"/>
    <s v="&lt;= 2%"/>
    <s v="&lt;= 2%"/>
    <s v="50 or less"/>
    <s v="&gt;= 98%"/>
    <s v="&gt;= 98%"/>
  </r>
  <r>
    <n v="1530"/>
    <s v="LA PLATA"/>
    <s v="BAYFIELD 10 JT-R"/>
    <s v="Bayfield 10 JT-R"/>
    <x v="2"/>
    <s v="Outlying Town"/>
    <s v="Rural - Outlying Town"/>
    <s v="Southwest Region"/>
    <n v="0.12"/>
    <s v="10%-15%"/>
    <n v="0.37"/>
    <s v="25%-50%"/>
    <n v="0.34"/>
    <s v="25%-50%"/>
    <n v="0.03"/>
    <s v="0% - 10%"/>
    <n v="0.27"/>
    <s v="25%-50%"/>
    <n v="0.47"/>
    <n v="1281"/>
    <s v="1000 to 2500"/>
    <n v="45000"/>
    <n v="1310.0999999999999"/>
    <n v="14537944.470000001"/>
    <n v="11096.820448820701"/>
    <n v="423"/>
    <n v="3"/>
    <n v="7.5"/>
    <n v="11109.35"/>
    <n v="9588.0400000000009"/>
    <n v="92"/>
    <n v="10"/>
    <n v="0.109"/>
    <n v="32"/>
    <n v="0.34799999999999998"/>
    <n v="6"/>
    <n v="6.5000000000000002E-2"/>
    <n v="0"/>
    <n v="0"/>
    <n v="0"/>
    <n v="0"/>
    <n v="44"/>
    <n v="0.47799999999999998"/>
    <s v="2022-2023"/>
    <n v="4"/>
    <s v="88"/>
    <s v="92.0%"/>
    <s v="92.0%"/>
    <s v="50 or less"/>
    <s v="92.1%"/>
    <s v="92.1%"/>
    <s v="50 or less"/>
    <s v="92.0%"/>
    <s v="92.0%"/>
    <s v="50 or less"/>
    <s v="&gt;= 98%"/>
    <s v="&gt;= 98%"/>
    <s v="50 or less"/>
    <s v="&gt;= 98%"/>
    <s v="&gt;= 98%"/>
    <s v="50 or less"/>
    <s v="&lt;= 2%"/>
    <s v="&lt;= 2%"/>
    <s v="50 or less"/>
    <s v="93.3%"/>
    <s v="93.3%"/>
    <s v="61"/>
    <s v="91.8%"/>
    <s v="91.8%"/>
    <s v="50 or less"/>
    <s v="&lt;= 2%"/>
    <s v="&lt;= 2%"/>
    <s v="50 or less"/>
    <s v="85.7%"/>
    <s v="85.7%"/>
  </r>
  <r>
    <n v="50"/>
    <s v="ADAMS"/>
    <s v="BENNETT 29J"/>
    <s v="Bennett 29J"/>
    <x v="2"/>
    <s v="Outlying Town"/>
    <s v="Rural - Outlying Town"/>
    <s v="Northeast Region"/>
    <n v="0.15"/>
    <s v="10%-15%"/>
    <n v="0.36"/>
    <s v="25%-50%"/>
    <n v="0.32"/>
    <s v="25%-50%"/>
    <n v="0.19"/>
    <s v="10%-20%"/>
    <n v="0.53"/>
    <s v="50%-75%"/>
    <n v="0.49"/>
    <n v="1296"/>
    <s v="1000 to 2500"/>
    <n v="46000"/>
    <n v="1573"/>
    <n v="17081713.059999999"/>
    <n v="10859.321716465352"/>
    <n v="449"/>
    <n v="0"/>
    <n v="0"/>
    <n v="10859.32"/>
    <n v="9588.0400000000009"/>
    <n v="85"/>
    <n v="5"/>
    <n v="5.8999999999999997E-2"/>
    <n v="25"/>
    <n v="0.29399999999999998"/>
    <n v="9"/>
    <n v="0.106"/>
    <n v="0"/>
    <n v="0"/>
    <n v="0"/>
    <n v="0"/>
    <n v="37"/>
    <n v="0.435"/>
    <s v="2022-2023"/>
    <n v="4"/>
    <s v="98"/>
    <s v="84.7%"/>
    <s v="84.7%"/>
    <s v="50 or less"/>
    <s v="80.9%"/>
    <s v="80.9%"/>
    <s v="51 or greater"/>
    <s v="88.2%"/>
    <s v="88.2%"/>
    <s v="50 or less"/>
    <s v="&gt;= 98%"/>
    <s v="&gt;= 98%"/>
    <s v="50 or less"/>
    <s v="&lt;= 2%"/>
    <s v="&lt;= 2%"/>
    <s v="50 or less"/>
    <s v="&gt;= 98%"/>
    <s v="&gt;= 98%"/>
    <s v="50 or less"/>
    <s v="76.2%"/>
    <s v="76.2%"/>
    <s v="50 or less"/>
    <s v="92.0%"/>
    <s v="92.0%"/>
    <s v="50 or less"/>
    <s v="&lt;= 2%"/>
    <s v="&lt;= 2%"/>
    <s v="50 or less"/>
    <s v="66.7%"/>
    <s v="66.7%"/>
  </r>
  <r>
    <n v="1490"/>
    <s v="KIT CARSON"/>
    <s v="BETHUNE R-5"/>
    <s v="Bethune R-5"/>
    <x v="1"/>
    <s v="Remote"/>
    <s v="Small Rural - Remote"/>
    <s v="Northeast Region"/>
    <n v="0.14000000000000001"/>
    <s v="10%-15%"/>
    <n v="0.62"/>
    <s v="50%-75%"/>
    <n v="0.66"/>
    <s v="50%-75%"/>
    <n v="0.26"/>
    <s v="20%-30%"/>
    <n v="0.47"/>
    <s v="25%-50%"/>
    <n v="0.51"/>
    <n v="108"/>
    <s v="Less than 250"/>
    <n v="34000"/>
    <n v="103.2"/>
    <n v="2117222.92"/>
    <n v="20515.725968992247"/>
    <n v="37"/>
    <n v="0"/>
    <n v="0"/>
    <n v="20515.73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40"/>
    <s v="ELBERT"/>
    <s v="BIG SANDY 100J"/>
    <s v="Big Sandy 100J"/>
    <x v="1"/>
    <s v="Remote"/>
    <s v="Small Rural - Remote"/>
    <s v="Pikes Peak Region"/>
    <n v="0.15"/>
    <s v="15%-20%"/>
    <n v="0.54"/>
    <s v="50%-75%"/>
    <n v="0.56000000000000005"/>
    <s v="50%-75%"/>
    <n v="0.03"/>
    <s v="0% - 10%"/>
    <n v="0.19"/>
    <s v="0% - 25%"/>
    <n v="0.47"/>
    <n v="361"/>
    <s v="250 to 500"/>
    <n v="56000"/>
    <n v="313.3"/>
    <n v="4601232.26"/>
    <n v="14686.346185764442"/>
    <n v="99"/>
    <n v="0"/>
    <n v="0"/>
    <n v="14686.35"/>
    <n v="9588.0400000000009"/>
    <n v="26"/>
    <n v="2"/>
    <n v="7.6999999999999999E-2"/>
    <n v="6"/>
    <n v="0.23100000000000001"/>
    <n v="0"/>
    <n v="0"/>
    <n v="1"/>
    <n v="3.7999999999999999E-2"/>
    <n v="0"/>
    <n v="0"/>
    <n v="9"/>
    <n v="0.34599999999999997"/>
    <s v="2022-2023"/>
    <n v="4"/>
    <s v="16-50"/>
    <s v="95.7%"/>
    <s v="95.7%"/>
    <s v="50 or less"/>
    <s v="&gt;= 98%"/>
    <s v="&gt;= 98%"/>
    <s v="50 or less"/>
    <s v="92.3%"/>
    <s v="92.3%"/>
    <s v="50 or less"/>
    <s v="&lt;= 2%"/>
    <s v="&lt;= 2%"/>
    <s v="50 or less"/>
    <s v="&lt;= 2%"/>
    <s v="&lt;= 2%"/>
    <s v="50 or less"/>
    <s v="&lt;= 2%"/>
    <s v="&lt;= 2%"/>
    <s v="50 or less"/>
    <s v="66.7%"/>
    <s v="66.7%"/>
    <s v="50 or less"/>
    <s v="&gt;= 98%"/>
    <s v="&gt;= 98%"/>
    <s v="50 or less"/>
    <s v="&lt;= 2%"/>
    <s v="&lt;= 2%"/>
    <s v="50 or less"/>
    <s v="&lt;= 2%"/>
    <s v="&lt;= 2%"/>
  </r>
  <r>
    <n v="480"/>
    <s v="BOULDER"/>
    <s v="BOULDER VALLEY RE 2"/>
    <s v="Boulder Valley Re 2"/>
    <x v="0"/>
    <s v="Denver Metro"/>
    <s v="Non-Rural - Denver Metro"/>
    <s v="Metro Region"/>
    <n v="0.13"/>
    <s v="10%-15%"/>
    <n v="0.25"/>
    <s v="25%-50%"/>
    <n v="0.25"/>
    <s v="25%-50%"/>
    <n v="7.0000000000000007E-2"/>
    <s v="0% - 10%"/>
    <n v="0.34"/>
    <s v="25%-50%"/>
    <n v="0.49"/>
    <n v="28487"/>
    <s v="25000 to 50000"/>
    <n v="57000"/>
    <n v="28046.7"/>
    <n v="294178064.91000003"/>
    <n v="10488.865531773792"/>
    <n v="10208"/>
    <n v="36"/>
    <n v="215.5"/>
    <n v="10496.69"/>
    <n v="9588.0400000000009"/>
    <n v="2464"/>
    <n v="204"/>
    <n v="8.3000000000000004E-2"/>
    <n v="1466"/>
    <n v="0.59499999999999997"/>
    <n v="250"/>
    <n v="0.10100000000000001"/>
    <n v="10"/>
    <n v="4.0000000000000001E-3"/>
    <n v="16"/>
    <n v="6.0000000000000001E-3"/>
    <n v="1759"/>
    <n v="0.71399999999999997"/>
    <s v="2022-2023"/>
    <n v="4"/>
    <s v="2,576"/>
    <s v="91.5%"/>
    <s v="92.1%"/>
    <s v="1,280"/>
    <s v="92.7%"/>
    <s v="93.3%"/>
    <s v="1,296"/>
    <s v="90.2%"/>
    <s v="90.9%"/>
    <s v="50 or less"/>
    <s v="&gt;= 98%"/>
    <s v="&gt;= 98%"/>
    <s v="133"/>
    <s v="96.2%"/>
    <s v="96.2%"/>
    <s v="50 or less"/>
    <s v="90.9%"/>
    <s v="90.9%"/>
    <s v="521"/>
    <s v="81.0%"/>
    <s v="82.1%"/>
    <s v="1,715"/>
    <s v="94.3%"/>
    <s v="94.8%"/>
    <s v="50 or less"/>
    <s v="&lt;= 2%"/>
    <s v="&lt;= 2%"/>
    <s v="170"/>
    <s v="91.2%"/>
    <s v="92.4%"/>
  </r>
  <r>
    <n v="1750"/>
    <s v="LAS ANIMAS"/>
    <s v="BRANSON REORGANIZED 82"/>
    <s v="Branson Reorganized 82"/>
    <x v="1"/>
    <s v="Remote"/>
    <s v="Small Rural - Remote"/>
    <s v="Southeast Region"/>
    <n v="7.0000000000000007E-2"/>
    <s v="5%-10%"/>
    <n v="0.35"/>
    <s v="25%-50%"/>
    <n v="0.31"/>
    <s v="25%-50%"/>
    <n v="0.02"/>
    <s v="0% - 10%"/>
    <n v="0.25"/>
    <s v="25%-50%"/>
    <n v="0.55000000000000004"/>
    <n v="442"/>
    <s v="250 to 500"/>
    <n v="31000"/>
    <n v="406"/>
    <n v="4206282.2"/>
    <n v="10360.300985221675"/>
    <n v="155"/>
    <n v="0"/>
    <n v="331"/>
    <n v="13768.55"/>
    <n v="9588.0400000000009"/>
    <n v="44"/>
    <n v="7"/>
    <n v="0.159"/>
    <n v="10"/>
    <n v="0.22700000000000001"/>
    <n v="0"/>
    <n v="0"/>
    <n v="0"/>
    <n v="0"/>
    <n v="0"/>
    <n v="0"/>
    <n v="17"/>
    <n v="0.38600000000000001"/>
    <s v="2022-2023"/>
    <n v="4"/>
    <s v="16-50"/>
    <s v="87.0%"/>
    <s v="93.5%"/>
    <s v="50 or less"/>
    <s v="93.5%"/>
    <s v="&gt;= 98%"/>
    <s v="50 or less"/>
    <s v="73.3%"/>
    <s v="80.0%"/>
    <s v="50 or less"/>
    <s v="&lt;= 2%"/>
    <s v="&lt;= 2%"/>
    <s v="50 or less"/>
    <s v="&gt;= 98%"/>
    <s v="&gt;= 98%"/>
    <s v="50 or less"/>
    <s v="&lt;= 2%"/>
    <s v="&lt;= 2%"/>
    <s v="50 or less"/>
    <s v="87.5%"/>
    <s v="&gt;= 98%"/>
    <s v="50 or less"/>
    <s v="86.1%"/>
    <s v="91.7%"/>
    <s v="50 or less"/>
    <s v="&gt;= 98%"/>
    <s v="&gt;= 98%"/>
    <s v="50 or less"/>
    <s v="&lt;= 2%"/>
    <s v="&lt;= 2%"/>
  </r>
  <r>
    <n v="3146"/>
    <s v="WELD"/>
    <s v="BRIGGSDALE RE-10"/>
    <s v="Briggsdale RE-10"/>
    <x v="1"/>
    <s v="Remote"/>
    <s v="Small Rural - Remote"/>
    <s v="North Central Region"/>
    <n v="0.14000000000000001"/>
    <s v="10%-15%"/>
    <n v="0.38"/>
    <s v="25%-50%"/>
    <n v="0.38"/>
    <s v="25%-50%"/>
    <s v="*"/>
    <s v="*"/>
    <n v="0.11"/>
    <s v="0% - 25%"/>
    <n v="0.46"/>
    <n v="177"/>
    <s v="Less than 250"/>
    <n v="48000"/>
    <n v="170.8"/>
    <n v="3137048.98"/>
    <n v="18364.396077283371"/>
    <n v="50"/>
    <n v="0"/>
    <n v="0"/>
    <n v="18364.40000000000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6-50"/>
    <s v="87.5%"/>
    <s v="87.5%"/>
    <s v="50 or less"/>
    <s v="&gt;= 98%"/>
    <s v="&gt;= 98%"/>
    <s v="50 or less"/>
    <s v="80.0%"/>
    <s v="80.0%"/>
    <s v="50 or less"/>
    <s v="&lt;= 2%"/>
    <s v="&lt;= 2%"/>
    <s v="50 or less"/>
    <s v="&lt;= 2%"/>
    <s v="&lt;= 2%"/>
    <s v="50 or less"/>
    <s v="&lt;= 2%"/>
    <s v="&lt;= 2%"/>
    <s v="50 or less"/>
    <s v="&lt;= 2%"/>
    <s v="&lt;= 2%"/>
    <s v="50 or less"/>
    <s v="87.5%"/>
    <s v="87.5%"/>
    <s v="50 or less"/>
    <s v="&lt;= 2%"/>
    <s v="&lt;= 2%"/>
    <s v="50 or less"/>
    <s v="&lt;= 2%"/>
    <s v="&lt;= 2%"/>
  </r>
  <r>
    <n v="2395"/>
    <s v="MORGAN"/>
    <s v="BRUSH RE-2(J)"/>
    <s v="Brush RE-2(J)"/>
    <x v="2"/>
    <s v="Outlying Town"/>
    <s v="Rural - Outlying Town"/>
    <s v="North Central Region"/>
    <n v="0.13"/>
    <s v="10%-15%"/>
    <n v="0.57999999999999996"/>
    <s v="50%-75%"/>
    <n v="0.57999999999999996"/>
    <s v="50%-75%"/>
    <n v="0.13"/>
    <s v="10%-20%"/>
    <n v="0.52"/>
    <s v="50%-75%"/>
    <n v="0.49"/>
    <n v="1366"/>
    <s v="1000 to 2500"/>
    <n v="38000"/>
    <n v="1303.0999999999999"/>
    <n v="14579763.380000001"/>
    <n v="11188.522277645616"/>
    <n v="346"/>
    <n v="0"/>
    <n v="0"/>
    <n v="11188.52"/>
    <n v="9588.0400000000009"/>
    <n v="77"/>
    <n v="19"/>
    <n v="0.247"/>
    <n v="23"/>
    <n v="0.29899999999999999"/>
    <n v="5"/>
    <n v="6.5000000000000002E-2"/>
    <n v="0"/>
    <n v="0"/>
    <n v="0"/>
    <n v="0"/>
    <n v="42"/>
    <n v="0.54500000000000004"/>
    <s v="2022-2023"/>
    <n v="4"/>
    <s v="80"/>
    <s v="91.3%"/>
    <s v="93.8%"/>
    <s v="50 or less"/>
    <s v="90.2%"/>
    <s v="92.7%"/>
    <s v="50 or less"/>
    <s v="92.3%"/>
    <s v="94.9%"/>
    <s v="50 or less"/>
    <s v="&lt;= 2%"/>
    <s v="&lt;= 2%"/>
    <s v="50 or less"/>
    <s v="&lt;= 2%"/>
    <s v="&lt;= 2%"/>
    <s v="50 or less"/>
    <s v="&lt;= 2%"/>
    <s v="&lt;= 2%"/>
    <s v="50 or less"/>
    <s v="94.1%"/>
    <s v="94.1%"/>
    <s v="50 or less"/>
    <s v="88.4%"/>
    <s v="93.0%"/>
    <s v="50 or less"/>
    <s v="&gt;= 98%"/>
    <s v="&gt;= 98%"/>
    <s v="50 or less"/>
    <s v="&gt;= 98%"/>
    <s v="&gt;= 98%"/>
  </r>
  <r>
    <n v="490"/>
    <s v="CHAFFEE"/>
    <s v="BUENA VISTA R-31"/>
    <s v="Buena Vista R-31"/>
    <x v="1"/>
    <s v="Outlying Town"/>
    <s v="Small Rural - Outlying Town"/>
    <s v="Northwest Region"/>
    <n v="0.16"/>
    <s v="15%-20%"/>
    <n v="0.28000000000000003"/>
    <s v="25%-50%"/>
    <n v="0.28000000000000003"/>
    <s v="25%-50%"/>
    <n v="0.03"/>
    <s v="0% - 10%"/>
    <n v="0.18"/>
    <s v="0% - 25%"/>
    <n v="0.46"/>
    <n v="1032"/>
    <s v="1000 to 2500"/>
    <n v="45000"/>
    <n v="940"/>
    <n v="10209953.390000001"/>
    <n v="10861.652542553193"/>
    <n v="285"/>
    <n v="0"/>
    <n v="0"/>
    <n v="10861.65"/>
    <n v="9588.0400000000009"/>
    <n v="77"/>
    <n v="2"/>
    <n v="2.5999999999999999E-2"/>
    <n v="37"/>
    <n v="0.48099999999999998"/>
    <n v="0"/>
    <n v="0"/>
    <n v="3"/>
    <n v="3.9E-2"/>
    <n v="0"/>
    <n v="0"/>
    <n v="42"/>
    <n v="0.54500000000000004"/>
    <s v="2022-2023"/>
    <n v="4"/>
    <s v="80"/>
    <s v="90.0%"/>
    <s v="90.0%"/>
    <s v="50 or less"/>
    <s v="92.5%"/>
    <s v="92.5%"/>
    <s v="50 or less"/>
    <s v="87.5%"/>
    <s v="87.5%"/>
    <s v="50 or less"/>
    <s v="&lt;= 2%"/>
    <s v="&lt;= 2%"/>
    <s v="50 or less"/>
    <s v="&gt;= 98%"/>
    <s v="&gt;= 98%"/>
    <s v="50 or less"/>
    <s v="&gt;= 98%"/>
    <s v="&gt;= 98%"/>
    <s v="50 or less"/>
    <s v="90.0%"/>
    <s v="90.0%"/>
    <s v="64"/>
    <s v="89.1%"/>
    <s v="89.1%"/>
    <s v="50 or less"/>
    <s v="&lt;= 2%"/>
    <s v="&lt;= 2%"/>
    <s v="50 or less"/>
    <s v="&gt;= 98%"/>
    <s v="&gt;= 98%"/>
  </r>
  <r>
    <n v="1860"/>
    <s v="LOGAN"/>
    <s v="BUFFALO RE-4J"/>
    <s v="Buffalo RE-4J"/>
    <x v="1"/>
    <s v="Remote"/>
    <s v="Small Rural - Remote"/>
    <s v="Northeast Region"/>
    <n v="0.14000000000000001"/>
    <s v="10%-15%"/>
    <n v="0.26"/>
    <s v="25%-50%"/>
    <n v="0.23"/>
    <s v="0% - 25%"/>
    <n v="0.03"/>
    <s v="0% - 10%"/>
    <n v="0.15"/>
    <s v="0% - 25%"/>
    <n v="0.44"/>
    <n v="314"/>
    <s v="250 to 500"/>
    <n v="37000"/>
    <n v="322.5"/>
    <n v="4406718.82"/>
    <n v="13664.244403100776"/>
    <n v="104"/>
    <n v="0"/>
    <n v="0"/>
    <n v="13664.24"/>
    <n v="9588.0400000000009"/>
    <n v="21"/>
    <n v="9"/>
    <n v="0.42899999999999999"/>
    <n v="4"/>
    <n v="0.19"/>
    <n v="4"/>
    <n v="0.19"/>
    <n v="0"/>
    <n v="0"/>
    <n v="0"/>
    <n v="0"/>
    <n v="15"/>
    <n v="0.71399999999999997"/>
    <s v="2022-2023"/>
    <n v="4"/>
    <s v="16-50"/>
    <s v="91.3%"/>
    <s v="91.3%"/>
    <s v="50 or less"/>
    <s v="80.0%"/>
    <s v="80.0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85.7%"/>
    <s v="85.7%"/>
    <s v="50 or less"/>
    <s v="&lt;= 2%"/>
    <s v="&lt;= 2%"/>
    <s v="50 or less"/>
    <s v="&gt;= 98%"/>
    <s v="&gt;= 98%"/>
  </r>
  <r>
    <n v="1500"/>
    <s v="KIT CARSON"/>
    <s v="BURLINGTON RE-6J"/>
    <s v="Burlington RE-6J"/>
    <x v="1"/>
    <s v="Outlying Town"/>
    <s v="Small Rural - Outlying Town"/>
    <s v="Northeast Region"/>
    <n v="0.1"/>
    <s v="10%-15%"/>
    <n v="0.6"/>
    <s v="50%-75%"/>
    <n v="0.61"/>
    <s v="50%-75%"/>
    <n v="0.19"/>
    <s v="10%-20%"/>
    <n v="0.49"/>
    <s v="25%-50%"/>
    <n v="0.48"/>
    <n v="762"/>
    <s v="500 to 1000"/>
    <n v="34000"/>
    <n v="703.3"/>
    <n v="7791796.4900000002"/>
    <n v="11078.908701834211"/>
    <n v="220"/>
    <n v="0"/>
    <n v="0"/>
    <n v="11078.91"/>
    <n v="9588.0400000000009"/>
    <n v="54"/>
    <n v="14"/>
    <n v="0.25900000000000001"/>
    <n v="20"/>
    <n v="0.37"/>
    <n v="0"/>
    <n v="0"/>
    <n v="0"/>
    <n v="0"/>
    <n v="0"/>
    <n v="0"/>
    <n v="31"/>
    <n v="0.57399999999999995"/>
    <s v="2022-2023"/>
    <n v="4"/>
    <s v="58"/>
    <s v="89.7%"/>
    <s v="89.7%"/>
    <s v="50 or less"/>
    <s v="96.9%"/>
    <s v="96.9%"/>
    <s v="50 or less"/>
    <s v="80.8%"/>
    <s v="80.8%"/>
    <s v="50 or less"/>
    <s v="&gt;= 98%"/>
    <s v="&gt;= 98%"/>
    <s v="50 or less"/>
    <s v="&lt;= 2%"/>
    <s v="&lt;= 2%"/>
    <s v="50 or less"/>
    <s v="&lt;= 2%"/>
    <s v="&lt;= 2%"/>
    <s v="50 or less"/>
    <s v="89.7%"/>
    <s v="89.7%"/>
    <s v="50 or less"/>
    <s v="92.3%"/>
    <s v="92.3%"/>
    <s v="50 or less"/>
    <s v="&lt;= 2%"/>
    <s v="&lt;= 2%"/>
    <s v="50 or less"/>
    <s v="&lt;= 2%"/>
    <s v="&lt;= 2%"/>
  </r>
  <r>
    <n v="190"/>
    <s v="ARAPAHOE"/>
    <s v="BYERS 32J"/>
    <s v="Byers 32J"/>
    <x v="2"/>
    <s v="Remote"/>
    <s v="Rural - Remote"/>
    <s v="Northeast Region"/>
    <n v="0.11"/>
    <s v="10%-15%"/>
    <n v="0.41"/>
    <s v="25%-50%"/>
    <n v="0.38"/>
    <s v="25%-50%"/>
    <n v="0.05"/>
    <s v="0% - 10%"/>
    <n v="0.43"/>
    <s v="25%-50%"/>
    <n v="0.53"/>
    <n v="5671"/>
    <s v="5000 to 10000"/>
    <n v="49000"/>
    <n v="6066.5"/>
    <n v="62522143.43"/>
    <n v="10306.130953597627"/>
    <n v="3740"/>
    <n v="2"/>
    <n v="5567.5"/>
    <n v="18353.2"/>
    <n v="9588.0400000000009"/>
    <n v="446"/>
    <n v="52"/>
    <n v="0.11700000000000001"/>
    <n v="52"/>
    <n v="0.11700000000000001"/>
    <n v="10"/>
    <n v="2.1999999999999999E-2"/>
    <n v="19"/>
    <n v="4.2999999999999997E-2"/>
    <n v="0"/>
    <n v="0"/>
    <n v="127"/>
    <n v="0.28499999999999998"/>
    <s v="2022-2023"/>
    <n v="4"/>
    <s v="765"/>
    <s v="44.4%"/>
    <s v="48.1%"/>
    <s v="440"/>
    <s v="48.6%"/>
    <s v="50.9%"/>
    <s v="325"/>
    <s v="38.8%"/>
    <s v="44.3%"/>
    <s v="50 or less"/>
    <s v="33.3%"/>
    <s v="50.0%"/>
    <s v="50 or less"/>
    <s v="46.2%"/>
    <s v="53.8%"/>
    <s v="69"/>
    <s v="40.6%"/>
    <s v="43.5%"/>
    <s v="255"/>
    <s v="29.8%"/>
    <s v="32.9%"/>
    <s v="422"/>
    <s v="54.0%"/>
    <s v="57.8%"/>
    <s v="50 or less"/>
    <s v="&lt;= 2%"/>
    <s v="&lt;= 2%"/>
    <s v="50 or less"/>
    <s v="&lt;= 2%"/>
    <s v="&lt;= 2%"/>
  </r>
  <r>
    <n v="970"/>
    <s v="EL PASO"/>
    <s v="CALHAN RJ-1"/>
    <s v="Calhan RJ-1"/>
    <x v="1"/>
    <s v="Remote"/>
    <s v="Small Rural - Remote"/>
    <s v="Pikes Peak Region"/>
    <n v="0.1"/>
    <s v="10%-15%"/>
    <n v="0.51"/>
    <s v="50%-75%"/>
    <n v="0.51"/>
    <s v="50%-75%"/>
    <n v="0.03"/>
    <s v="0% - 10%"/>
    <n v="0.13"/>
    <s v="0% - 25%"/>
    <n v="0.48"/>
    <n v="424"/>
    <s v="250 to 500"/>
    <n v="45000"/>
    <n v="425.6"/>
    <n v="5495979.2699999996"/>
    <n v="12913.485126879697"/>
    <n v="133"/>
    <n v="0"/>
    <n v="0"/>
    <n v="12913.49"/>
    <n v="9588.0400000000009"/>
    <n v="23"/>
    <n v="3"/>
    <n v="0.13"/>
    <n v="6"/>
    <n v="0.26100000000000001"/>
    <n v="2"/>
    <n v="8.6999999999999994E-2"/>
    <n v="0"/>
    <n v="0"/>
    <n v="0"/>
    <n v="0"/>
    <n v="10"/>
    <n v="0.435"/>
    <s v="2022-2023"/>
    <n v="4"/>
    <s v="16-50"/>
    <s v="92.3%"/>
    <s v="92.3%"/>
    <s v="50 or less"/>
    <s v="90.0%"/>
    <s v="90.0%"/>
    <s v="50 or less"/>
    <s v="93.8%"/>
    <s v="93.8%"/>
    <s v="50 or less"/>
    <s v="&lt;= 2%"/>
    <s v="&lt;= 2%"/>
    <s v="50 or less"/>
    <s v="&gt;= 98%"/>
    <s v="&gt;= 98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gt;= 98%"/>
    <s v="&gt;= 98%"/>
  </r>
  <r>
    <n v="270"/>
    <s v="BACA"/>
    <s v="CAMPO RE-6"/>
    <s v="Campo RE-6"/>
    <x v="1"/>
    <s v="Remote"/>
    <s v="Small Rural - Remote"/>
    <s v="Southeast Region"/>
    <n v="0.18"/>
    <s v="15%-20%"/>
    <n v="0.4"/>
    <s v="25%-50%"/>
    <n v="0.42"/>
    <s v="25%-50%"/>
    <s v="*"/>
    <s v="*"/>
    <n v="0.24"/>
    <s v="0% - 25%"/>
    <n v="0.46"/>
    <n v="33"/>
    <s v="Less than 250"/>
    <n v="29000"/>
    <n v="50"/>
    <n v="1043536.72"/>
    <n v="20870.734400000001"/>
    <n v="10"/>
    <n v="0"/>
    <n v="0"/>
    <n v="20870.73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50.0%"/>
    <s v="50.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140"/>
    <s v="FREMONT"/>
    <s v="CANON CITY RE-1"/>
    <s v="Canon City RE-1"/>
    <x v="2"/>
    <s v="Outlying City"/>
    <s v="Rural - Outlying City"/>
    <s v="Pikes Peak Region"/>
    <n v="0.15"/>
    <s v="10%-15%"/>
    <n v="0.56999999999999995"/>
    <s v="50%-75%"/>
    <n v="0.53"/>
    <s v="50%-75%"/>
    <n v="0.01"/>
    <s v="0% - 10%"/>
    <n v="0.22"/>
    <s v="0% - 25%"/>
    <n v="0.48"/>
    <n v="3308"/>
    <s v="2500 to 5000"/>
    <n v="33000"/>
    <n v="3293.1"/>
    <n v="33387700.920000002"/>
    <n v="10138.684194224288"/>
    <n v="954"/>
    <n v="45"/>
    <n v="0"/>
    <n v="10146.379999999999"/>
    <n v="9588.0400000000009"/>
    <n v="194"/>
    <n v="18"/>
    <n v="9.2999999999999999E-2"/>
    <n v="46"/>
    <n v="0.23699999999999999"/>
    <n v="70"/>
    <n v="0.36099999999999999"/>
    <n v="4"/>
    <n v="2.1000000000000001E-2"/>
    <n v="47"/>
    <n v="0.24199999999999999"/>
    <n v="130"/>
    <n v="0.67"/>
    <s v="2022-2023"/>
    <n v="4"/>
    <s v="201"/>
    <s v="85.6%"/>
    <s v="88.6%"/>
    <s v="97"/>
    <s v="88.7%"/>
    <s v="91.8%"/>
    <s v="104"/>
    <s v="82.7%"/>
    <s v="85.6%"/>
    <s v="50 or less"/>
    <s v="&gt;= 98%"/>
    <s v="&gt;= 98%"/>
    <s v="50 or less"/>
    <s v="&gt;= 98%"/>
    <s v="&gt;= 98%"/>
    <s v="50 or less"/>
    <s v="&lt;= 2%"/>
    <s v="&lt;= 2%"/>
    <s v="50 or less"/>
    <s v="85.7%"/>
    <s v="85.7%"/>
    <s v="145"/>
    <s v="85.5%"/>
    <s v="89.7%"/>
    <s v="50 or less"/>
    <s v="&lt;= 2%"/>
    <s v="&lt;= 2%"/>
    <s v="50 or less"/>
    <s v="80.0%"/>
    <s v="80.0%"/>
  </r>
  <r>
    <n v="9035"/>
    <s v="GREELEY"/>
    <s v="Centennial BOCES"/>
    <s v="Centennial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640"/>
    <s v="COSTILLA"/>
    <s v="CENTENNIAL R-1"/>
    <s v="Centennial R-1"/>
    <x v="1"/>
    <s v="Remote"/>
    <s v="Small Rural - Remote"/>
    <s v="Southwest Region"/>
    <n v="0.12"/>
    <s v="10%-15%"/>
    <n v="0.77"/>
    <s v="75%-100%"/>
    <s v="*"/>
    <s v="*"/>
    <s v="*"/>
    <s v="*"/>
    <n v="0.85"/>
    <s v="75%-100%"/>
    <n v="0.49"/>
    <n v="193"/>
    <s v="Less than 250"/>
    <n v="23000"/>
    <n v="177.4"/>
    <n v="3201326.76"/>
    <n v="18045.810372040585"/>
    <n v="64"/>
    <n v="0"/>
    <n v="0"/>
    <n v="18045.81000000000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0.0%"/>
    <s v="80.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810"/>
    <s v="SAGUACHE"/>
    <s v="CENTER 26 JT"/>
    <s v="Center 26 JT"/>
    <x v="1"/>
    <s v="Outlying Town"/>
    <s v="Small Rural - Outlying Town"/>
    <s v="Southwest Region"/>
    <n v="0.15"/>
    <s v="10%-15%"/>
    <n v="0.83"/>
    <s v="75%-100%"/>
    <n v="0.87"/>
    <s v="75%-100%"/>
    <n v="0.35"/>
    <s v="30%-40%"/>
    <n v="0.92"/>
    <s v="75%-100%"/>
    <n v="0.48"/>
    <n v="607"/>
    <s v="500 to 1000"/>
    <n v="27000"/>
    <n v="577.5"/>
    <n v="7055011.7599999998"/>
    <n v="12216.47058008658"/>
    <n v="178"/>
    <n v="0"/>
    <n v="0"/>
    <n v="12216.47"/>
    <n v="9588.0400000000009"/>
    <n v="27"/>
    <n v="4"/>
    <n v="0.14799999999999999"/>
    <n v="12"/>
    <n v="0.44400000000000001"/>
    <n v="1"/>
    <n v="3.6999999999999998E-2"/>
    <n v="0"/>
    <n v="0"/>
    <n v="0"/>
    <n v="0"/>
    <n v="16"/>
    <n v="0.59299999999999997"/>
    <s v="2022-2023"/>
    <n v="4"/>
    <s v="16-50"/>
    <s v="67.6%"/>
    <s v="70.3%"/>
    <s v="50 or less"/>
    <s v="70.6%"/>
    <s v="76.5%"/>
    <s v="50 or less"/>
    <s v="65.0%"/>
    <s v="65.0%"/>
    <s v="50 or less"/>
    <s v="&lt;= 2%"/>
    <s v="&lt;= 2%"/>
    <s v="50 or less"/>
    <s v="&lt;= 2%"/>
    <s v="&lt;= 2%"/>
    <s v="50 or less"/>
    <s v="&lt;= 2%"/>
    <s v="&lt;= 2%"/>
    <s v="50 or less"/>
    <s v="72.7%"/>
    <s v="72.7%"/>
    <s v="50 or less"/>
    <s v="25.0%"/>
    <s v="50.0%"/>
    <s v="50 or less"/>
    <s v="&lt;= 2%"/>
    <s v="&lt;= 2%"/>
    <s v="50 or less"/>
    <s v="&lt;= 2%"/>
    <s v="&lt;= 2%"/>
  </r>
  <r>
    <n v="8001"/>
    <s v="CHARTER"/>
    <s v="CHARTER SCHOOL INSTITUTE"/>
    <s v="Charter School Institute"/>
    <x v="0"/>
    <s v="Urban-Suburban"/>
    <s v="Non-Rural - Urban-Suburban"/>
    <s v="CHARTER"/>
    <n v="7.0000000000000007E-2"/>
    <s v="5%-10%"/>
    <n v="0.32"/>
    <s v="25%-50%"/>
    <n v="0.32"/>
    <s v="25%-50%"/>
    <n v="0.13"/>
    <s v="10%-20%"/>
    <n v="0.46"/>
    <s v="25%-50%"/>
    <n v="0.5"/>
    <n v="22003"/>
    <s v="10000 to 25000"/>
    <s v="-"/>
    <n v="0"/>
    <n v="226371933.01802474"/>
    <n v="0"/>
    <s v="-"/>
    <n v="0"/>
    <n v="0"/>
    <n v="0"/>
    <n v="0"/>
    <n v="1260"/>
    <n v="144"/>
    <n v="0.114"/>
    <n v="528"/>
    <n v="0.41899999999999998"/>
    <n v="261"/>
    <n v="0.20699999999999999"/>
    <n v="9"/>
    <n v="7.0000000000000001E-3"/>
    <n v="5"/>
    <n v="4.0000000000000001E-3"/>
    <n v="807"/>
    <n v="0.64"/>
    <s v="2022-2023"/>
    <n v="4"/>
    <s v="1,340"/>
    <s v="73.5%"/>
    <s v="74.6%"/>
    <s v="722"/>
    <s v="74.7%"/>
    <s v="75.8%"/>
    <s v="618"/>
    <s v="72.2%"/>
    <s v="73.1%"/>
    <s v="50 or less"/>
    <s v="60.0%"/>
    <s v="60.0%"/>
    <s v="69"/>
    <s v="78.3%"/>
    <s v="78.3%"/>
    <s v="50 or less"/>
    <s v="69.8%"/>
    <s v="69.8%"/>
    <s v="466"/>
    <s v="68.7%"/>
    <s v="70.2%"/>
    <s v="703"/>
    <s v="76.4%"/>
    <s v="77.2%"/>
    <s v="50 or less"/>
    <s v="&gt;= 98%"/>
    <s v="&gt;= 98%"/>
    <s v="53"/>
    <s v="75.5%"/>
    <s v="77.4%"/>
  </r>
  <r>
    <n v="2560"/>
    <s v="OTERO"/>
    <s v="CHERAW 31"/>
    <s v="Cheraw 31"/>
    <x v="1"/>
    <s v="Remote"/>
    <s v="Small Rural - Remote"/>
    <s v="Southeast Region"/>
    <n v="0.11"/>
    <s v="10%-15%"/>
    <n v="0.5"/>
    <s v="25%-50%"/>
    <n v="0.45"/>
    <s v="25%-50%"/>
    <s v="*"/>
    <s v="*"/>
    <n v="0.2"/>
    <s v="0% - 25%"/>
    <n v="0.51"/>
    <n v="228"/>
    <s v="Less than 250"/>
    <n v="30000"/>
    <n v="213.8"/>
    <n v="3526921.63"/>
    <n v="16496.359354536948"/>
    <n v="59"/>
    <n v="0"/>
    <n v="0"/>
    <n v="16496.36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30"/>
    <s v="ARAPAHOE"/>
    <s v="CHERRY CREEK 5"/>
    <s v="Cherry Creek 5"/>
    <x v="0"/>
    <s v="Denver Metro"/>
    <s v="Non-Rural - Denver Metro"/>
    <s v="Metro Region"/>
    <n v="0.14000000000000001"/>
    <s v="10%-15%"/>
    <n v="0.28999999999999998"/>
    <s v="25%-50%"/>
    <n v="0.3"/>
    <s v="25%-50%"/>
    <n v="0.13"/>
    <s v="10%-20%"/>
    <n v="0.52"/>
    <s v="50%-75%"/>
    <n v="0.48"/>
    <n v="52948"/>
    <s v="50000 and higher"/>
    <n v="49000"/>
    <n v="51854"/>
    <n v="553672824.47000003"/>
    <n v="10677.533545531685"/>
    <n v="17687"/>
    <n v="74.5"/>
    <n v="0"/>
    <n v="10679"/>
    <n v="9588.0400000000009"/>
    <n v="4077"/>
    <n v="404"/>
    <n v="9.9000000000000005E-2"/>
    <n v="2152"/>
    <n v="0.52800000000000002"/>
    <n v="163"/>
    <n v="0.04"/>
    <n v="25"/>
    <n v="6.0000000000000001E-3"/>
    <n v="75"/>
    <n v="1.7999999999999999E-2"/>
    <n v="2656"/>
    <n v="0.65100000000000002"/>
    <s v="2022-2023"/>
    <n v="4"/>
    <s v="4,345"/>
    <s v="90.3%"/>
    <s v="91.1%"/>
    <s v="2,089"/>
    <s v="92.6%"/>
    <s v="93.1%"/>
    <s v="2,256"/>
    <s v="88.1%"/>
    <s v="89.2%"/>
    <s v="50 or less"/>
    <s v="81.5%"/>
    <s v="81.5%"/>
    <s v="420"/>
    <s v="95.7%"/>
    <s v="96.2%"/>
    <s v="551"/>
    <s v="88.0%"/>
    <s v="88.4%"/>
    <s v="928"/>
    <s v="84.4%"/>
    <s v="85.1%"/>
    <s v="2,129"/>
    <s v="92.9%"/>
    <s v="93.8%"/>
    <s v="50 or less"/>
    <s v="75.0%"/>
    <s v="75.0%"/>
    <s v="270"/>
    <s v="88.1%"/>
    <s v="90.4%"/>
  </r>
  <r>
    <n v="520"/>
    <s v="CHEYENNE"/>
    <s v="CHEYENNE COUNTY RE-5"/>
    <s v="Cheyenne County RE-5"/>
    <x v="1"/>
    <s v="Outlying Town"/>
    <s v="Small Rural - Outlying Town"/>
    <s v="Northeast Region"/>
    <n v="0.14000000000000001"/>
    <s v="10%-15%"/>
    <n v="0.39"/>
    <s v="25%-50%"/>
    <n v="0.4"/>
    <s v="25%-50%"/>
    <n v="0.03"/>
    <s v="0% - 10%"/>
    <n v="0.19"/>
    <s v="0% - 25%"/>
    <n v="0.46"/>
    <n v="178"/>
    <s v="Less than 250"/>
    <n v="36000"/>
    <n v="171"/>
    <n v="3083693.7"/>
    <n v="18033.296491228069"/>
    <n v="43"/>
    <n v="0"/>
    <n v="0"/>
    <n v="18033.3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020"/>
    <s v="EL PASO"/>
    <s v="CHEYENNE MOUNTAIN 12"/>
    <s v="Cheyenne Mountain 12"/>
    <x v="0"/>
    <s v="Urban-Suburban"/>
    <s v="Non-Rural - Urban-Suburban"/>
    <s v="Pikes Peak Region"/>
    <n v="0.11"/>
    <s v="10%-15%"/>
    <n v="0.11"/>
    <s v="0% - 25%"/>
    <n v="0.1"/>
    <s v="0% - 25%"/>
    <n v="0.02"/>
    <s v="0% - 10%"/>
    <n v="0.28000000000000003"/>
    <s v="25%-50%"/>
    <n v="0.49"/>
    <n v="3723"/>
    <s v="2500 to 5000"/>
    <n v="45000"/>
    <n v="3621"/>
    <n v="36543997.630000003"/>
    <n v="10092.239058271196"/>
    <n v="1269"/>
    <n v="5"/>
    <n v="0"/>
    <n v="10092.94"/>
    <n v="9588.0400000000009"/>
    <n v="293"/>
    <n v="35"/>
    <n v="0.11899999999999999"/>
    <n v="177"/>
    <n v="0.60399999999999998"/>
    <n v="0"/>
    <n v="0"/>
    <n v="0"/>
    <n v="0"/>
    <n v="5"/>
    <n v="1.7000000000000001E-2"/>
    <n v="212"/>
    <n v="0.72399999999999998"/>
    <s v="2022-2023"/>
    <n v="4"/>
    <s v="295"/>
    <s v="96.6%"/>
    <s v="97.3%"/>
    <s v="137"/>
    <s v="96.4%"/>
    <s v="97.1%"/>
    <s v="158"/>
    <s v="96.8%"/>
    <s v="97.5%"/>
    <s v="50 or less"/>
    <s v="&lt;= 2%"/>
    <s v="&lt;= 2%"/>
    <s v="50 or less"/>
    <s v="&gt;= 98%"/>
    <s v="&gt;= 98%"/>
    <s v="50 or less"/>
    <s v="&gt;= 98%"/>
    <s v="&gt;= 98%"/>
    <s v="50 or less"/>
    <s v="97.6%"/>
    <s v="97.6%"/>
    <s v="215"/>
    <s v="95.8%"/>
    <s v="96.7%"/>
    <s v="50 or less"/>
    <s v="&lt;= 2%"/>
    <s v="&lt;= 2%"/>
    <s v="50 or less"/>
    <s v="&gt;= 98%"/>
    <s v="&gt;= 98%"/>
  </r>
  <r>
    <n v="540"/>
    <s v="CLEAR CREEK"/>
    <s v="CLEAR CREEK RE-1"/>
    <s v="Clear Creek RE-1"/>
    <x v="1"/>
    <s v="Outlying Town"/>
    <s v="Small Rural - Outlying Town"/>
    <s v="Metro Region"/>
    <n v="0.11"/>
    <s v="10%-15%"/>
    <n v="0.24"/>
    <s v="0% - 25%"/>
    <n v="0.23"/>
    <s v="0% - 25%"/>
    <n v="0.02"/>
    <s v="0% - 10%"/>
    <n v="0.19"/>
    <s v="0% - 25%"/>
    <n v="0.46"/>
    <n v="680"/>
    <s v="500 to 1000"/>
    <n v="45000"/>
    <n v="624.79999999999995"/>
    <n v="7316218.5999999996"/>
    <n v="11709.696862996159"/>
    <n v="189"/>
    <n v="0"/>
    <n v="0"/>
    <n v="11709.7"/>
    <n v="9588.0400000000009"/>
    <n v="52"/>
    <n v="2"/>
    <n v="3.7999999999999999E-2"/>
    <n v="18"/>
    <n v="0.34599999999999997"/>
    <n v="8"/>
    <n v="0.154"/>
    <n v="0"/>
    <n v="0"/>
    <n v="0"/>
    <n v="0"/>
    <n v="25"/>
    <n v="0.48099999999999998"/>
    <s v="2022-2023"/>
    <n v="4"/>
    <s v="55"/>
    <s v="90.9%"/>
    <s v="94.5%"/>
    <s v="50 or less"/>
    <s v="94.4%"/>
    <s v="&gt;= 98%"/>
    <s v="50 or less"/>
    <s v="89.2%"/>
    <s v="91.9%"/>
    <s v="50 or less"/>
    <s v="&gt;= 98%"/>
    <s v="&gt;= 98%"/>
    <s v="50 or less"/>
    <s v="&gt;= 98%"/>
    <s v="&gt;= 98%"/>
    <s v="50 or less"/>
    <s v="&lt;= 2%"/>
    <s v="&lt;= 2%"/>
    <s v="50 or less"/>
    <s v="75.0%"/>
    <s v="&gt;= 98%"/>
    <s v="50 or less"/>
    <s v="91.7%"/>
    <s v="93.8%"/>
    <s v="50 or less"/>
    <s v="&lt;= 2%"/>
    <s v="&lt;= 2%"/>
    <s v="50 or less"/>
    <s v="&gt;= 98%"/>
    <s v="&gt;= 98%"/>
  </r>
  <r>
    <n v="9175"/>
    <s v="PARACHUTE"/>
    <s v="Colorado River BOCES"/>
    <s v="Colorado River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010"/>
    <s v="EL PASO"/>
    <s v="COLORADO SPRINGS 11"/>
    <s v="Colorado Springs 11"/>
    <x v="0"/>
    <s v="Urban-Suburban"/>
    <s v="Non-Rural - Urban-Suburban"/>
    <s v="Pikes Peak Region"/>
    <n v="0.12"/>
    <s v="10%-15%"/>
    <n v="0.64"/>
    <s v="50%-75%"/>
    <n v="0.56000000000000005"/>
    <s v="50%-75%"/>
    <n v="0.06"/>
    <s v="0% - 10%"/>
    <n v="0.53"/>
    <s v="50%-75%"/>
    <n v="0.48"/>
    <n v="22729"/>
    <s v="10000 to 25000"/>
    <n v="45000"/>
    <n v="26548.7"/>
    <n v="237754218.27000001"/>
    <n v="10495.408915314121"/>
    <n v="6812"/>
    <n v="22.5"/>
    <n v="522"/>
    <n v="10514.4"/>
    <n v="9588.0400000000009"/>
    <n v="1418"/>
    <n v="209"/>
    <n v="0.14699999999999999"/>
    <n v="309"/>
    <n v="0.218"/>
    <n v="53"/>
    <n v="3.6999999999999998E-2"/>
    <n v="0"/>
    <n v="0"/>
    <n v="29"/>
    <n v="0.02"/>
    <n v="549"/>
    <n v="0.38700000000000001"/>
    <s v="2022-2023"/>
    <n v="4"/>
    <s v="1,720"/>
    <s v="70.1%"/>
    <s v="71.8%"/>
    <s v="859"/>
    <s v="73.2%"/>
    <s v="75.0%"/>
    <s v="861"/>
    <s v="67.0%"/>
    <s v="68.6%"/>
    <s v="50 or less"/>
    <s v="43.8%"/>
    <s v="50.0%"/>
    <s v="50 or less"/>
    <s v="78.9%"/>
    <s v="89.5%"/>
    <s v="135"/>
    <s v="69.6%"/>
    <s v="70.4%"/>
    <s v="584"/>
    <s v="65.2%"/>
    <s v="65.8%"/>
    <s v="846"/>
    <s v="74.3%"/>
    <s v="76.7%"/>
    <s v="50 or less"/>
    <s v="66.7%"/>
    <s v="66.7%"/>
    <s v="117"/>
    <s v="66.7%"/>
    <s v="68.4%"/>
  </r>
  <r>
    <n v="1160"/>
    <s v="FREMONT"/>
    <s v="COTOPAXI RE-3"/>
    <s v="Cotopaxi RE-3"/>
    <x v="1"/>
    <s v="Remote"/>
    <s v="Small Rural - Remote"/>
    <s v="Pikes Peak Region"/>
    <n v="0.13"/>
    <s v="10%-15%"/>
    <n v="0.56999999999999995"/>
    <s v="50%-75%"/>
    <n v="0.61"/>
    <s v="50%-75%"/>
    <s v="*"/>
    <s v="*"/>
    <n v="0.08"/>
    <s v="0% - 25%"/>
    <n v="0.45"/>
    <n v="190"/>
    <s v="Less than 250"/>
    <n v="33000"/>
    <n v="181.8"/>
    <n v="3244185.07"/>
    <n v="17844.802365236523"/>
    <n v="55"/>
    <n v="0"/>
    <n v="0"/>
    <n v="17844.8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77.8%"/>
    <s v="77.8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010"/>
    <s v="MINERAL"/>
    <s v="CREEDE SCHOOL DISTRICT"/>
    <s v="Creede School District"/>
    <x v="1"/>
    <s v="Remote"/>
    <s v="Small Rural - Remote"/>
    <s v="Southwest Region"/>
    <n v="0.15"/>
    <s v="15%-20%"/>
    <n v="0.41"/>
    <s v="25%-50%"/>
    <n v="0.42"/>
    <s v="25%-50%"/>
    <s v="*"/>
    <s v="*"/>
    <n v="0.15"/>
    <s v="0% - 25%"/>
    <n v="0.45"/>
    <n v="86"/>
    <s v="Less than 250"/>
    <n v="36000"/>
    <n v="95"/>
    <n v="2016983.34"/>
    <n v="21231.403578947371"/>
    <n v="23"/>
    <n v="0"/>
    <n v="0"/>
    <n v="21231.4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3010"/>
    <s v="TELLER"/>
    <s v="CRIPPLE CREEK-VICTOR RE-1"/>
    <s v="Cripple Creek-Victor RE-1"/>
    <x v="1"/>
    <s v="Remote"/>
    <s v="Small Rural - Remote"/>
    <s v="Pikes Peak Region"/>
    <n v="0.15"/>
    <s v="10%-15%"/>
    <n v="0.55000000000000004"/>
    <s v="50%-75%"/>
    <n v="0.59"/>
    <s v="50%-75%"/>
    <s v="*"/>
    <s v="*"/>
    <n v="0.18"/>
    <s v="0% - 25%"/>
    <n v="0.45"/>
    <n v="313"/>
    <s v="250 to 500"/>
    <n v="43000"/>
    <n v="308.60000000000002"/>
    <n v="4468822.58"/>
    <n v="14258.533115281354"/>
    <n v="102"/>
    <n v="0"/>
    <n v="0"/>
    <n v="14258.53"/>
    <n v="9588.0400000000009"/>
    <n v="19"/>
    <n v="0"/>
    <n v="0"/>
    <n v="4"/>
    <n v="0.21099999999999999"/>
    <n v="0"/>
    <n v="0"/>
    <n v="0"/>
    <n v="0"/>
    <n v="0"/>
    <n v="0"/>
    <n v="4"/>
    <n v="0.21099999999999999"/>
    <s v="2022-2023"/>
    <n v="4"/>
    <s v="16-50"/>
    <s v="81.0%"/>
    <s v="81.0%"/>
    <s v="50 or less"/>
    <s v="&gt;= 98%"/>
    <s v="&gt;= 98%"/>
    <s v="50 or less"/>
    <s v="69.2%"/>
    <s v="69.2%"/>
    <s v="50 or less"/>
    <s v="&lt;= 2%"/>
    <s v="&lt;= 2%"/>
    <s v="50 or less"/>
    <s v="&lt;= 2%"/>
    <s v="&lt;= 2%"/>
    <s v="50 or less"/>
    <s v="&lt;= 2%"/>
    <s v="&lt;= 2%"/>
    <s v="50 or less"/>
    <s v="80.0%"/>
    <s v="80.0%"/>
    <s v="50 or less"/>
    <s v="81.3%"/>
    <s v="81.3%"/>
    <s v="50 or less"/>
    <s v="&lt;= 2%"/>
    <s v="&lt;= 2%"/>
    <s v="50 or less"/>
    <s v="&lt;= 2%"/>
    <s v="&lt;= 2%"/>
  </r>
  <r>
    <n v="770"/>
    <s v="CROWLEY"/>
    <s v="CROWLEY COUNTY RE-1-J"/>
    <s v="Crowley County RE-1-J"/>
    <x v="1"/>
    <s v="Outlying Town"/>
    <s v="Small Rural - Outlying Town"/>
    <s v="Southeast Region"/>
    <n v="0.13"/>
    <s v="10%-15%"/>
    <n v="0.65"/>
    <s v="50%-75%"/>
    <n v="0.63"/>
    <s v="50%-75%"/>
    <s v="*"/>
    <s v="*"/>
    <n v="0.54"/>
    <s v="50%-75%"/>
    <n v="0.46"/>
    <n v="384"/>
    <s v="250 to 500"/>
    <n v="22000"/>
    <n v="388.1"/>
    <n v="4918353.97"/>
    <n v="12672.903813450141"/>
    <n v="99"/>
    <n v="0"/>
    <n v="0"/>
    <n v="12672.9"/>
    <n v="9588.0400000000009"/>
    <n v="32"/>
    <n v="10"/>
    <n v="0.313"/>
    <n v="7"/>
    <n v="0.219"/>
    <n v="3"/>
    <n v="9.4E-2"/>
    <n v="0"/>
    <n v="0"/>
    <n v="0"/>
    <n v="0"/>
    <n v="18"/>
    <n v="0.56299999999999994"/>
    <s v="2022-2023"/>
    <n v="4"/>
    <s v="16-50"/>
    <s v="83.8%"/>
    <s v="91.9%"/>
    <s v="50 or less"/>
    <s v="75.0%"/>
    <s v="85.0%"/>
    <s v="50 or less"/>
    <s v="94.1%"/>
    <s v="&gt;= 98%"/>
    <s v="50 or less"/>
    <s v="&lt;= 2%"/>
    <s v="&lt;= 2%"/>
    <s v="50 or less"/>
    <s v="&lt;= 2%"/>
    <s v="&lt;= 2%"/>
    <s v="50 or less"/>
    <s v="&gt;= 98%"/>
    <s v="&gt;= 98%"/>
    <s v="50 or less"/>
    <s v="83.3%"/>
    <s v="&gt;= 98%"/>
    <s v="50 or less"/>
    <s v="82.6%"/>
    <s v="87.0%"/>
    <s v="50 or less"/>
    <s v="&lt;= 2%"/>
    <s v="&lt;= 2%"/>
    <s v="50 or less"/>
    <s v="&gt;= 98%"/>
    <s v="&gt;= 98%"/>
  </r>
  <r>
    <n v="860"/>
    <s v="CUSTER"/>
    <s v="CUSTER COUNTY SCHOOL DISTRICT C-1"/>
    <s v="Custer County School District C-1"/>
    <x v="1"/>
    <s v="Remote"/>
    <s v="Small Rural - Remote"/>
    <s v="Pikes Peak Region"/>
    <n v="0.13"/>
    <s v="10%-15%"/>
    <n v="0.36"/>
    <s v="25%-50%"/>
    <n v="0.37"/>
    <s v="25%-50%"/>
    <s v="*"/>
    <s v="*"/>
    <n v="0.12"/>
    <s v="0% - 25%"/>
    <n v="0.47"/>
    <n v="356"/>
    <s v="250 to 500"/>
    <n v="36000"/>
    <n v="328.3"/>
    <n v="4524592.1900000004"/>
    <n v="13781.883003350595"/>
    <n v="117"/>
    <n v="0"/>
    <n v="0"/>
    <n v="13781.88"/>
    <n v="9588.0400000000009"/>
    <n v="20"/>
    <n v="0"/>
    <n v="0"/>
    <n v="11"/>
    <n v="0.55000000000000004"/>
    <n v="0"/>
    <n v="0"/>
    <n v="0"/>
    <n v="0"/>
    <n v="0"/>
    <n v="0"/>
    <n v="11"/>
    <n v="0.55000000000000004"/>
    <s v="2022-2023"/>
    <n v="4"/>
    <s v="16-50"/>
    <s v="95.0%"/>
    <s v="95.0%"/>
    <s v="50 or less"/>
    <s v="&gt;= 98%"/>
    <s v="&gt;= 98%"/>
    <s v="50 or less"/>
    <s v="91.7%"/>
    <s v="91.7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94.4%"/>
    <s v="94.4%"/>
    <s v="50 or less"/>
    <s v="&lt;= 2%"/>
    <s v="&lt;= 2%"/>
    <s v="50 or less"/>
    <s v="&gt;= 98%"/>
    <s v="&gt;= 98%"/>
  </r>
  <r>
    <n v="1980"/>
    <s v="MESA"/>
    <s v="DE BEQUE 49JT"/>
    <s v="De Beque 49JT"/>
    <x v="1"/>
    <s v="Remote"/>
    <s v="Small Rural - Remote"/>
    <s v="West Central Region"/>
    <n v="0.15"/>
    <s v="10%-15%"/>
    <n v="0.46"/>
    <s v="25%-50%"/>
    <s v="*"/>
    <s v="*"/>
    <n v="0.02"/>
    <s v="0% - 10%"/>
    <n v="0.25"/>
    <s v="25%-50%"/>
    <n v="0.52"/>
    <n v="170"/>
    <s v="Less than 250"/>
    <n v="39000"/>
    <n v="157"/>
    <n v="2984407.69"/>
    <n v="19008.966178343948"/>
    <n v="32"/>
    <n v="0"/>
    <n v="0"/>
    <n v="19008.97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0.0%"/>
    <s v="80.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70"/>
    <s v="ARAPAHOE"/>
    <s v="DEER TRAIL 26J"/>
    <s v="Deer Trail 26J"/>
    <x v="1"/>
    <s v="Remote"/>
    <s v="Small Rural - Remote"/>
    <s v="Northeast Region"/>
    <n v="0.16"/>
    <s v="15%-20%"/>
    <n v="0.4"/>
    <s v="25%-50%"/>
    <n v="0.43"/>
    <s v="25%-50%"/>
    <n v="0.18"/>
    <s v="10%-20%"/>
    <n v="0.52"/>
    <s v="50%-75%"/>
    <n v="0.47"/>
    <n v="325"/>
    <s v="250 to 500"/>
    <n v="49000"/>
    <n v="330"/>
    <n v="4833347.62"/>
    <n v="14646.50793939394"/>
    <n v="67"/>
    <n v="0"/>
    <n v="0"/>
    <n v="14646.51"/>
    <n v="9588.0400000000009"/>
    <n v="20"/>
    <n v="2"/>
    <n v="0.1"/>
    <n v="5"/>
    <n v="0.25"/>
    <n v="0"/>
    <n v="0"/>
    <n v="0"/>
    <n v="0"/>
    <n v="0"/>
    <n v="0"/>
    <n v="7"/>
    <n v="0.35"/>
    <s v="2022-2023"/>
    <n v="4"/>
    <s v="16-50"/>
    <s v="81.8%"/>
    <s v="86.4%"/>
    <s v="50 or less"/>
    <s v="&gt;= 98%"/>
    <s v="&gt;= 98%"/>
    <s v="50 or less"/>
    <s v="66.7%"/>
    <s v="75.0%"/>
    <s v="50 or less"/>
    <s v="&lt;= 2%"/>
    <s v="&lt;= 2%"/>
    <s v="50 or less"/>
    <s v="&lt;= 2%"/>
    <s v="&lt;= 2%"/>
    <s v="50 or less"/>
    <s v="&gt;= 98%"/>
    <s v="&gt;= 98%"/>
    <s v="50 or less"/>
    <s v="57.1%"/>
    <s v="57.1%"/>
    <s v="50 or less"/>
    <s v="92.3%"/>
    <s v="&gt;= 98%"/>
    <s v="50 or less"/>
    <s v="&gt;= 98%"/>
    <s v="&gt;= 98%"/>
    <s v="50 or less"/>
    <s v="&lt;= 2%"/>
    <s v="&lt;= 2%"/>
  </r>
  <r>
    <n v="870"/>
    <s v="DELTA"/>
    <s v="DELTA COUNTY 50(J)"/>
    <s v="Delta County 50(J)"/>
    <x v="2"/>
    <s v="Outlying Town"/>
    <s v="Rural - Outlying Town"/>
    <s v="West Central Region"/>
    <n v="0.16"/>
    <s v="15%-20%"/>
    <n v="0.49"/>
    <s v="25%-50%"/>
    <n v="0.51"/>
    <s v="50%-75%"/>
    <n v="0.05"/>
    <s v="0% - 10%"/>
    <n v="0.28999999999999998"/>
    <s v="25%-50%"/>
    <n v="0.49"/>
    <n v="4699"/>
    <s v="2500 to 5000"/>
    <n v="31000"/>
    <n v="4477.2"/>
    <n v="46543916.140000001"/>
    <n v="10395.764348253373"/>
    <n v="1376"/>
    <n v="0"/>
    <n v="104.5"/>
    <n v="10415.16"/>
    <n v="9588.0400000000009"/>
    <n v="292"/>
    <n v="12"/>
    <n v="4.1000000000000002E-2"/>
    <n v="103"/>
    <n v="0.35299999999999998"/>
    <n v="50"/>
    <n v="0.17100000000000001"/>
    <n v="0"/>
    <n v="0"/>
    <n v="0"/>
    <n v="0"/>
    <n v="144"/>
    <n v="0.49299999999999999"/>
    <s v="2022-2023"/>
    <n v="4"/>
    <s v="351"/>
    <s v="79.2%"/>
    <s v="80.9%"/>
    <s v="176"/>
    <s v="86.9%"/>
    <s v="88.1%"/>
    <s v="175"/>
    <s v="71.4%"/>
    <s v="73.7%"/>
    <s v="50 or less"/>
    <s v="&lt;= 2%"/>
    <s v="&lt;= 2%"/>
    <s v="50 or less"/>
    <s v="66.7%"/>
    <s v="66.7%"/>
    <s v="50 or less"/>
    <s v="&lt;= 2%"/>
    <s v="&lt;= 2%"/>
    <s v="97"/>
    <s v="75.3%"/>
    <s v="75.3%"/>
    <s v="243"/>
    <s v="81.9%"/>
    <s v="84.4%"/>
    <s v="50 or less"/>
    <s v="&lt;= 2%"/>
    <s v="&lt;= 2%"/>
    <s v="50 or less"/>
    <s v="50.0%"/>
    <s v="50.0%"/>
  </r>
  <r>
    <n v="880"/>
    <s v="DENVER"/>
    <s v="DENVER COUNTY 1"/>
    <s v="Denver County 1"/>
    <x v="0"/>
    <s v="Denver Metro"/>
    <s v="Non-Rural - Denver Metro"/>
    <s v="Metro Region"/>
    <n v="0.13"/>
    <s v="10%-15%"/>
    <n v="0.59"/>
    <s v="50%-75%"/>
    <n v="0.63"/>
    <s v="50%-75%"/>
    <n v="0.28999999999999998"/>
    <s v="20%-30%"/>
    <n v="0.75"/>
    <s v="50%-75%"/>
    <n v="0.49"/>
    <n v="87864"/>
    <s v="50000 and higher"/>
    <n v="55000"/>
    <n v="84847.5"/>
    <n v="931535279.69000006"/>
    <n v="10978.936087568874"/>
    <n v="27002"/>
    <n v="166"/>
    <n v="579"/>
    <n v="10991.2"/>
    <n v="9588.0400000000009"/>
    <n v="5811"/>
    <n v="488"/>
    <n v="8.4000000000000005E-2"/>
    <n v="2518"/>
    <n v="0.433"/>
    <n v="232"/>
    <n v="0.04"/>
    <n v="36"/>
    <n v="6.0000000000000001E-3"/>
    <n v="197"/>
    <n v="3.4000000000000002E-2"/>
    <n v="3231"/>
    <n v="0.55600000000000005"/>
    <s v="2022-2023"/>
    <n v="4"/>
    <s v="6,624"/>
    <s v="79.0%"/>
    <s v="80.3%"/>
    <s v="3,241"/>
    <s v="82.9%"/>
    <s v="83.8%"/>
    <s v="3,383"/>
    <s v="75.2%"/>
    <s v="76.9%"/>
    <s v="50 or less"/>
    <s v="60.0%"/>
    <s v="62.5%"/>
    <s v="224"/>
    <s v="85.3%"/>
    <s v="85.7%"/>
    <s v="895"/>
    <s v="76.2%"/>
    <s v="77.7%"/>
    <s v="3,730"/>
    <s v="75.5%"/>
    <s v="76.9%"/>
    <s v="1,439"/>
    <s v="89.2%"/>
    <s v="90.5%"/>
    <s v="50 or less"/>
    <s v="48.4%"/>
    <s v="48.4%"/>
    <s v="265"/>
    <s v="82.6%"/>
    <s v="84.2%"/>
  </r>
  <r>
    <n v="1110"/>
    <s v="EL PASO"/>
    <s v="DISTRICT 49"/>
    <s v="District 49"/>
    <x v="0"/>
    <s v="Urban-Suburban"/>
    <s v="Non-Rural - Urban-Suburban"/>
    <s v="Pikes Peak Region"/>
    <n v="0.11"/>
    <s v="10%-15%"/>
    <n v="0.4"/>
    <s v="25%-50%"/>
    <n v="0.34"/>
    <s v="25%-50%"/>
    <n v="0.04"/>
    <s v="0% - 10%"/>
    <n v="0.47"/>
    <s v="25%-50%"/>
    <n v="0.48"/>
    <n v="25616"/>
    <s v="25000 to 50000"/>
    <n v="45000"/>
    <n v="30388.400000000001"/>
    <n v="309743989.64999998"/>
    <n v="10192.836399744638"/>
    <n v="11806"/>
    <n v="99"/>
    <n v="10518"/>
    <n v="10517.6"/>
    <n v="9588.0400000000009"/>
    <n v="2381"/>
    <n v="343"/>
    <n v="0.14399999999999999"/>
    <n v="391"/>
    <n v="0.16400000000000001"/>
    <n v="27"/>
    <n v="1.0999999999999999E-2"/>
    <n v="55"/>
    <n v="2.3E-2"/>
    <n v="91"/>
    <n v="3.7999999999999999E-2"/>
    <n v="819"/>
    <n v="0.34399999999999997"/>
    <s v="2022-2023"/>
    <n v="4"/>
    <s v="3,254"/>
    <s v="55.7%"/>
    <s v="56.8%"/>
    <s v="1,588"/>
    <s v="59.9%"/>
    <s v="60.6%"/>
    <s v="1,666"/>
    <s v="51.8%"/>
    <s v="53.2%"/>
    <s v="50 or less"/>
    <s v="27.3%"/>
    <s v="30.3%"/>
    <s v="50 or less"/>
    <s v="89.7%"/>
    <s v="89.7%"/>
    <s v="157"/>
    <s v="58.6%"/>
    <s v="58.6%"/>
    <s v="1,266"/>
    <s v="41.8%"/>
    <s v="42.7%"/>
    <s v="1,510"/>
    <s v="64.8%"/>
    <s v="66.0%"/>
    <s v="50 or less"/>
    <s v="50.0%"/>
    <s v="57.1%"/>
    <s v="235"/>
    <s v="69.8%"/>
    <s v="70.2%"/>
  </r>
  <r>
    <n v="890"/>
    <s v="DOLORES"/>
    <s v="DOLORES COUNTY RE NO.2"/>
    <s v="Dolores County RE No.2"/>
    <x v="1"/>
    <s v="Remote"/>
    <s v="Small Rural - Remote"/>
    <s v="Southwest Region"/>
    <n v="0.17"/>
    <s v="15%-20%"/>
    <n v="0.51"/>
    <s v="50%-75%"/>
    <n v="0.51"/>
    <s v="50%-75%"/>
    <s v="*"/>
    <s v="*"/>
    <n v="0.1"/>
    <s v="0% - 25%"/>
    <n v="0.44"/>
    <n v="263"/>
    <s v="250 to 500"/>
    <n v="31000"/>
    <n v="240.2"/>
    <n v="3893302.56"/>
    <n v="16208.58684429642"/>
    <n v="78"/>
    <n v="1"/>
    <n v="0"/>
    <n v="16236.26"/>
    <n v="9588.0400000000009"/>
    <n v="25"/>
    <n v="4"/>
    <n v="0.16"/>
    <n v="9"/>
    <n v="0.36"/>
    <n v="3"/>
    <n v="0.12"/>
    <n v="0"/>
    <n v="0"/>
    <n v="1"/>
    <n v="0.04"/>
    <n v="15"/>
    <n v="0.6"/>
    <s v="2022-2023"/>
    <n v="4"/>
    <s v="16-50"/>
    <s v="88.9%"/>
    <s v="92.6%"/>
    <s v="50 or less"/>
    <s v="&gt;= 98%"/>
    <s v="&gt;= 98%"/>
    <s v="50 or less"/>
    <s v="81.3%"/>
    <s v="87.5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91.3%"/>
    <s v="95.7%"/>
    <s v="50 or less"/>
    <s v="&lt;= 2%"/>
    <s v="&lt;= 2%"/>
    <s v="50 or less"/>
    <s v="&lt;= 2%"/>
    <s v="&lt;= 2%"/>
  </r>
  <r>
    <n v="2055"/>
    <s v="MONTEZUMA"/>
    <s v="DOLORES RE-4A"/>
    <s v="Dolores RE-4A"/>
    <x v="1"/>
    <s v="Remote"/>
    <s v="Small Rural - Remote"/>
    <s v="Southwest Region"/>
    <n v="0.13"/>
    <s v="10%-15%"/>
    <n v="0.38"/>
    <s v="25%-50%"/>
    <n v="0.43"/>
    <s v="25%-50%"/>
    <n v="0.01"/>
    <s v="0% - 10%"/>
    <n v="0.22"/>
    <s v="0% - 25%"/>
    <n v="0.5"/>
    <n v="683"/>
    <s v="500 to 1000"/>
    <n v="33000"/>
    <n v="640"/>
    <n v="7335996.21"/>
    <n v="11462.494078125001"/>
    <n v="189"/>
    <n v="0"/>
    <n v="1"/>
    <n v="11465.43"/>
    <n v="9588.0400000000009"/>
    <n v="32"/>
    <n v="1"/>
    <n v="3.1E-2"/>
    <n v="10"/>
    <n v="0.313"/>
    <n v="6"/>
    <n v="0.188"/>
    <n v="0"/>
    <n v="0"/>
    <n v="0"/>
    <n v="0"/>
    <n v="13"/>
    <n v="0.40600000000000003"/>
    <s v="2022-2023"/>
    <n v="4"/>
    <s v="16-50"/>
    <s v="83.8%"/>
    <s v="83.8%"/>
    <s v="50 or less"/>
    <s v="85.7%"/>
    <s v="85.7%"/>
    <s v="50 or less"/>
    <s v="81.3%"/>
    <s v="81.3%"/>
    <s v="50 or less"/>
    <s v="&gt;= 98%"/>
    <s v="&gt;= 98%"/>
    <s v="50 or less"/>
    <s v="&lt;= 2%"/>
    <s v="&lt;= 2%"/>
    <s v="50 or less"/>
    <s v="&lt;= 2%"/>
    <s v="&lt;= 2%"/>
    <s v="50 or less"/>
    <s v="80.0%"/>
    <s v="80.0%"/>
    <s v="50 or less"/>
    <s v="83.9%"/>
    <s v="83.9%"/>
    <s v="50 or less"/>
    <s v="&lt;= 2%"/>
    <s v="&lt;= 2%"/>
    <s v="50 or less"/>
    <s v="&lt;= 2%"/>
    <s v="&lt;= 2%"/>
  </r>
  <r>
    <n v="900"/>
    <s v="DOUGLAS"/>
    <s v="DOUGLAS COUNTY RE 1"/>
    <s v="Douglas County RE 1"/>
    <x v="0"/>
    <s v="Denver Metro"/>
    <s v="Non-Rural - Denver Metro"/>
    <s v="Metro Region"/>
    <n v="0.12"/>
    <s v="10%-15%"/>
    <n v="0.11"/>
    <s v="0% - 25%"/>
    <n v="0.11"/>
    <s v="0% - 25%"/>
    <n v="0.05"/>
    <s v="0% - 10%"/>
    <n v="0.31"/>
    <s v="25%-50%"/>
    <n v="0.49"/>
    <n v="62872"/>
    <s v="50000 and higher"/>
    <n v="71000"/>
    <n v="64063.4"/>
    <n v="632307388.16200006"/>
    <n v="10223.056755027052"/>
    <n v="19471"/>
    <n v="73"/>
    <n v="1356.5"/>
    <n v="10237.549999999999"/>
    <n v="9588.0400000000009"/>
    <n v="4942"/>
    <n v="512"/>
    <n v="0.104"/>
    <n v="2720"/>
    <n v="0.55000000000000004"/>
    <n v="188"/>
    <n v="3.7999999999999999E-2"/>
    <n v="39"/>
    <n v="8.0000000000000002E-3"/>
    <n v="75"/>
    <n v="1.4999999999999999E-2"/>
    <n v="3336"/>
    <n v="0.67500000000000004"/>
    <s v="2022-2023"/>
    <n v="4"/>
    <s v="5,121"/>
    <s v="90.8%"/>
    <s v="92.4%"/>
    <s v="2,450"/>
    <s v="92.4%"/>
    <s v="93.5%"/>
    <s v="2,671"/>
    <s v="89.4%"/>
    <s v="91.5%"/>
    <s v="50 or less"/>
    <s v="87.0%"/>
    <s v="87.0%"/>
    <s v="257"/>
    <s v="&gt;= 98%"/>
    <s v="&gt;= 98%"/>
    <s v="65"/>
    <s v="83.1%"/>
    <s v="83.1%"/>
    <s v="956"/>
    <s v="81.0%"/>
    <s v="82.4%"/>
    <s v="3,595"/>
    <s v="93.0%"/>
    <s v="94.8%"/>
    <s v="50 or less"/>
    <s v="90.0%"/>
    <s v="90.0%"/>
    <s v="215"/>
    <s v="92.6%"/>
    <s v="93.0%"/>
  </r>
  <r>
    <n v="1520"/>
    <s v="LA PLATA"/>
    <s v="DURANGO 9-R"/>
    <s v="Durango 9-R"/>
    <x v="2"/>
    <s v="Outlying City"/>
    <s v="Rural - Outlying City"/>
    <s v="Southwest Region"/>
    <n v="0.13"/>
    <s v="10%-15%"/>
    <n v="0.34"/>
    <s v="25%-50%"/>
    <n v="0.31"/>
    <s v="25%-50%"/>
    <n v="0.04"/>
    <s v="0% - 10%"/>
    <n v="0.33"/>
    <s v="25%-50%"/>
    <n v="0.48"/>
    <n v="5595"/>
    <s v="5000 to 10000"/>
    <n v="45000"/>
    <n v="5720.6"/>
    <n v="53703808.159999996"/>
    <n v="10464.891965877703"/>
    <n v="1802"/>
    <n v="0"/>
    <n v="747"/>
    <n v="10596.5"/>
    <n v="9588.0400000000009"/>
    <n v="402"/>
    <n v="22"/>
    <n v="5.5E-2"/>
    <n v="188"/>
    <n v="0.46800000000000003"/>
    <n v="58"/>
    <n v="0.14399999999999999"/>
    <n v="1"/>
    <n v="2E-3"/>
    <n v="0"/>
    <n v="0"/>
    <n v="243"/>
    <n v="0.60399999999999998"/>
    <s v="2022-2023"/>
    <n v="4"/>
    <s v="444"/>
    <s v="84.7%"/>
    <s v="86.5%"/>
    <s v="220"/>
    <s v="87.7%"/>
    <s v="88.6%"/>
    <s v="224"/>
    <s v="81.7%"/>
    <s v="84.4%"/>
    <s v="50 or less"/>
    <s v="92.9%"/>
    <s v="92.9%"/>
    <s v="50 or less"/>
    <s v="&gt;= 98%"/>
    <s v="&gt;= 98%"/>
    <s v="50 or less"/>
    <s v="80.0%"/>
    <s v="80.0%"/>
    <s v="84"/>
    <s v="76.2%"/>
    <s v="77.4%"/>
    <s v="310"/>
    <s v="86.5%"/>
    <s v="88.4%"/>
    <s v="50 or less"/>
    <s v="&gt;= 98%"/>
    <s v="&gt;= 98%"/>
    <s v="50 or less"/>
    <s v="80.0%"/>
    <s v="85.0%"/>
  </r>
  <r>
    <n v="1430"/>
    <s v="KIOWA"/>
    <s v="EADS RE-1"/>
    <s v="Eads RE-1"/>
    <x v="1"/>
    <s v="Remote"/>
    <s v="Small Rural - Remote"/>
    <s v="Southeast Region"/>
    <n v="0.14000000000000001"/>
    <s v="10%-15%"/>
    <n v="0.41"/>
    <s v="25%-50%"/>
    <n v="0.46"/>
    <s v="25%-50%"/>
    <s v="*"/>
    <s v="*"/>
    <n v="0.17"/>
    <s v="0% - 25%"/>
    <n v="0.49"/>
    <n v="211"/>
    <s v="Less than 250"/>
    <n v="34000"/>
    <n v="192"/>
    <n v="3232044.13"/>
    <n v="16833.563177083332"/>
    <n v="48"/>
    <n v="0"/>
    <n v="0"/>
    <n v="16833.56000000000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10"/>
    <s v="EAGLE"/>
    <s v="EAGLE COUNTY RE 50"/>
    <s v="Eagle County RE 50"/>
    <x v="2"/>
    <s v="Outlying Town"/>
    <s v="Rural - Outlying Town"/>
    <s v="Northwest Region"/>
    <n v="0.14000000000000001"/>
    <s v="10%-15%"/>
    <n v="0.37"/>
    <s v="25%-50%"/>
    <n v="0.35"/>
    <s v="25%-50%"/>
    <n v="0.3"/>
    <s v="20%-30%"/>
    <n v="0.56999999999999995"/>
    <s v="50%-75%"/>
    <n v="0.47"/>
    <n v="6623"/>
    <s v="5000 to 10000"/>
    <n v="54000"/>
    <n v="6706.5"/>
    <n v="71249343.34799999"/>
    <n v="11134.779437858793"/>
    <n v="2325"/>
    <n v="14"/>
    <n v="0"/>
    <n v="11138.02"/>
    <n v="9588.0400000000009"/>
    <n v="477"/>
    <n v="11"/>
    <n v="2.3E-2"/>
    <n v="241"/>
    <n v="0.505"/>
    <n v="134"/>
    <n v="0.28100000000000003"/>
    <n v="0"/>
    <n v="0"/>
    <n v="14"/>
    <n v="2.9000000000000001E-2"/>
    <n v="349"/>
    <n v="0.73199999999999998"/>
    <s v="2022-2023"/>
    <n v="4"/>
    <s v="511"/>
    <s v="87.5%"/>
    <s v="88.6%"/>
    <s v="245"/>
    <s v="89.4%"/>
    <s v="90.6%"/>
    <s v="266"/>
    <s v="85.7%"/>
    <s v="86.8%"/>
    <s v="50 or less"/>
    <s v="&lt;= 2%"/>
    <s v="&lt;= 2%"/>
    <s v="50 or less"/>
    <s v="&gt;= 98%"/>
    <s v="&gt;= 98%"/>
    <s v="50 or less"/>
    <s v="&gt;= 98%"/>
    <s v="&gt;= 98%"/>
    <s v="257"/>
    <s v="79.0%"/>
    <s v="80.2%"/>
    <s v="238"/>
    <s v="95.8%"/>
    <s v="97.1%"/>
    <s v="50 or less"/>
    <s v="&lt;= 2%"/>
    <s v="&lt;= 2%"/>
    <s v="50 or less"/>
    <s v="&gt;= 98%"/>
    <s v="&gt;= 98%"/>
  </r>
  <r>
    <n v="9025"/>
    <s v="LIMON"/>
    <s v="East Central BOCES"/>
    <s v="East Central BOCES"/>
    <x v="1"/>
    <s v="BOCES"/>
    <s v="Small 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350"/>
    <s v="GRAND"/>
    <s v="EAST GRAND 2"/>
    <s v="East Grand 2"/>
    <x v="2"/>
    <s v="Outlying Town"/>
    <s v="Rural - Outlying Town"/>
    <s v="Northwest Region"/>
    <n v="0.12"/>
    <s v="10%-15%"/>
    <n v="0.23"/>
    <s v="0% - 25%"/>
    <n v="0.24"/>
    <s v="0% - 25%"/>
    <n v="7.0000000000000007E-2"/>
    <s v="0% - 10%"/>
    <n v="0.23"/>
    <s v="0% - 25%"/>
    <n v="0.48"/>
    <n v="1283"/>
    <s v="1000 to 2500"/>
    <n v="51000"/>
    <n v="1248.2"/>
    <n v="13576068.109999999"/>
    <n v="10875.749102707898"/>
    <n v="408"/>
    <n v="0"/>
    <n v="0"/>
    <n v="10875.75"/>
    <n v="9588.0400000000009"/>
    <n v="92"/>
    <n v="7"/>
    <n v="7.5999999999999998E-2"/>
    <n v="45"/>
    <n v="0.48899999999999999"/>
    <n v="6"/>
    <n v="6.5000000000000002E-2"/>
    <n v="0"/>
    <n v="0"/>
    <n v="0"/>
    <n v="0"/>
    <n v="57"/>
    <n v="0.62"/>
    <s v="2022-2023"/>
    <n v="4"/>
    <s v="97"/>
    <s v="91.8%"/>
    <s v="93.8%"/>
    <s v="50 or less"/>
    <s v="91.3%"/>
    <s v="93.5%"/>
    <s v="51 or greater"/>
    <s v="92.2%"/>
    <s v="94.1%"/>
    <s v="50 or less"/>
    <s v="&lt;= 2%"/>
    <s v="&lt;= 2%"/>
    <s v="50 or less"/>
    <s v="&lt;= 2%"/>
    <s v="&lt;= 2%"/>
    <s v="50 or less"/>
    <s v="&lt;= 2%"/>
    <s v="&lt;= 2%"/>
    <s v="50 or less"/>
    <s v="80.0%"/>
    <s v="80.0%"/>
    <s v="73"/>
    <s v="95.9%"/>
    <s v="97.3%"/>
    <s v="50 or less"/>
    <s v="&lt;= 2%"/>
    <s v="&lt;= 2%"/>
    <s v="50 or less"/>
    <s v="75.0%"/>
    <s v="&gt;= 98%"/>
  </r>
  <r>
    <n v="2520"/>
    <s v="OTERO"/>
    <s v="EAST OTERO R-1"/>
    <s v="East Otero R-1"/>
    <x v="2"/>
    <s v="Outlying City"/>
    <s v="Rural - Outlying City"/>
    <s v="Southeast Region"/>
    <n v="0.18"/>
    <s v="15%-20%"/>
    <n v="0.78"/>
    <s v="75%-100%"/>
    <n v="0.75"/>
    <s v="75%-100%"/>
    <n v="0.03"/>
    <s v="0% - 10%"/>
    <n v="0.74"/>
    <s v="50%-75%"/>
    <n v="0.49"/>
    <n v="1356"/>
    <s v="1000 to 2500"/>
    <n v="30000"/>
    <n v="1367.8"/>
    <n v="15230867.33"/>
    <n v="11135.302917093142"/>
    <n v="411"/>
    <n v="0"/>
    <n v="0"/>
    <n v="11135.3"/>
    <n v="9588.0400000000009"/>
    <n v="110"/>
    <n v="27"/>
    <n v="0.245"/>
    <n v="12"/>
    <n v="0.109"/>
    <n v="0"/>
    <n v="0"/>
    <n v="0"/>
    <n v="0"/>
    <n v="0"/>
    <n v="0"/>
    <n v="39"/>
    <n v="0.35499999999999998"/>
    <s v="2022-2023"/>
    <n v="4"/>
    <s v="107"/>
    <s v="91.6%"/>
    <s v="94.4%"/>
    <s v="56"/>
    <s v="92.9%"/>
    <s v="96.4%"/>
    <s v="51"/>
    <s v="90.2%"/>
    <s v="92.2%"/>
    <s v="50 or less"/>
    <s v="&gt;= 98%"/>
    <s v="&gt;= 98%"/>
    <s v="50 or less"/>
    <s v="&lt;= 2%"/>
    <s v="&lt;= 2%"/>
    <s v="50 or less"/>
    <s v="&gt;= 98%"/>
    <s v="&gt;= 98%"/>
    <s v="72"/>
    <s v="88.9%"/>
    <s v="91.7%"/>
    <s v="50 or less"/>
    <s v="96.3%"/>
    <s v="&gt;= 98%"/>
    <s v="50 or less"/>
    <s v="&gt;= 98%"/>
    <s v="&gt;= 98%"/>
    <s v="50 or less"/>
    <s v="&gt;= 98%"/>
    <s v="&gt;= 98%"/>
  </r>
  <r>
    <n v="3085"/>
    <s v="WELD"/>
    <s v="EATON RE-2"/>
    <s v="Eaton RE-2"/>
    <x v="2"/>
    <s v="Outlying Town"/>
    <s v="Rural - Outlying Town"/>
    <s v="North Central Region"/>
    <n v="0.09"/>
    <s v="5%-10%"/>
    <n v="0.3"/>
    <s v="25%-50%"/>
    <n v="0.28999999999999998"/>
    <s v="25%-50%"/>
    <n v="7.0000000000000007E-2"/>
    <s v="0% - 10%"/>
    <n v="0.28999999999999998"/>
    <s v="25%-50%"/>
    <n v="0.49"/>
    <n v="1977"/>
    <s v="1000 to 2500"/>
    <n v="48000"/>
    <n v="2017"/>
    <n v="20852762.07"/>
    <n v="10338.134417451662"/>
    <n v="574"/>
    <n v="0"/>
    <n v="0"/>
    <n v="10338.129999999999"/>
    <n v="9588.0400000000009"/>
    <n v="138"/>
    <n v="29"/>
    <n v="0.21"/>
    <n v="44"/>
    <n v="0.31900000000000001"/>
    <n v="0"/>
    <n v="0"/>
    <n v="0"/>
    <n v="0"/>
    <n v="0"/>
    <n v="0"/>
    <n v="72"/>
    <n v="0.52200000000000002"/>
    <s v="2022-2023"/>
    <n v="4"/>
    <s v="144"/>
    <s v="93.1%"/>
    <s v="94.4%"/>
    <s v="75"/>
    <s v="96.0%"/>
    <s v="97.3%"/>
    <s v="69"/>
    <s v="89.9%"/>
    <s v="91.3%"/>
    <s v="50 or less"/>
    <s v="&gt;= 98%"/>
    <s v="&gt;= 98%"/>
    <s v="50 or less"/>
    <s v="&gt;= 98%"/>
    <s v="&gt;= 98%"/>
    <s v="50 or less"/>
    <s v="&gt;= 98%"/>
    <s v="&gt;= 98%"/>
    <s v="50 or less"/>
    <s v="86.7%"/>
    <s v="91.1%"/>
    <s v="93"/>
    <s v="95.7%"/>
    <s v="95.7%"/>
    <s v="50 or less"/>
    <s v="&lt;= 2%"/>
    <s v="&lt;= 2%"/>
    <s v="50 or less"/>
    <s v="&gt;= 98%"/>
    <s v="&gt;= 98%"/>
  </r>
  <r>
    <n v="1120"/>
    <s v="EL PASO"/>
    <s v="EDISON 54 JT"/>
    <s v="Edison 54 JT"/>
    <x v="1"/>
    <s v="Remote"/>
    <s v="Small Rural - Remote"/>
    <s v="Pikes Peak Region"/>
    <n v="0.15"/>
    <s v="10%-15%"/>
    <n v="0.59"/>
    <s v="50%-75%"/>
    <s v="*"/>
    <s v="*"/>
    <s v="*"/>
    <s v="*"/>
    <n v="0.16"/>
    <s v="0% - 25%"/>
    <n v="0.47"/>
    <n v="94"/>
    <s v="Less than 250"/>
    <n v="45000"/>
    <n v="119.9"/>
    <n v="2412955.16"/>
    <n v="20124.730275229358"/>
    <n v="39"/>
    <n v="1.5"/>
    <n v="0"/>
    <n v="20258.22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170"/>
    <s v="COLORADO SPRINGS"/>
    <s v="Education reEnvisioned BOCES"/>
    <s v="Education reEnvisioned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950"/>
    <s v="ELBERT"/>
    <s v="ELBERT 200"/>
    <s v="Elbert 200"/>
    <x v="1"/>
    <s v="Remote"/>
    <s v="Small Rural - Remote"/>
    <s v="Pikes Peak Region"/>
    <n v="0.15"/>
    <s v="10%-15%"/>
    <n v="0.21"/>
    <s v="0% - 25%"/>
    <n v="0.22"/>
    <s v="0% - 25%"/>
    <s v="*"/>
    <s v="*"/>
    <n v="0.14000000000000001"/>
    <s v="0% - 25%"/>
    <n v="0.48"/>
    <n v="281"/>
    <s v="250 to 500"/>
    <n v="56000"/>
    <n v="256"/>
    <n v="4028531.57"/>
    <n v="15736.451445312499"/>
    <n v="81"/>
    <n v="0"/>
    <n v="0"/>
    <n v="15736.45"/>
    <n v="9588.0400000000009"/>
    <n v="18"/>
    <n v="1"/>
    <n v="5.6000000000000001E-2"/>
    <n v="4"/>
    <n v="0.222"/>
    <n v="2"/>
    <n v="0.111"/>
    <n v="0"/>
    <n v="0"/>
    <n v="0"/>
    <n v="0"/>
    <n v="7"/>
    <n v="0.38900000000000001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920"/>
    <s v="ELBERT"/>
    <s v="ELIZABETH SCHOOL DISTRICT"/>
    <s v="Elizabeth School District"/>
    <x v="2"/>
    <s v="Remote"/>
    <s v="Rural - Remote"/>
    <s v="Metro Region"/>
    <n v="0.13"/>
    <s v="10%-15%"/>
    <n v="0.13"/>
    <s v="0% - 25%"/>
    <n v="0.13"/>
    <s v="0% - 25%"/>
    <n v="0.02"/>
    <s v="0% - 10%"/>
    <n v="0.17"/>
    <s v="0% - 25%"/>
    <n v="0.49"/>
    <n v="2474"/>
    <s v="1000 to 2500"/>
    <n v="56000"/>
    <n v="2335.9"/>
    <n v="24494571.780000001"/>
    <n v="10486.138867246029"/>
    <n v="717"/>
    <n v="1"/>
    <n v="0"/>
    <n v="10486.52"/>
    <n v="9588.0400000000009"/>
    <n v="152"/>
    <n v="20"/>
    <n v="0.13200000000000001"/>
    <n v="46"/>
    <n v="0.30299999999999999"/>
    <n v="60"/>
    <n v="0.39500000000000002"/>
    <n v="1"/>
    <n v="7.0000000000000001E-3"/>
    <n v="0"/>
    <n v="0"/>
    <n v="99"/>
    <n v="0.65100000000000002"/>
    <s v="2022-2023"/>
    <n v="4"/>
    <s v="154"/>
    <s v="92.2%"/>
    <s v="92.9%"/>
    <s v="80"/>
    <s v="95.0%"/>
    <s v="95.0%"/>
    <s v="74"/>
    <s v="89.2%"/>
    <s v="90.5%"/>
    <s v="50 or less"/>
    <s v="&lt;= 2%"/>
    <s v="&lt;= 2%"/>
    <s v="50 or less"/>
    <s v="&gt;= 98%"/>
    <s v="&gt;= 98%"/>
    <s v="50 or less"/>
    <s v="&lt;= 2%"/>
    <s v="&lt;= 2%"/>
    <s v="50 or less"/>
    <s v="88.9%"/>
    <s v="88.9%"/>
    <s v="123"/>
    <s v="93.5%"/>
    <s v="94.3%"/>
    <s v="50 or less"/>
    <s v="&lt;= 2%"/>
    <s v="&lt;= 2%"/>
    <s v="50 or less"/>
    <s v="66.7%"/>
    <s v="66.7%"/>
  </r>
  <r>
    <n v="1050"/>
    <s v="EL PASO"/>
    <s v="ELLICOTT 22"/>
    <s v="Ellicott 22"/>
    <x v="1"/>
    <s v="Remote"/>
    <s v="Small Rural - Remote"/>
    <s v="Pikes Peak Region"/>
    <n v="0.12"/>
    <s v="10%-15%"/>
    <n v="0.55000000000000004"/>
    <s v="50%-75%"/>
    <n v="0.59"/>
    <s v="50%-75%"/>
    <n v="0.12"/>
    <s v="10%-20%"/>
    <n v="0.49"/>
    <s v="25%-50%"/>
    <n v="0.48"/>
    <n v="982"/>
    <s v="500 to 1000"/>
    <n v="45000"/>
    <n v="930"/>
    <n v="10696792.92"/>
    <n v="11501.927870967742"/>
    <n v="252"/>
    <n v="0"/>
    <n v="0"/>
    <n v="11501.93"/>
    <n v="9588.0400000000009"/>
    <n v="62"/>
    <n v="13"/>
    <n v="0.21"/>
    <n v="8"/>
    <n v="0.129"/>
    <n v="5"/>
    <n v="8.1000000000000003E-2"/>
    <n v="0"/>
    <n v="0"/>
    <n v="0"/>
    <n v="0"/>
    <n v="26"/>
    <n v="0.41899999999999998"/>
    <s v="2022-2023"/>
    <n v="4"/>
    <s v="65"/>
    <s v="87.7%"/>
    <s v="89.2%"/>
    <s v="50 or less"/>
    <s v="90.0%"/>
    <s v="93.3%"/>
    <s v="50 or less"/>
    <s v="85.7%"/>
    <s v="85.7%"/>
    <s v="50 or less"/>
    <s v="&lt;= 2%"/>
    <s v="&lt;= 2%"/>
    <s v="50 or less"/>
    <s v="&gt;= 98%"/>
    <s v="&gt;= 98%"/>
    <s v="50 or less"/>
    <s v="75.0%"/>
    <s v="75.0%"/>
    <s v="50 or less"/>
    <s v="90.3%"/>
    <s v="93.5%"/>
    <s v="50 or less"/>
    <s v="88.9%"/>
    <s v="88.9%"/>
    <s v="50 or less"/>
    <s v="&lt;= 2%"/>
    <s v="&lt;= 2%"/>
    <s v="50 or less"/>
    <s v="&lt;= 2%"/>
    <s v="&lt;= 2%"/>
  </r>
  <r>
    <n v="120"/>
    <s v="ARAPAHOE"/>
    <s v="ENGLEWOOD 1"/>
    <s v="Englewood 1"/>
    <x v="0"/>
    <s v="Denver Metro"/>
    <s v="Non-Rural - Denver Metro"/>
    <s v="Metro Region"/>
    <n v="0.17"/>
    <s v="15%-20%"/>
    <n v="0.56000000000000005"/>
    <s v="50%-75%"/>
    <n v="0.57999999999999996"/>
    <s v="50%-75%"/>
    <n v="0.08"/>
    <s v="0% - 10%"/>
    <n v="0.52"/>
    <s v="50%-75%"/>
    <n v="0.48"/>
    <n v="2441"/>
    <s v="1000 to 2500"/>
    <n v="49000"/>
    <n v="2245.9"/>
    <n v="24995730.359999999"/>
    <n v="11129.493904448105"/>
    <n v="764"/>
    <n v="11.5"/>
    <n v="0"/>
    <n v="11137.43"/>
    <n v="9588.0400000000009"/>
    <n v="199"/>
    <n v="26"/>
    <n v="0.13100000000000001"/>
    <n v="37"/>
    <n v="0.186"/>
    <n v="11"/>
    <n v="5.5E-2"/>
    <n v="2"/>
    <n v="0.01"/>
    <n v="12"/>
    <n v="0.06"/>
    <n v="83"/>
    <n v="0.41699999999999998"/>
    <s v="2022-2023"/>
    <n v="4"/>
    <s v="215"/>
    <s v="64.2%"/>
    <s v="72.1%"/>
    <s v="99"/>
    <s v="63.6%"/>
    <s v="72.7%"/>
    <s v="116"/>
    <s v="64.7%"/>
    <s v="71.6%"/>
    <s v="50 or less"/>
    <s v="&lt;= 2%"/>
    <s v="&lt;= 2%"/>
    <s v="50 or less"/>
    <s v="&gt;= 98%"/>
    <s v="&gt;= 98%"/>
    <s v="50 or less"/>
    <s v="&gt;= 98%"/>
    <s v="&gt;= 98%"/>
    <s v="79"/>
    <s v="72.2%"/>
    <s v="81.0%"/>
    <s v="117"/>
    <s v="58.1%"/>
    <s v="65.8%"/>
    <s v="50 or less"/>
    <s v="&lt;= 2%"/>
    <s v="&lt;= 2%"/>
    <s v="50 or less"/>
    <s v="50.0%"/>
    <s v="58.3%"/>
  </r>
  <r>
    <n v="1570"/>
    <s v="LARIMER"/>
    <s v="ESTES PARK R-3"/>
    <s v="Estes Park R-3"/>
    <x v="2"/>
    <s v="Outlying Town"/>
    <s v="Rural - Outlying Town"/>
    <s v="North Central Region"/>
    <n v="0.09"/>
    <s v="5%-10%"/>
    <n v="0.31"/>
    <s v="25%-50%"/>
    <n v="0.31"/>
    <s v="25%-50%"/>
    <n v="0.15"/>
    <s v="10%-20%"/>
    <n v="0.36"/>
    <s v="25%-50%"/>
    <n v="0.5"/>
    <n v="1061"/>
    <s v="1000 to 2500"/>
    <n v="48000"/>
    <n v="1005.2"/>
    <n v="11619688.26"/>
    <n v="11558.974731396736"/>
    <n v="328"/>
    <n v="8"/>
    <n v="0"/>
    <n v="11574.79"/>
    <n v="9588.0400000000009"/>
    <n v="75"/>
    <n v="7"/>
    <n v="9.2999999999999999E-2"/>
    <n v="19"/>
    <n v="0.253"/>
    <n v="3"/>
    <n v="0.04"/>
    <n v="0"/>
    <n v="0"/>
    <n v="9"/>
    <n v="0.12"/>
    <n v="37"/>
    <n v="0.49299999999999999"/>
    <s v="2022-2023"/>
    <n v="4"/>
    <s v="84"/>
    <s v="88.1%"/>
    <s v="89.3%"/>
    <s v="50 or less"/>
    <s v="94.6%"/>
    <s v="94.6%"/>
    <s v="50 or less"/>
    <s v="83.0%"/>
    <s v="85.1%"/>
    <s v="50 or less"/>
    <s v="66.7%"/>
    <s v="66.7%"/>
    <s v="50 or less"/>
    <s v="50.0%"/>
    <s v="50.0%"/>
    <s v="50 or less"/>
    <s v="&gt;= 98%"/>
    <s v="&gt;= 98%"/>
    <s v="50 or less"/>
    <s v="92.0%"/>
    <s v="92.0%"/>
    <s v="53"/>
    <s v="88.7%"/>
    <s v="90.6%"/>
    <s v="50 or less"/>
    <s v="&lt;= 2%"/>
    <s v="&lt;= 2%"/>
    <s v="50 or less"/>
    <s v="&lt;= 2%"/>
    <s v="&lt;= 2%"/>
  </r>
  <r>
    <n v="9130"/>
    <s v="DENVER"/>
    <s v="Expeditionary BOCES"/>
    <s v="Expeditionary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2405"/>
    <s v="MORGAN"/>
    <s v="FORT MORGAN RE-3"/>
    <s v="Fort Morgan RE-3"/>
    <x v="2"/>
    <s v="Outlying City"/>
    <s v="Rural - Outlying City"/>
    <s v="North Central Region"/>
    <n v="0.13"/>
    <s v="10%-15%"/>
    <n v="0.61"/>
    <s v="50%-75%"/>
    <n v="0.61"/>
    <s v="50%-75%"/>
    <n v="0.23"/>
    <s v="20%-30%"/>
    <n v="0.73"/>
    <s v="50%-75%"/>
    <n v="0.49"/>
    <n v="3423"/>
    <s v="2500 to 5000"/>
    <n v="38000"/>
    <n v="3231"/>
    <n v="34633061.68"/>
    <n v="10718.991544413495"/>
    <n v="949"/>
    <n v="1"/>
    <n v="0"/>
    <n v="10719.34"/>
    <n v="9588.0400000000009"/>
    <n v="214"/>
    <n v="74"/>
    <n v="0.34599999999999997"/>
    <n v="34"/>
    <n v="0.159"/>
    <n v="52"/>
    <n v="0.24299999999999999"/>
    <n v="3"/>
    <n v="1.4E-2"/>
    <n v="1"/>
    <n v="5.0000000000000001E-3"/>
    <n v="118"/>
    <n v="0.55100000000000005"/>
    <s v="2022-2023"/>
    <n v="4"/>
    <s v="245"/>
    <s v="81.2%"/>
    <s v="82.0%"/>
    <s v="110"/>
    <s v="84.5%"/>
    <s v="84.5%"/>
    <s v="135"/>
    <s v="78.5%"/>
    <s v="80.0%"/>
    <s v="50 or less"/>
    <s v="&gt;= 98%"/>
    <s v="&gt;= 98%"/>
    <s v="50 or less"/>
    <s v="&gt;= 98%"/>
    <s v="&gt;= 98%"/>
    <s v="50 or less"/>
    <s v="92.9%"/>
    <s v="92.9%"/>
    <s v="158"/>
    <s v="80.4%"/>
    <s v="80.4%"/>
    <s v="68"/>
    <s v="80.9%"/>
    <s v="83.8%"/>
    <s v="50 or less"/>
    <s v="&lt;= 2%"/>
    <s v="&lt;= 2%"/>
    <s v="50 or less"/>
    <s v="50.0%"/>
    <s v="50.0%"/>
  </r>
  <r>
    <n v="1000"/>
    <s v="EL PASO"/>
    <s v="FOUNTAIN 8"/>
    <s v="Fountain 8"/>
    <x v="0"/>
    <s v="Urban-Suburban"/>
    <s v="Non-Rural - Urban-Suburban"/>
    <s v="Pikes Peak Region"/>
    <n v="0.18"/>
    <s v="15%-20%"/>
    <n v="0.42"/>
    <s v="25%-50%"/>
    <n v="0.41"/>
    <s v="25%-50%"/>
    <n v="0.04"/>
    <s v="0% - 10%"/>
    <n v="0.54"/>
    <s v="50%-75%"/>
    <n v="0.48"/>
    <n v="8201"/>
    <s v="5000 to 10000"/>
    <n v="45000"/>
    <n v="7775.2"/>
    <n v="79326664.150000006"/>
    <n v="10202.52394150633"/>
    <n v="2071"/>
    <n v="10"/>
    <n v="0"/>
    <n v="10203.34"/>
    <n v="9588.0400000000009"/>
    <n v="487"/>
    <n v="80"/>
    <n v="0.16400000000000001"/>
    <n v="131"/>
    <n v="0.26900000000000002"/>
    <n v="36"/>
    <n v="7.3999999999999996E-2"/>
    <n v="29"/>
    <n v="0.06"/>
    <n v="10"/>
    <n v="2.1000000000000001E-2"/>
    <n v="257"/>
    <n v="0.52800000000000002"/>
    <s v="2022-2023"/>
    <n v="4"/>
    <s v="500"/>
    <s v="93.0%"/>
    <s v="93.6%"/>
    <s v="232"/>
    <s v="95.3%"/>
    <s v="96.1%"/>
    <s v="268"/>
    <s v="91.0%"/>
    <s v="91.4%"/>
    <s v="50 or less"/>
    <s v="75.0%"/>
    <s v="75.0%"/>
    <s v="50 or less"/>
    <s v="&gt;= 98%"/>
    <s v="&gt;= 98%"/>
    <s v="54"/>
    <s v="94.4%"/>
    <s v="94.4%"/>
    <s v="166"/>
    <s v="92.8%"/>
    <s v="94.0%"/>
    <s v="202"/>
    <s v="91.6%"/>
    <s v="92.1%"/>
    <s v="50 or less"/>
    <s v="92.3%"/>
    <s v="92.3%"/>
    <s v="51"/>
    <s v="&gt;= 98%"/>
    <s v="&gt;= 98%"/>
  </r>
  <r>
    <n v="2540"/>
    <s v="OTERO"/>
    <s v="FOWLER R-4J"/>
    <s v="Fowler R-4J"/>
    <x v="1"/>
    <s v="Outlying Town"/>
    <s v="Small Rural - Outlying Town"/>
    <s v="Southeast Region"/>
    <n v="0.09"/>
    <s v="5%-10%"/>
    <n v="0.5"/>
    <s v="25%-50%"/>
    <n v="0.48"/>
    <s v="25%-50%"/>
    <n v="0.02"/>
    <s v="0% - 10%"/>
    <n v="0.28999999999999998"/>
    <s v="25%-50%"/>
    <n v="0.47"/>
    <n v="347"/>
    <s v="250 to 500"/>
    <n v="30000"/>
    <n v="359.7"/>
    <n v="4741557.67"/>
    <n v="13181.978509869336"/>
    <n v="98"/>
    <n v="0"/>
    <n v="0"/>
    <n v="13181.98"/>
    <n v="9588.0400000000009"/>
    <n v="23"/>
    <n v="9"/>
    <n v="0.39100000000000001"/>
    <n v="8"/>
    <n v="0.34799999999999998"/>
    <n v="0"/>
    <n v="0"/>
    <n v="0"/>
    <n v="0"/>
    <n v="0"/>
    <n v="0"/>
    <n v="17"/>
    <n v="0.73899999999999999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1150"/>
    <s v="FREMONT"/>
    <s v="FREMONT RE-2"/>
    <s v="Fremont RE-2"/>
    <x v="2"/>
    <s v="Outlying Town"/>
    <s v="Rural - Outlying Town"/>
    <s v="Pikes Peak Region"/>
    <n v="0.2"/>
    <s v="15%-20%"/>
    <n v="0.49"/>
    <s v="25%-50%"/>
    <n v="0.49"/>
    <s v="25%-50%"/>
    <n v="0.02"/>
    <s v="0% - 10%"/>
    <n v="0.25"/>
    <s v="25%-50%"/>
    <n v="0.48"/>
    <n v="1394"/>
    <s v="1000 to 2500"/>
    <n v="33000"/>
    <n v="1299.0999999999999"/>
    <n v="13689413.07"/>
    <n v="10537.613016703874"/>
    <n v="392"/>
    <n v="0"/>
    <n v="0"/>
    <n v="10537.61"/>
    <n v="9588.0400000000009"/>
    <n v="70"/>
    <n v="11"/>
    <n v="0.157"/>
    <n v="21"/>
    <n v="0.3"/>
    <n v="6"/>
    <n v="8.5999999999999993E-2"/>
    <n v="1"/>
    <n v="1.4E-2"/>
    <n v="0"/>
    <n v="0"/>
    <n v="34"/>
    <n v="0.48599999999999999"/>
    <s v="2022-2023"/>
    <n v="4"/>
    <s v="86"/>
    <s v="79.1%"/>
    <s v="80.2%"/>
    <s v="50 or less"/>
    <s v="86.4%"/>
    <s v="86.4%"/>
    <s v="50 or less"/>
    <s v="71.4%"/>
    <s v="73.8%"/>
    <s v="50 or less"/>
    <s v="&gt;= 98%"/>
    <s v="&gt;= 98%"/>
    <s v="50 or less"/>
    <s v="&lt;= 2%"/>
    <s v="&lt;= 2%"/>
    <s v="50 or less"/>
    <s v="&lt;= 2%"/>
    <s v="&lt;= 2%"/>
    <s v="50 or less"/>
    <s v="93.8%"/>
    <s v="93.8%"/>
    <s v="66"/>
    <s v="74.2%"/>
    <s v="75.8%"/>
    <s v="50 or less"/>
    <s v="&lt;= 2%"/>
    <s v="&lt;= 2%"/>
    <s v="50 or less"/>
    <s v="&gt;= 98%"/>
    <s v="&gt;= 98%"/>
  </r>
  <r>
    <n v="1850"/>
    <s v="LOGAN"/>
    <s v="FRENCHMAN RE-3"/>
    <s v="Frenchman RE-3"/>
    <x v="1"/>
    <s v="Remote"/>
    <s v="Small Rural - Remote"/>
    <s v="Northeast Region"/>
    <n v="0.17"/>
    <s v="15%-20%"/>
    <n v="0.28999999999999998"/>
    <s v="25%-50%"/>
    <n v="0.28999999999999998"/>
    <s v="25%-50%"/>
    <s v="*"/>
    <s v="*"/>
    <n v="0.11"/>
    <s v="0% - 25%"/>
    <n v="0.42"/>
    <n v="221"/>
    <s v="Less than 250"/>
    <n v="37000"/>
    <n v="202.3"/>
    <n v="3333815.34"/>
    <n v="16479.561739990113"/>
    <n v="50"/>
    <n v="0"/>
    <n v="0"/>
    <n v="16479.560000000001"/>
    <n v="9588.0400000000009"/>
    <n v="19"/>
    <n v="6"/>
    <n v="0.316"/>
    <n v="5"/>
    <n v="0.26300000000000001"/>
    <n v="0"/>
    <n v="0"/>
    <n v="0"/>
    <n v="0"/>
    <n v="0"/>
    <n v="0"/>
    <n v="11"/>
    <n v="0.57899999999999996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9160"/>
    <s v="DENVER"/>
    <s v="Front Range BOCES"/>
    <s v="Front Range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220"/>
    <s v="GARFIELD"/>
    <s v="GARFIELD 16"/>
    <s v="Garfield 16"/>
    <x v="2"/>
    <s v="Remote"/>
    <s v="Rural - Remote"/>
    <s v="Northwest Region"/>
    <n v="0.1"/>
    <s v="10%-15%"/>
    <n v="0.54"/>
    <s v="50%-75%"/>
    <n v="0.55000000000000004"/>
    <s v="50%-75%"/>
    <n v="0.2"/>
    <s v="20%-30%"/>
    <n v="0.46"/>
    <s v="25%-50%"/>
    <n v="0.48"/>
    <n v="1198"/>
    <s v="1000 to 2500"/>
    <n v="46000"/>
    <n v="1136.5"/>
    <n v="13240531.16"/>
    <n v="11650.269388473384"/>
    <n v="300"/>
    <n v="0"/>
    <n v="0"/>
    <n v="11650.27"/>
    <n v="9588.0400000000009"/>
    <n v="76"/>
    <n v="3"/>
    <n v="3.9E-2"/>
    <n v="29"/>
    <n v="0.38200000000000001"/>
    <n v="11"/>
    <n v="0.14499999999999999"/>
    <n v="4"/>
    <n v="5.2999999999999999E-2"/>
    <n v="0"/>
    <n v="0"/>
    <n v="42"/>
    <n v="0.55300000000000005"/>
    <s v="2022-2023"/>
    <n v="4"/>
    <s v="86"/>
    <s v="84.9%"/>
    <s v="89.5%"/>
    <s v="50 or less"/>
    <s v="89.8%"/>
    <s v="95.9%"/>
    <s v="50 or less"/>
    <s v="78.4%"/>
    <s v="81.1%"/>
    <s v="50 or less"/>
    <s v="&lt;= 2%"/>
    <s v="&lt;= 2%"/>
    <s v="50 or less"/>
    <s v="&lt;= 2%"/>
    <s v="&lt;= 2%"/>
    <s v="50 or less"/>
    <s v="&lt;= 2%"/>
    <s v="&lt;= 2%"/>
    <s v="50 or less"/>
    <s v="87.1%"/>
    <s v="87.1%"/>
    <s v="52"/>
    <s v="84.6%"/>
    <s v="92.3%"/>
    <s v="50 or less"/>
    <s v="&lt;= 2%"/>
    <s v="&lt;= 2%"/>
    <s v="50 or less"/>
    <s v="&gt;= 98%"/>
    <s v="&gt;= 98%"/>
  </r>
  <r>
    <n v="1195"/>
    <s v="GARFIELD"/>
    <s v="GARFIELD RE-2"/>
    <s v="Garfield RE-2"/>
    <x v="2"/>
    <s v="Outlying Town"/>
    <s v="Rural - Outlying Town"/>
    <s v="Northwest Region"/>
    <n v="0.12"/>
    <s v="10%-15%"/>
    <n v="0.39"/>
    <s v="25%-50%"/>
    <s v="*"/>
    <s v="*"/>
    <n v="0.24"/>
    <s v="20%-30%"/>
    <n v="0.56999999999999995"/>
    <s v="50%-75%"/>
    <n v="0.5"/>
    <n v="4662"/>
    <s v="2500 to 5000"/>
    <n v="46000"/>
    <n v="4505.2"/>
    <n v="46142093"/>
    <n v="10241.963286868508"/>
    <n v="1468"/>
    <n v="0"/>
    <n v="0"/>
    <n v="10242.01"/>
    <n v="9588.0400000000009"/>
    <n v="283"/>
    <n v="5"/>
    <n v="1.7999999999999999E-2"/>
    <n v="124"/>
    <n v="0.438"/>
    <n v="2"/>
    <n v="7.0000000000000001E-3"/>
    <n v="9"/>
    <n v="3.2000000000000001E-2"/>
    <n v="0"/>
    <n v="0"/>
    <n v="139"/>
    <n v="0.49099999999999999"/>
    <s v="2022-2023"/>
    <n v="4"/>
    <s v="310"/>
    <s v="83.5%"/>
    <s v="85.5%"/>
    <s v="156"/>
    <s v="90.4%"/>
    <s v="92.3%"/>
    <s v="154"/>
    <s v="76.6%"/>
    <s v="78.6%"/>
    <s v="50 or less"/>
    <s v="&lt;= 2%"/>
    <s v="&lt;= 2%"/>
    <s v="50 or less"/>
    <s v="&lt;= 2%"/>
    <s v="&gt;= 98%"/>
    <s v="50 or less"/>
    <s v="&lt;= 2%"/>
    <s v="&lt;= 2%"/>
    <s v="179"/>
    <s v="82.7%"/>
    <s v="83.8%"/>
    <s v="125"/>
    <s v="84.8%"/>
    <s v="87.2%"/>
    <s v="50 or less"/>
    <s v="&lt;= 2%"/>
    <s v="&lt;= 2%"/>
    <s v="50 or less"/>
    <s v="&gt;= 98%"/>
    <s v="&gt;= 98%"/>
  </r>
  <r>
    <n v="1780"/>
    <s v="LINCOLN"/>
    <s v="GENOA-HUGO C113"/>
    <s v="Genoa-Hugo C113"/>
    <x v="1"/>
    <s v="Remote"/>
    <s v="Small Rural - Remote"/>
    <s v="Northeast Region"/>
    <n v="0.16"/>
    <s v="15%-20%"/>
    <n v="0.35"/>
    <s v="25%-50%"/>
    <n v="0.38"/>
    <s v="25%-50%"/>
    <s v="*"/>
    <s v="*"/>
    <n v="0.09"/>
    <s v="0% - 25%"/>
    <n v="0.49"/>
    <n v="224"/>
    <s v="Less than 250"/>
    <n v="34000"/>
    <n v="205"/>
    <n v="3439071.71"/>
    <n v="16775.959560975611"/>
    <n v="48"/>
    <n v="0"/>
    <n v="0"/>
    <n v="16775.96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330"/>
    <s v="GILPIN"/>
    <s v="GILPIN COUNTY RE-1"/>
    <s v="Gilpin County RE-1"/>
    <x v="1"/>
    <s v="Remote"/>
    <s v="Small Rural - Remote"/>
    <s v="Metro Region"/>
    <n v="0.12"/>
    <s v="10%-15%"/>
    <n v="0.28000000000000003"/>
    <s v="25%-50%"/>
    <n v="0.28999999999999998"/>
    <s v="25%-50%"/>
    <n v="0.01"/>
    <s v="0% - 10%"/>
    <n v="0.17"/>
    <s v="0% - 25%"/>
    <n v="0.54"/>
    <n v="408"/>
    <s v="250 to 500"/>
    <n v="51000"/>
    <n v="404.1"/>
    <n v="5339861.53"/>
    <n v="13214.208191041822"/>
    <n v="122"/>
    <n v="0"/>
    <n v="0"/>
    <n v="13214.21"/>
    <n v="9588.0400000000009"/>
    <n v="27"/>
    <n v="2"/>
    <n v="7.3999999999999996E-2"/>
    <n v="9"/>
    <n v="0.33300000000000002"/>
    <n v="1"/>
    <n v="3.6999999999999998E-2"/>
    <n v="0"/>
    <n v="0"/>
    <n v="0"/>
    <n v="0"/>
    <n v="12"/>
    <n v="0.44400000000000001"/>
    <s v="2022-2023"/>
    <n v="4"/>
    <s v="16-50"/>
    <s v="90.0%"/>
    <s v="90.0%"/>
    <s v="50 or less"/>
    <s v="92.3%"/>
    <s v="92.3%"/>
    <s v="50 or less"/>
    <s v="88.2%"/>
    <s v="88.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88.9%"/>
    <s v="88.9%"/>
    <s v="50 or less"/>
    <s v="&lt;= 2%"/>
    <s v="&lt;= 2%"/>
    <s v="50 or less"/>
    <s v="&gt;= 98%"/>
    <s v="&gt;= 98%"/>
  </r>
  <r>
    <n v="2650"/>
    <s v="PROWERS"/>
    <s v="GRANADA RE-1"/>
    <s v="Granada RE-1"/>
    <x v="1"/>
    <s v="Remote"/>
    <s v="Small Rural - Remote"/>
    <s v="Southeast Region"/>
    <n v="0.12"/>
    <s v="10%-15%"/>
    <n v="0.64"/>
    <s v="50%-75%"/>
    <n v="0.65"/>
    <s v="50%-75%"/>
    <n v="0.12"/>
    <s v="10%-20%"/>
    <n v="0.75"/>
    <s v="75%-100%"/>
    <n v="0.48"/>
    <n v="213"/>
    <s v="Less than 250"/>
    <n v="31000"/>
    <n v="193.5"/>
    <n v="3302879.4"/>
    <n v="17069.144186046513"/>
    <n v="56"/>
    <n v="0"/>
    <n v="0"/>
    <n v="17069.14"/>
    <n v="9588.0400000000009"/>
    <n v="18"/>
    <n v="4"/>
    <n v="0.222"/>
    <n v="5"/>
    <n v="0.27800000000000002"/>
    <n v="0"/>
    <n v="0"/>
    <n v="0"/>
    <n v="0"/>
    <n v="0"/>
    <n v="0"/>
    <n v="9"/>
    <n v="0.5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9135"/>
    <s v="GRAND JUNCTION"/>
    <s v="Grand Valley BOCES"/>
    <s v="Grand Valley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3120"/>
    <s v="WELD"/>
    <s v="GREELEY 6"/>
    <s v="Greeley 6"/>
    <x v="0"/>
    <s v="Urban-Suburban"/>
    <s v="Non-Rural - Urban-Suburban"/>
    <s v="North Central Region"/>
    <n v="0.12"/>
    <s v="10%-15%"/>
    <n v="0.67"/>
    <s v="50%-75%"/>
    <n v="0.65"/>
    <s v="50%-75%"/>
    <n v="0.21"/>
    <s v="20%-30%"/>
    <n v="0.71"/>
    <s v="50%-75%"/>
    <n v="0.49"/>
    <n v="22373"/>
    <s v="10000 to 25000"/>
    <n v="48000"/>
    <n v="22015.9"/>
    <n v="235937107.69"/>
    <n v="10716.668757125532"/>
    <n v="6964"/>
    <n v="6.5"/>
    <n v="281"/>
    <n v="10731.62"/>
    <n v="9588.0400000000009"/>
    <n v="1468"/>
    <n v="293"/>
    <n v="0.2"/>
    <n v="317"/>
    <n v="0.216"/>
    <n v="10"/>
    <n v="7.0000000000000001E-3"/>
    <n v="5"/>
    <n v="3.0000000000000001E-3"/>
    <n v="5"/>
    <n v="3.0000000000000001E-3"/>
    <n v="615"/>
    <n v="0.41899999999999998"/>
    <s v="2022-2023"/>
    <n v="4"/>
    <s v="1,639"/>
    <s v="83.7%"/>
    <s v="85.6%"/>
    <s v="790"/>
    <s v="89.6%"/>
    <s v="91.6%"/>
    <s v="849"/>
    <s v="78.2%"/>
    <s v="80.0%"/>
    <s v="50 or less"/>
    <s v="77.8%"/>
    <s v="77.8%"/>
    <s v="50 or less"/>
    <s v="90.0%"/>
    <s v="90.0%"/>
    <s v="50 or less"/>
    <s v="96.3%"/>
    <s v="96.3%"/>
    <s v="1,076"/>
    <s v="81.7%"/>
    <s v="82.9%"/>
    <s v="456"/>
    <s v="87.7%"/>
    <s v="91.7%"/>
    <s v="50 or less"/>
    <s v="80.0%"/>
    <s v="80.0%"/>
    <s v="50 or less"/>
    <s v="80.6%"/>
    <s v="80.6%"/>
  </r>
  <r>
    <n v="1360"/>
    <s v="GUNNISON"/>
    <s v="GUNNISON WATERSHED RE1J"/>
    <s v="Gunnison Watershed RE1J"/>
    <x v="2"/>
    <s v="Outlying Town"/>
    <s v="Rural - Outlying Town"/>
    <s v="West Central Region"/>
    <n v="0.08"/>
    <s v="5%-10%"/>
    <n v="0.22"/>
    <s v="0% - 25%"/>
    <n v="0.22"/>
    <s v="0% - 25%"/>
    <n v="0.1"/>
    <s v="10%-20%"/>
    <n v="0.24"/>
    <s v="0% - 25%"/>
    <n v="0.47"/>
    <n v="2061"/>
    <s v="1000 to 2500"/>
    <n v="45000"/>
    <n v="2002.5"/>
    <n v="21147860.199999999"/>
    <n v="10560.729188514357"/>
    <n v="618"/>
    <n v="0"/>
    <n v="0"/>
    <n v="10560.94"/>
    <n v="9588.0400000000009"/>
    <n v="143"/>
    <n v="6"/>
    <n v="4.2000000000000003E-2"/>
    <n v="84"/>
    <n v="0.58699999999999997"/>
    <n v="5"/>
    <n v="3.5000000000000003E-2"/>
    <n v="0"/>
    <n v="0"/>
    <n v="0"/>
    <n v="0"/>
    <n v="91"/>
    <n v="0.63600000000000001"/>
    <s v="2022-2023"/>
    <n v="4"/>
    <s v="160"/>
    <s v="88.1%"/>
    <s v="90.0%"/>
    <s v="77"/>
    <s v="92.2%"/>
    <s v="93.5%"/>
    <s v="83"/>
    <s v="84.3%"/>
    <s v="86.7%"/>
    <s v="50 or less"/>
    <s v="50.0%"/>
    <s v="50.0%"/>
    <s v="50 or less"/>
    <s v="&lt;= 2%"/>
    <s v="&lt;= 2%"/>
    <s v="50 or less"/>
    <s v="&lt;= 2%"/>
    <s v="&lt;= 2%"/>
    <s v="50 or less"/>
    <s v="87.5%"/>
    <s v="87.5%"/>
    <s v="123"/>
    <s v="89.4%"/>
    <s v="91.9%"/>
    <s v="50 or less"/>
    <s v="&lt;= 2%"/>
    <s v="&lt;= 2%"/>
    <s v="50 or less"/>
    <s v="66.7%"/>
    <s v="66.7%"/>
  </r>
  <r>
    <n v="1070"/>
    <s v="EL PASO"/>
    <s v="HANOVER 28"/>
    <s v="Hanover 28"/>
    <x v="1"/>
    <s v="Remote"/>
    <s v="Small Rural - Remote"/>
    <s v="Pikes Peak Region"/>
    <n v="0.17"/>
    <s v="15%-20%"/>
    <n v="0.61"/>
    <s v="50%-75%"/>
    <n v="0.64"/>
    <s v="50%-75%"/>
    <n v="0.13"/>
    <s v="10%-20%"/>
    <n v="0.43"/>
    <s v="25%-50%"/>
    <n v="0.52"/>
    <n v="289"/>
    <s v="250 to 500"/>
    <n v="45000"/>
    <n v="261.8"/>
    <n v="4162297.37"/>
    <n v="15898.767647058823"/>
    <n v="82"/>
    <n v="0"/>
    <n v="0"/>
    <n v="15898.77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6-50"/>
    <s v="73.7%"/>
    <s v="73.7%"/>
    <s v="50 or less"/>
    <s v="87.5%"/>
    <s v="87.5%"/>
    <s v="50 or less"/>
    <s v="63.6%"/>
    <s v="63.6%"/>
    <s v="50 or less"/>
    <s v="&lt;= 2%"/>
    <s v="&lt;= 2%"/>
    <s v="50 or less"/>
    <s v="&lt;= 2%"/>
    <s v="&lt;= 2%"/>
    <s v="50 or less"/>
    <s v="33.3%"/>
    <s v="33.3%"/>
    <s v="50 or less"/>
    <s v="66.7%"/>
    <s v="66.7%"/>
    <s v="50 or less"/>
    <s v="90.0%"/>
    <s v="90.0%"/>
    <s v="50 or less"/>
    <s v="&lt;= 2%"/>
    <s v="&lt;= 2%"/>
    <s v="50 or less"/>
    <s v="&lt;= 2%"/>
    <s v="&lt;= 2%"/>
  </r>
  <r>
    <n v="980"/>
    <s v="EL PASO"/>
    <s v="HARRISON 2"/>
    <s v="Harrison 2"/>
    <x v="0"/>
    <s v="Urban-Suburban"/>
    <s v="Non-Rural - Urban-Suburban"/>
    <s v="Pikes Peak Region"/>
    <n v="0.12"/>
    <s v="10%-15%"/>
    <n v="0.55000000000000004"/>
    <s v="50%-75%"/>
    <n v="0.54"/>
    <s v="50%-75%"/>
    <n v="0.11"/>
    <s v="10%-20%"/>
    <n v="0.74"/>
    <s v="50%-75%"/>
    <n v="0.5"/>
    <n v="12606"/>
    <s v="10000 to 25000"/>
    <n v="45000"/>
    <n v="12573.9"/>
    <n v="135078960.16"/>
    <n v="10742.805347585077"/>
    <n v="3372"/>
    <n v="0"/>
    <n v="120"/>
    <n v="10753.9"/>
    <n v="9588.0400000000009"/>
    <n v="656"/>
    <n v="165"/>
    <n v="0.252"/>
    <n v="164"/>
    <n v="0.25"/>
    <n v="17"/>
    <n v="2.5999999999999999E-2"/>
    <n v="10"/>
    <n v="1.4999999999999999E-2"/>
    <n v="0"/>
    <n v="0"/>
    <n v="344"/>
    <n v="0.52400000000000002"/>
    <s v="2022-2023"/>
    <n v="4"/>
    <s v="774"/>
    <s v="82.3%"/>
    <s v="83.2%"/>
    <s v="395"/>
    <s v="87.3%"/>
    <s v="87.8%"/>
    <s v="379"/>
    <s v="77.0%"/>
    <s v="78.4%"/>
    <s v="50 or less"/>
    <s v="66.7%"/>
    <s v="66.7%"/>
    <s v="50 or less"/>
    <s v="&gt;= 98%"/>
    <s v="&gt;= 98%"/>
    <s v="108"/>
    <s v="81.5%"/>
    <s v="82.4%"/>
    <s v="428"/>
    <s v="83.6%"/>
    <s v="83.9%"/>
    <s v="158"/>
    <s v="78.5%"/>
    <s v="81.0%"/>
    <s v="50 or less"/>
    <s v="&gt;= 98%"/>
    <s v="&gt;= 98%"/>
    <s v="51"/>
    <s v="78.4%"/>
    <s v="80.4%"/>
  </r>
  <r>
    <n v="2630"/>
    <s v="PHILLIPS"/>
    <s v="HAXTUN RE-2J"/>
    <s v="Haxtun RE-2J"/>
    <x v="1"/>
    <s v="Remote"/>
    <s v="Small Rural - Remote"/>
    <s v="Northeast Region"/>
    <n v="0.16"/>
    <s v="15%-20%"/>
    <n v="0.28999999999999998"/>
    <s v="25%-50%"/>
    <n v="0.28000000000000003"/>
    <s v="25%-50%"/>
    <n v="0.01"/>
    <s v="0% - 10%"/>
    <n v="0.09"/>
    <s v="0% - 25%"/>
    <n v="0.46"/>
    <n v="336"/>
    <s v="250 to 500"/>
    <n v="36000"/>
    <n v="302.2"/>
    <n v="3980154.14"/>
    <n v="13170.596095301125"/>
    <n v="106"/>
    <n v="0"/>
    <n v="0"/>
    <n v="13170.6"/>
    <n v="9588.0400000000009"/>
    <n v="25"/>
    <n v="9"/>
    <n v="0.36"/>
    <n v="8"/>
    <n v="0.32"/>
    <n v="0"/>
    <n v="0"/>
    <n v="0"/>
    <n v="0"/>
    <n v="0"/>
    <n v="0"/>
    <n v="16"/>
    <n v="0.64"/>
    <s v="2022-2023"/>
    <n v="4"/>
    <s v="16-50"/>
    <s v="96.2%"/>
    <s v="96.2%"/>
    <s v="50 or less"/>
    <s v="91.7%"/>
    <s v="91.7%"/>
    <s v="50 or less"/>
    <s v="&gt;= 98%"/>
    <s v="&gt;= 98%"/>
    <s v="50 or less"/>
    <s v="&lt;= 2%"/>
    <s v="&lt;= 2%"/>
    <s v="50 or less"/>
    <s v="&gt;= 98%"/>
    <s v="&gt;= 98%"/>
    <s v="50 or less"/>
    <s v="&lt;= 2%"/>
    <s v="&lt;= 2%"/>
    <s v="50 or less"/>
    <s v="&gt;= 98%"/>
    <s v="&gt;= 98%"/>
    <s v="50 or less"/>
    <s v="95.8%"/>
    <s v="95.8%"/>
    <s v="50 or less"/>
    <s v="&lt;= 2%"/>
    <s v="&lt;= 2%"/>
    <s v="50 or less"/>
    <s v="&lt;= 2%"/>
    <s v="&lt;= 2%"/>
  </r>
  <r>
    <n v="2760"/>
    <s v="ROUTT"/>
    <s v="HAYDEN RE-1"/>
    <s v="Hayden RE-1"/>
    <x v="1"/>
    <s v="Outlying Town"/>
    <s v="Small Rural - Outlying Town"/>
    <s v="Northwest Region"/>
    <n v="0.1"/>
    <s v="10%-15%"/>
    <n v="0.25"/>
    <s v="25%-50%"/>
    <n v="0.27"/>
    <s v="25%-50%"/>
    <n v="0.03"/>
    <s v="0% - 10%"/>
    <n v="0.17"/>
    <s v="0% - 25%"/>
    <n v="0.5"/>
    <n v="454"/>
    <s v="250 to 500"/>
    <n v="55000"/>
    <n v="421"/>
    <n v="5436646.9900000002"/>
    <n v="12913.65080760095"/>
    <n v="123"/>
    <n v="0"/>
    <n v="0"/>
    <n v="12913.65"/>
    <n v="9588.0400000000009"/>
    <n v="19"/>
    <n v="2"/>
    <n v="0.105"/>
    <n v="9"/>
    <n v="0.47399999999999998"/>
    <n v="0"/>
    <n v="0"/>
    <n v="0"/>
    <n v="0"/>
    <n v="0"/>
    <n v="0"/>
    <n v="10"/>
    <n v="0.52600000000000002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1380"/>
    <s v="HINSDALE"/>
    <s v="HINSDALE COUNTY RE 1"/>
    <s v="Hinsdale County RE 1"/>
    <x v="1"/>
    <s v="Remote"/>
    <s v="Small Rural - Remote"/>
    <s v="West Central Region"/>
    <n v="0.17"/>
    <s v="15%-20%"/>
    <n v="0.31"/>
    <s v="25%-50%"/>
    <n v="0.35"/>
    <s v="25%-50%"/>
    <s v="*"/>
    <s v="*"/>
    <n v="0.14000000000000001"/>
    <s v="0% - 25%"/>
    <n v="0.41"/>
    <n v="81"/>
    <s v="Less than 250"/>
    <n v="41000"/>
    <n v="69.8"/>
    <n v="1595452.4"/>
    <n v="22857.484240687678"/>
    <n v="26"/>
    <n v="0"/>
    <n v="0"/>
    <n v="22857.48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460"/>
    <s v="KIT CARSON"/>
    <s v="HI-PLAINS R-23"/>
    <s v="Hi-Plains R-23"/>
    <x v="1"/>
    <s v="Remote"/>
    <s v="Small Rural - Remote"/>
    <s v="Northeast Region"/>
    <n v="0.1"/>
    <s v="10%-15%"/>
    <n v="0.53"/>
    <s v="50%-75%"/>
    <n v="0.56999999999999995"/>
    <s v="50%-75%"/>
    <s v="*"/>
    <s v="*"/>
    <n v="0.28000000000000003"/>
    <s v="25%-50%"/>
    <n v="0.52"/>
    <n v="129"/>
    <s v="Less than 250"/>
    <n v="34000"/>
    <n v="126.9"/>
    <n v="2317143.08"/>
    <n v="18259.598739164696"/>
    <n v="44"/>
    <n v="0"/>
    <n v="0"/>
    <n v="18259.59999999999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600"/>
    <s v="LAS ANIMAS"/>
    <s v="HOEHNE REORGANIZED 3"/>
    <s v="Hoehne Reorganized 3"/>
    <x v="1"/>
    <s v="Remote"/>
    <s v="Small Rural - Remote"/>
    <s v="Southeast Region"/>
    <n v="0.13"/>
    <s v="10%-15%"/>
    <n v="0.4"/>
    <s v="25%-50%"/>
    <n v="0.41"/>
    <s v="25%-50%"/>
    <n v="0.04"/>
    <s v="0% - 10%"/>
    <n v="0.59"/>
    <s v="50%-75%"/>
    <n v="0.49"/>
    <n v="319"/>
    <s v="250 to 500"/>
    <n v="31000"/>
    <n v="319.39999999999998"/>
    <n v="4323182.2"/>
    <n v="13535.32310582342"/>
    <n v="87"/>
    <n v="0"/>
    <n v="0"/>
    <n v="13535.32"/>
    <n v="9588.0400000000009"/>
    <n v="21"/>
    <n v="7"/>
    <n v="0.33300000000000002"/>
    <n v="6"/>
    <n v="0.28599999999999998"/>
    <n v="0"/>
    <n v="0"/>
    <n v="0"/>
    <n v="0"/>
    <n v="0"/>
    <n v="0"/>
    <n v="13"/>
    <n v="0.61899999999999999"/>
    <s v="2022-2023"/>
    <n v="4"/>
    <s v="16-50"/>
    <s v="83.3%"/>
    <s v="87.5%"/>
    <s v="50 or less"/>
    <s v="88.9%"/>
    <s v="88.9%"/>
    <s v="50 or less"/>
    <s v="80.0%"/>
    <s v="86.7%"/>
    <s v="50 or less"/>
    <s v="&lt;= 2%"/>
    <s v="&lt;= 2%"/>
    <s v="50 or less"/>
    <s v="&gt;= 98%"/>
    <s v="&gt;= 98%"/>
    <s v="50 or less"/>
    <s v="&lt;= 2%"/>
    <s v="&lt;= 2%"/>
    <s v="50 or less"/>
    <s v="82.4%"/>
    <s v="88.2%"/>
    <s v="50 or less"/>
    <s v="83.3%"/>
    <s v="83.3%"/>
    <s v="50 or less"/>
    <s v="&lt;= 2%"/>
    <s v="&lt;= 2%"/>
    <s v="50 or less"/>
    <s v="&lt;= 2%"/>
    <s v="&lt;= 2%"/>
  </r>
  <r>
    <n v="2670"/>
    <s v="PROWERS"/>
    <s v="HOLLY RE-3"/>
    <s v="Holly RE-3"/>
    <x v="1"/>
    <s v="Remote"/>
    <s v="Small Rural - Remote"/>
    <s v="Southeast Region"/>
    <n v="0.12"/>
    <s v="10%-15%"/>
    <n v="0.6"/>
    <s v="50%-75%"/>
    <n v="0.6"/>
    <s v="50%-75%"/>
    <n v="0.28999999999999998"/>
    <s v="20%-30%"/>
    <n v="0.59"/>
    <s v="50%-75%"/>
    <n v="0.45"/>
    <n v="273"/>
    <s v="250 to 500"/>
    <n v="31000"/>
    <n v="256.60000000000002"/>
    <n v="3720996.57"/>
    <n v="14501.155767731876"/>
    <n v="79"/>
    <n v="0"/>
    <n v="0"/>
    <n v="14501.16"/>
    <n v="9588.0400000000009"/>
    <n v="20"/>
    <n v="2"/>
    <n v="0.1"/>
    <n v="5"/>
    <n v="0.25"/>
    <n v="0"/>
    <n v="0"/>
    <n v="0"/>
    <n v="0"/>
    <n v="0"/>
    <n v="0"/>
    <n v="7"/>
    <n v="0.35"/>
    <s v="2022-2023"/>
    <n v="4"/>
    <s v="16-50"/>
    <s v="80.0%"/>
    <s v="80.0%"/>
    <s v="50 or less"/>
    <s v="88.9%"/>
    <s v="88.9%"/>
    <s v="50 or less"/>
    <s v="75.0%"/>
    <s v="75.0%"/>
    <s v="50 or less"/>
    <s v="&gt;= 98%"/>
    <s v="&gt;= 98%"/>
    <s v="50 or less"/>
    <s v="&lt;= 2%"/>
    <s v="&lt;= 2%"/>
    <s v="50 or less"/>
    <s v="&lt;= 2%"/>
    <s v="&lt;= 2%"/>
    <s v="50 or less"/>
    <s v="83.3%"/>
    <s v="83.3%"/>
    <s v="50 or less"/>
    <s v="75.0%"/>
    <s v="75.0%"/>
    <s v="50 or less"/>
    <s v="&lt;= 2%"/>
    <s v="&lt;= 2%"/>
    <s v="50 or less"/>
    <s v="&lt;= 2%"/>
    <s v="&lt;= 2%"/>
  </r>
  <r>
    <n v="2620"/>
    <s v="PHILLIPS"/>
    <s v="HOLYOKE RE-1J"/>
    <s v="Holyoke RE-1J"/>
    <x v="1"/>
    <s v="Outlying Town"/>
    <s v="Small Rural - Outlying Town"/>
    <s v="Northeast Region"/>
    <n v="0.16"/>
    <s v="15%-20%"/>
    <n v="0.59"/>
    <s v="50%-75%"/>
    <n v="0.56000000000000005"/>
    <s v="50%-75%"/>
    <n v="0.22"/>
    <s v="20%-30%"/>
    <n v="0.52"/>
    <s v="50%-75%"/>
    <n v="0.52"/>
    <n v="558"/>
    <s v="500 to 1000"/>
    <n v="36000"/>
    <n v="570.9"/>
    <n v="6642141.8300000001"/>
    <n v="11634.510124365039"/>
    <n v="162"/>
    <n v="0"/>
    <n v="0"/>
    <n v="11634.51"/>
    <n v="9588.0400000000009"/>
    <n v="46"/>
    <n v="8"/>
    <n v="0.17399999999999999"/>
    <n v="16"/>
    <n v="0.34799999999999998"/>
    <n v="16"/>
    <n v="0.34799999999999998"/>
    <n v="0"/>
    <n v="0"/>
    <n v="0"/>
    <n v="0"/>
    <n v="31"/>
    <n v="0.67400000000000004"/>
    <s v="2022-2023"/>
    <n v="4"/>
    <s v="54"/>
    <s v="85.2%"/>
    <s v="88.9%"/>
    <s v="50 or less"/>
    <s v="92.6%"/>
    <s v="92.6%"/>
    <s v="50 or less"/>
    <s v="77.8%"/>
    <s v="85.2%"/>
    <s v="50 or less"/>
    <s v="&lt;= 2%"/>
    <s v="&lt;= 2%"/>
    <s v="50 or less"/>
    <s v="&lt;= 2%"/>
    <s v="&lt;= 2%"/>
    <s v="50 or less"/>
    <s v="&lt;= 2%"/>
    <s v="&lt;= 2%"/>
    <s v="50 or less"/>
    <s v="77.3%"/>
    <s v="81.8%"/>
    <s v="50 or less"/>
    <s v="90.6%"/>
    <s v="93.8%"/>
    <s v="50 or less"/>
    <s v="&lt;= 2%"/>
    <s v="&lt;= 2%"/>
    <s v="50 or less"/>
    <s v="&lt;= 2%"/>
    <s v="&lt;= 2%"/>
  </r>
  <r>
    <n v="1390"/>
    <s v="HUERFANO"/>
    <s v="HUERFANO RE-1"/>
    <s v="Huerfano RE-1"/>
    <x v="1"/>
    <s v="Outlying Town"/>
    <s v="Small Rural - Outlying Town"/>
    <s v="Southeast Region"/>
    <n v="0.14000000000000001"/>
    <s v="10%-15%"/>
    <n v="0.75"/>
    <s v="50%-75%"/>
    <n v="0.8"/>
    <s v="75%-100%"/>
    <n v="0.01"/>
    <s v="0% - 10%"/>
    <n v="0.62"/>
    <s v="50%-75%"/>
    <n v="0.47"/>
    <n v="491"/>
    <s v="250 to 500"/>
    <n v="28000"/>
    <n v="470.3"/>
    <n v="5444055.4500000002"/>
    <n v="11575.707952370827"/>
    <n v="113"/>
    <n v="0"/>
    <n v="0"/>
    <n v="11575.71"/>
    <n v="9588.0400000000009"/>
    <n v="29"/>
    <n v="3"/>
    <n v="0.10299999999999999"/>
    <n v="10"/>
    <n v="0.34499999999999997"/>
    <n v="0"/>
    <n v="0"/>
    <n v="1"/>
    <n v="3.4000000000000002E-2"/>
    <n v="0"/>
    <n v="0"/>
    <n v="14"/>
    <n v="0.48299999999999998"/>
    <s v="2022-2023"/>
    <n v="4"/>
    <s v="16-50"/>
    <s v="81.3%"/>
    <s v="81.3%"/>
    <s v="50 or less"/>
    <s v="&gt;= 98%"/>
    <s v="&gt;= 98%"/>
    <s v="50 or less"/>
    <s v="57.1%"/>
    <s v="57.1%"/>
    <s v="50 or less"/>
    <s v="&lt;= 2%"/>
    <s v="&lt;= 2%"/>
    <s v="50 or less"/>
    <s v="&gt;= 98%"/>
    <s v="&gt;= 98%"/>
    <s v="50 or less"/>
    <s v="&lt;= 2%"/>
    <s v="&lt;= 2%"/>
    <s v="50 or less"/>
    <s v="83.3%"/>
    <s v="83.3%"/>
    <s v="50 or less"/>
    <s v="76.9%"/>
    <s v="76.9%"/>
    <s v="50 or less"/>
    <s v="&lt;= 2%"/>
    <s v="&lt;= 2%"/>
    <s v="50 or less"/>
    <s v="&lt;= 2%"/>
    <s v="&lt;= 2%"/>
  </r>
  <r>
    <n v="3220"/>
    <s v="YUMA"/>
    <s v="IDALIA RJ-3"/>
    <s v="Idalia RJ-3"/>
    <x v="1"/>
    <s v="Outlying Town"/>
    <s v="Small Rural - Outlying Town"/>
    <s v="Northeast Region"/>
    <n v="0.06"/>
    <s v="5%-10%"/>
    <n v="0.53"/>
    <s v="50%-75%"/>
    <n v="0.57999999999999996"/>
    <s v="50%-75%"/>
    <n v="0.12"/>
    <s v="10%-20%"/>
    <n v="0.24"/>
    <s v="0% - 25%"/>
    <n v="0.53"/>
    <n v="172"/>
    <s v="Less than 250"/>
    <n v="33000"/>
    <n v="167.6"/>
    <n v="3106491.25"/>
    <n v="18535.150656324582"/>
    <n v="57"/>
    <n v="0"/>
    <n v="0"/>
    <n v="18535.15000000000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540"/>
    <s v="LA PLATA"/>
    <s v="IGNACIO 11 JT"/>
    <s v="Ignacio 11 JT"/>
    <x v="1"/>
    <s v="Remote"/>
    <s v="Small Rural - Remote"/>
    <s v="Southwest Region"/>
    <n v="0.17"/>
    <s v="15%-20%"/>
    <n v="0.73"/>
    <s v="50%-75%"/>
    <n v="0.69"/>
    <s v="50%-75%"/>
    <n v="0.04"/>
    <s v="0% - 10%"/>
    <n v="0.73"/>
    <s v="50%-75%"/>
    <n v="0.48"/>
    <n v="641"/>
    <s v="500 to 1000"/>
    <n v="45000"/>
    <n v="744.5"/>
    <n v="9038319.8100000005"/>
    <n v="12140.120631296173"/>
    <n v="206"/>
    <n v="1"/>
    <n v="25.5"/>
    <n v="12234.31"/>
    <n v="9588.0400000000009"/>
    <n v="35"/>
    <n v="2"/>
    <n v="5.7000000000000002E-2"/>
    <n v="12"/>
    <n v="0.34300000000000003"/>
    <n v="0"/>
    <n v="0"/>
    <n v="0"/>
    <n v="0"/>
    <n v="0"/>
    <n v="0"/>
    <n v="14"/>
    <n v="0.4"/>
    <s v="2022-2023"/>
    <n v="4"/>
    <s v="16-50"/>
    <s v="75.7%"/>
    <s v="78.4%"/>
    <s v="50 or less"/>
    <s v="84.2%"/>
    <s v="84.2%"/>
    <s v="50 or less"/>
    <s v="66.7%"/>
    <s v="72.2%"/>
    <s v="50 or less"/>
    <s v="54.5%"/>
    <s v="54.5%"/>
    <s v="50 or less"/>
    <s v="&gt;= 98%"/>
    <s v="&gt;= 98%"/>
    <s v="50 or less"/>
    <s v="&lt;= 2%"/>
    <s v="&lt;= 2%"/>
    <s v="50 or less"/>
    <s v="75.0%"/>
    <s v="83.3%"/>
    <s v="50 or less"/>
    <s v="90.9%"/>
    <s v="90.9%"/>
    <s v="50 or less"/>
    <s v="&lt;= 2%"/>
    <s v="&lt;= 2%"/>
    <s v="50 or less"/>
    <s v="&gt;= 98%"/>
    <s v="&gt;= 98%"/>
  </r>
  <r>
    <n v="1420"/>
    <s v="JEFFERSON"/>
    <s v="JEFFERSON COUNTY R-1"/>
    <s v="Jefferson County R-1"/>
    <x v="0"/>
    <s v="Denver Metro"/>
    <s v="Non-Rural - Denver Metro"/>
    <s v="Metro Region"/>
    <n v="0.12"/>
    <s v="10%-15%"/>
    <n v="0.32"/>
    <s v="25%-50%"/>
    <n v="0.32"/>
    <s v="25%-50%"/>
    <n v="0.06"/>
    <s v="0% - 10%"/>
    <n v="0.34"/>
    <s v="25%-50%"/>
    <n v="0.49"/>
    <n v="77078"/>
    <s v="50000 and higher"/>
    <n v="57000"/>
    <n v="76822.7"/>
    <n v="784142616.3160001"/>
    <n v="10318.273022687306"/>
    <n v="24891"/>
    <n v="153"/>
    <n v="898"/>
    <n v="10328.4"/>
    <n v="9588.0400000000009"/>
    <n v="5680"/>
    <n v="750"/>
    <n v="0.13200000000000001"/>
    <n v="2633"/>
    <n v="0.46400000000000002"/>
    <n v="461"/>
    <n v="8.1000000000000003E-2"/>
    <n v="0"/>
    <n v="0"/>
    <n v="149"/>
    <n v="2.5999999999999999E-2"/>
    <n v="3565"/>
    <n v="0.628"/>
    <s v="2022-2023"/>
    <n v="4"/>
    <s v="6,154"/>
    <s v="85.0%"/>
    <s v="87.4%"/>
    <s v="2,930"/>
    <s v="88.3%"/>
    <s v="90.1%"/>
    <s v="3,224"/>
    <s v="81.9%"/>
    <s v="84.9%"/>
    <s v="50 or less"/>
    <s v="86.8%"/>
    <s v="89.5%"/>
    <s v="237"/>
    <s v="93.7%"/>
    <s v="94.5%"/>
    <s v="65"/>
    <s v="76.9%"/>
    <s v="83.1%"/>
    <s v="1,627"/>
    <s v="74.7%"/>
    <s v="77.1%"/>
    <s v="3,932"/>
    <s v="88.9%"/>
    <s v="91.4%"/>
    <s v="50 or less"/>
    <s v="60.0%"/>
    <s v="60.0%"/>
    <s v="245"/>
    <s v="85.3%"/>
    <s v="86.5%"/>
  </r>
  <r>
    <n v="3110"/>
    <s v="WELD"/>
    <s v="JOHNSTOWN-MILLIKEN RE-5J"/>
    <s v="Johnstown-Milliken RE-5J"/>
    <x v="2"/>
    <s v="Outlying Town"/>
    <s v="Rural - Outlying Town"/>
    <s v="North Central Region"/>
    <n v="0.12"/>
    <s v="10%-15%"/>
    <n v="0.23"/>
    <s v="0% - 25%"/>
    <n v="0.23"/>
    <s v="0% - 25%"/>
    <n v="0.04"/>
    <s v="0% - 10%"/>
    <n v="0.36"/>
    <s v="25%-50%"/>
    <n v="0.49"/>
    <n v="3869"/>
    <s v="2500 to 5000"/>
    <n v="48000"/>
    <n v="3824.5"/>
    <n v="38600434.630000003"/>
    <n v="10092.936234801935"/>
    <n v="1215"/>
    <n v="0"/>
    <n v="0"/>
    <n v="10092.94"/>
    <n v="9588.0400000000009"/>
    <n v="213"/>
    <n v="42"/>
    <n v="0.19700000000000001"/>
    <n v="57"/>
    <n v="0.26800000000000002"/>
    <n v="34"/>
    <n v="0.16"/>
    <n v="0"/>
    <n v="0"/>
    <n v="0"/>
    <n v="0"/>
    <n v="116"/>
    <n v="0.54500000000000004"/>
    <s v="2022-2023"/>
    <n v="4"/>
    <s v="237"/>
    <s v="87.8%"/>
    <s v="89.5%"/>
    <s v="108"/>
    <s v="90.7%"/>
    <s v="91.7%"/>
    <s v="129"/>
    <s v="85.3%"/>
    <s v="87.6%"/>
    <s v="50 or less"/>
    <s v="&gt;= 98%"/>
    <s v="&gt;= 98%"/>
    <s v="50 or less"/>
    <s v="&gt;= 98%"/>
    <s v="&gt;= 98%"/>
    <s v="50 or less"/>
    <s v="&gt;= 98%"/>
    <s v="&gt;= 98%"/>
    <s v="72"/>
    <s v="87.5%"/>
    <s v="87.5%"/>
    <s v="155"/>
    <s v="87.7%"/>
    <s v="90.3%"/>
    <s v="50 or less"/>
    <s v="&lt;= 2%"/>
    <s v="&lt;= 2%"/>
    <s v="50 or less"/>
    <s v="80.0%"/>
    <s v="80.0%"/>
  </r>
  <r>
    <n v="2862"/>
    <s v="SEDGWICK"/>
    <s v="JULESBURG RE-1"/>
    <s v="Julesburg RE-1"/>
    <x v="1"/>
    <s v="Outlying Town"/>
    <s v="Small Rural - Outlying Town"/>
    <s v="Northeast Region"/>
    <n v="0.14000000000000001"/>
    <s v="10%-15%"/>
    <n v="0.46"/>
    <s v="25%-50%"/>
    <n v="0.46"/>
    <s v="25%-50%"/>
    <n v="0.06"/>
    <s v="0% - 10%"/>
    <n v="0.4"/>
    <s v="25%-50%"/>
    <n v="0.48"/>
    <n v="607"/>
    <s v="500 to 1000"/>
    <n v="28000"/>
    <n v="789"/>
    <n v="8203951.3600000003"/>
    <n v="10397.910468948035"/>
    <n v="376"/>
    <n v="0"/>
    <n v="565"/>
    <n v="12440.66"/>
    <n v="9588.0400000000009"/>
    <n v="87"/>
    <n v="7"/>
    <n v="0.08"/>
    <n v="22"/>
    <n v="0.253"/>
    <n v="5"/>
    <n v="5.7000000000000002E-2"/>
    <n v="0"/>
    <n v="0"/>
    <n v="0"/>
    <n v="0"/>
    <n v="31"/>
    <n v="0.35599999999999998"/>
    <s v="2022-2023"/>
    <n v="4"/>
    <s v="84"/>
    <s v="97.6%"/>
    <s v="97.6%"/>
    <s v="50 or less"/>
    <s v="&gt;= 98%"/>
    <s v="&gt;= 98%"/>
    <s v="50 or less"/>
    <s v="95.5%"/>
    <s v="95.5%"/>
    <s v="50 or less"/>
    <s v="&gt;= 98%"/>
    <s v="&gt;= 98%"/>
    <s v="50 or less"/>
    <s v="&gt;= 98%"/>
    <s v="&gt;= 98%"/>
    <s v="50 or less"/>
    <s v="&gt;= 98%"/>
    <s v="&gt;= 98%"/>
    <s v="50 or less"/>
    <s v="95.8%"/>
    <s v="95.8%"/>
    <s v="50 or less"/>
    <s v="97.9%"/>
    <s v="97.9%"/>
    <s v="50 or less"/>
    <s v="&lt;= 2%"/>
    <s v="&lt;= 2%"/>
    <s v="50 or less"/>
    <s v="&gt;= 98%"/>
    <s v="&gt;= 98%"/>
  </r>
  <r>
    <n v="1810"/>
    <s v="LINCOLN"/>
    <s v="KARVAL RE-23"/>
    <s v="Karval RE-23"/>
    <x v="1"/>
    <s v="Remote"/>
    <s v="Small Rural - Remote"/>
    <s v="Northeast Region"/>
    <s v="*"/>
    <s v="*"/>
    <n v="0.53"/>
    <s v="50%-75%"/>
    <n v="0.55000000000000004"/>
    <s v="50%-75%"/>
    <s v="*"/>
    <s v="*"/>
    <n v="0"/>
    <s v="0% - 25%"/>
    <n v="0.5"/>
    <n v="40"/>
    <s v="Less than 250"/>
    <n v="34000"/>
    <n v="50"/>
    <n v="1065555.32"/>
    <n v="21311.106400000001"/>
    <n v="15"/>
    <n v="0"/>
    <n v="0"/>
    <n v="21311.1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75.0%"/>
    <s v="75.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760"/>
    <s v="LAS ANIMAS"/>
    <s v="KIM REORGANIZED 88"/>
    <s v="Kim Reorganized 88"/>
    <x v="1"/>
    <s v="Remote"/>
    <s v="Small Rural - Remote"/>
    <s v="Southeast Region"/>
    <s v="*"/>
    <s v="*"/>
    <n v="0.24"/>
    <s v="0% - 25%"/>
    <s v="*"/>
    <s v="*"/>
    <s v="*"/>
    <s v="*"/>
    <n v="0.21"/>
    <s v="0% - 25%"/>
    <n v="0.55000000000000004"/>
    <n v="33"/>
    <s v="Less than 250"/>
    <n v="31000"/>
    <n v="50"/>
    <n v="981132.01"/>
    <n v="19622.640200000002"/>
    <n v="13"/>
    <n v="0"/>
    <n v="0"/>
    <n v="19622.64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30"/>
    <s v="ELBERT"/>
    <s v="KIOWA C-2"/>
    <s v="Kiowa C-2"/>
    <x v="1"/>
    <s v="Remote"/>
    <s v="Small Rural - Remote"/>
    <s v="Pikes Peak Region"/>
    <n v="0.14000000000000001"/>
    <s v="10%-15%"/>
    <n v="0.39"/>
    <s v="25%-50%"/>
    <n v="0.4"/>
    <s v="25%-50%"/>
    <n v="0.02"/>
    <s v="0% - 10%"/>
    <n v="0.18"/>
    <s v="0% - 25%"/>
    <n v="0.52"/>
    <n v="309"/>
    <s v="250 to 500"/>
    <n v="56000"/>
    <n v="291"/>
    <n v="4345187.4000000004"/>
    <n v="14931.915463917527"/>
    <n v="78"/>
    <n v="0"/>
    <n v="0"/>
    <n v="14931.92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510"/>
    <s v="CHEYENNE"/>
    <s v="KIT CARSON R-1"/>
    <s v="Kit Carson R-1"/>
    <x v="1"/>
    <s v="Remote"/>
    <s v="Small Rural - Remote"/>
    <s v="Northeast Region"/>
    <s v="*"/>
    <s v="*"/>
    <n v="0.39"/>
    <s v="25%-50%"/>
    <n v="0.38"/>
    <s v="25%-50%"/>
    <n v="0.06"/>
    <s v="0% - 10%"/>
    <n v="0.28999999999999998"/>
    <s v="25%-50%"/>
    <n v="0.53"/>
    <n v="101"/>
    <s v="Less than 250"/>
    <n v="36000"/>
    <n v="94.6"/>
    <n v="1883590.53"/>
    <n v="19911.104968287527"/>
    <n v="31"/>
    <n v="0"/>
    <n v="0"/>
    <n v="19911.09999999999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400"/>
    <s v="HUERFANO"/>
    <s v="LA VETA RE-2"/>
    <s v="La Veta RE-2"/>
    <x v="1"/>
    <s v="Remote"/>
    <s v="Small Rural - Remote"/>
    <s v="Southeast Region"/>
    <n v="0.09"/>
    <s v="5%-10%"/>
    <n v="0.48"/>
    <s v="25%-50%"/>
    <n v="0.47"/>
    <s v="25%-50%"/>
    <s v="*"/>
    <s v="*"/>
    <n v="0.13"/>
    <s v="0% - 25%"/>
    <n v="0.46"/>
    <n v="238"/>
    <s v="Less than 250"/>
    <n v="28000"/>
    <n v="206"/>
    <n v="3355685.08"/>
    <n v="16289.733398058253"/>
    <n v="63"/>
    <n v="0"/>
    <n v="0"/>
    <n v="16289.73"/>
    <n v="9588.0400000000009"/>
    <n v="17"/>
    <n v="3"/>
    <n v="0.17599999999999999"/>
    <n v="7"/>
    <n v="0.41199999999999998"/>
    <n v="0"/>
    <n v="0"/>
    <n v="0"/>
    <n v="0"/>
    <n v="0"/>
    <n v="0"/>
    <n v="10"/>
    <n v="0.58799999999999997"/>
    <s v="2022-2023"/>
    <n v="4"/>
    <s v="16-50"/>
    <s v="89.5%"/>
    <s v="89.5%"/>
    <s v="50 or less"/>
    <s v="90.0%"/>
    <s v="90.0%"/>
    <s v="50 or less"/>
    <s v="88.9%"/>
    <s v="88.9%"/>
    <s v="50 or less"/>
    <s v="&lt;= 2%"/>
    <s v="&lt;= 2%"/>
    <s v="50 or less"/>
    <s v="&lt;= 2%"/>
    <s v="&lt;= 2%"/>
    <s v="50 or less"/>
    <s v="&lt;= 2%"/>
    <s v="&lt;= 2%"/>
    <s v="50 or less"/>
    <s v="&lt;= 2%"/>
    <s v="&lt;= 2%"/>
    <s v="50 or less"/>
    <s v="94.4%"/>
    <s v="94.4%"/>
    <s v="50 or less"/>
    <s v="&lt;= 2%"/>
    <s v="&lt;= 2%"/>
    <s v="50 or less"/>
    <s v="&lt;= 2%"/>
    <s v="&lt;= 2%"/>
  </r>
  <r>
    <n v="1510"/>
    <s v="LAKE"/>
    <s v="LAKE COUNTY R-1"/>
    <s v="Lake County R-1"/>
    <x v="1"/>
    <s v="Outlying Town"/>
    <s v="Small Rural - Outlying Town"/>
    <s v="Northwest Region"/>
    <n v="0.16"/>
    <s v="15%-20%"/>
    <n v="0.5"/>
    <s v="25%-50%"/>
    <n v="0.5"/>
    <s v="25%-50%"/>
    <n v="0.3"/>
    <s v="20%-30%"/>
    <n v="0.66"/>
    <s v="50%-75%"/>
    <n v="0.48"/>
    <n v="982"/>
    <s v="500 to 1000"/>
    <n v="44000"/>
    <n v="928.6"/>
    <n v="10515866.15"/>
    <n v="11324.430486754254"/>
    <n v="302"/>
    <n v="1"/>
    <n v="0"/>
    <n v="11326.3"/>
    <n v="9588.0400000000009"/>
    <n v="63"/>
    <n v="1"/>
    <n v="1.6E-2"/>
    <n v="17"/>
    <n v="0.27"/>
    <n v="12"/>
    <n v="0.19"/>
    <n v="0"/>
    <n v="0"/>
    <n v="0"/>
    <n v="0"/>
    <n v="28"/>
    <n v="0.44400000000000001"/>
    <s v="2022-2023"/>
    <n v="4"/>
    <s v="78"/>
    <s v="75.6%"/>
    <s v="75.6%"/>
    <s v="50 or less"/>
    <s v="72.7%"/>
    <s v="72.7%"/>
    <s v="50 or less"/>
    <s v="77.8%"/>
    <s v="77.8%"/>
    <s v="50 or less"/>
    <s v="&lt;= 2%"/>
    <s v="&lt;= 2%"/>
    <s v="50 or less"/>
    <s v="&lt;= 2%"/>
    <s v="&lt;= 2%"/>
    <s v="50 or less"/>
    <s v="&lt;= 2%"/>
    <s v="&lt;= 2%"/>
    <s v="58"/>
    <s v="72.4%"/>
    <s v="72.4%"/>
    <s v="50 or less"/>
    <s v="88.2%"/>
    <s v="88.2%"/>
    <s v="50 or less"/>
    <s v="&lt;= 2%"/>
    <s v="&lt;= 2%"/>
    <s v="50 or less"/>
    <s v="66.7%"/>
    <s v="66.7%"/>
  </r>
  <r>
    <n v="2660"/>
    <s v="PROWERS"/>
    <s v="LAMAR RE-2"/>
    <s v="Lamar RE-2"/>
    <x v="2"/>
    <s v="Outlying City"/>
    <s v="Rural - Outlying City"/>
    <s v="Southeast Region"/>
    <n v="0.15"/>
    <s v="15%-20%"/>
    <n v="0.66"/>
    <s v="50%-75%"/>
    <n v="0.67"/>
    <s v="50%-75%"/>
    <n v="7.0000000000000007E-2"/>
    <s v="0% - 10%"/>
    <n v="0.63"/>
    <s v="50%-75%"/>
    <n v="0.49"/>
    <n v="1522"/>
    <s v="1000 to 2500"/>
    <n v="31000"/>
    <n v="1434.6"/>
    <n v="15628492.789999999"/>
    <n v="10893.972389516242"/>
    <n v="441"/>
    <n v="2"/>
    <n v="0"/>
    <n v="10895.8"/>
    <n v="9588.0400000000009"/>
    <n v="101"/>
    <n v="31"/>
    <n v="0.307"/>
    <n v="17"/>
    <n v="0.16800000000000001"/>
    <n v="4"/>
    <n v="0.04"/>
    <n v="0"/>
    <n v="0"/>
    <n v="2"/>
    <n v="0.02"/>
    <n v="51"/>
    <n v="0.505"/>
    <s v="2022-2023"/>
    <n v="4"/>
    <s v="107"/>
    <s v="89.7%"/>
    <s v="89.7%"/>
    <s v="50 or less"/>
    <s v="92.0%"/>
    <s v="92.0%"/>
    <s v="51 or greater"/>
    <s v="87.7%"/>
    <s v="87.7%"/>
    <s v="50 or less"/>
    <s v="&lt;= 2%"/>
    <s v="&lt;= 2%"/>
    <s v="50 or less"/>
    <s v="&lt;= 2%"/>
    <s v="&lt;= 2%"/>
    <s v="50 or less"/>
    <s v="&lt;= 2%"/>
    <s v="&lt;= 2%"/>
    <s v="69"/>
    <s v="92.8%"/>
    <s v="92.8%"/>
    <s v="50 or less"/>
    <s v="83.3%"/>
    <s v="83.3%"/>
    <s v="50 or less"/>
    <s v="&lt;= 2%"/>
    <s v="&lt;= 2%"/>
    <s v="50 or less"/>
    <s v="&gt;= 98%"/>
    <s v="&gt;= 98%"/>
  </r>
  <r>
    <n v="290"/>
    <s v="BENT"/>
    <s v="LAS ANIMAS RE-1"/>
    <s v="Las Animas RE-1"/>
    <x v="1"/>
    <s v="Outlying Town"/>
    <s v="Small Rural - Outlying Town"/>
    <s v="Southeast Region"/>
    <n v="0.15"/>
    <s v="15%-20%"/>
    <n v="0.65"/>
    <s v="50%-75%"/>
    <n v="0.61"/>
    <s v="50%-75%"/>
    <n v="0.01"/>
    <s v="0% - 10%"/>
    <n v="0.56999999999999995"/>
    <s v="50%-75%"/>
    <n v="0.52"/>
    <n v="822"/>
    <s v="500 to 1000"/>
    <n v="28000"/>
    <n v="954"/>
    <n v="10390536.539999999"/>
    <n v="10891.547735849055"/>
    <n v="534"/>
    <n v="0"/>
    <n v="512"/>
    <n v="12401.49"/>
    <n v="9588.0400000000009"/>
    <n v="110"/>
    <n v="9"/>
    <n v="8.2000000000000003E-2"/>
    <n v="5"/>
    <n v="4.4999999999999998E-2"/>
    <n v="12"/>
    <n v="0.109"/>
    <n v="0"/>
    <n v="0"/>
    <n v="0"/>
    <n v="0"/>
    <n v="24"/>
    <n v="0.218"/>
    <s v="2022-2023"/>
    <n v="4"/>
    <s v="150"/>
    <s v="46.0%"/>
    <s v="46.7%"/>
    <s v="65"/>
    <s v="61.5%"/>
    <s v="63.1%"/>
    <s v="85"/>
    <s v="34.1%"/>
    <s v="34.1%"/>
    <s v="50 or less"/>
    <s v="&lt;= 2%"/>
    <s v="&lt;= 2%"/>
    <s v="50 or less"/>
    <s v="&lt;= 2%"/>
    <s v="&lt;= 2%"/>
    <s v="50 or less"/>
    <s v="&lt;= 2%"/>
    <s v="&lt;= 2%"/>
    <s v="84"/>
    <s v="53.6%"/>
    <s v="54.8%"/>
    <s v="57"/>
    <s v="42.1%"/>
    <s v="42.1%"/>
    <s v="50 or less"/>
    <s v="&lt;= 2%"/>
    <s v="&lt;= 2%"/>
    <s v="50 or less"/>
    <s v="&lt;= 2%"/>
    <s v="&lt;= 2%"/>
  </r>
  <r>
    <n v="1080"/>
    <s v="EL PASO"/>
    <s v="LEWIS-PALMER 38"/>
    <s v="Lewis-Palmer 38"/>
    <x v="0"/>
    <s v="Urban-Suburban"/>
    <s v="Non-Rural - Urban-Suburban"/>
    <s v="Pikes Peak Region"/>
    <n v="0.1"/>
    <s v="5%-10%"/>
    <n v="0.1"/>
    <s v="0% - 25%"/>
    <n v="0.1"/>
    <s v="0% - 25%"/>
    <n v="0.02"/>
    <s v="0% - 10%"/>
    <n v="0.22"/>
    <s v="0% - 25%"/>
    <n v="0.48"/>
    <n v="6648"/>
    <s v="5000 to 10000"/>
    <n v="45000"/>
    <n v="6317.4"/>
    <n v="63752532.170000002"/>
    <n v="10091.577574635136"/>
    <n v="2397"/>
    <n v="17"/>
    <n v="0"/>
    <n v="10093"/>
    <n v="9588.0400000000009"/>
    <n v="525"/>
    <n v="72"/>
    <n v="0.13700000000000001"/>
    <n v="274"/>
    <n v="0.52200000000000002"/>
    <n v="24"/>
    <n v="4.5999999999999999E-2"/>
    <n v="20"/>
    <n v="3.7999999999999999E-2"/>
    <n v="0"/>
    <n v="0"/>
    <n v="365"/>
    <n v="0.69499999999999995"/>
    <s v="2022-2023"/>
    <n v="4"/>
    <s v="558"/>
    <s v="91.4%"/>
    <s v="92.1%"/>
    <s v="254"/>
    <s v="94.1%"/>
    <s v="94.1%"/>
    <s v="304"/>
    <s v="89.1%"/>
    <s v="90.5%"/>
    <s v="50 or less"/>
    <s v="&gt;= 98%"/>
    <s v="&gt;= 98%"/>
    <s v="50 or less"/>
    <s v="&gt;= 98%"/>
    <s v="&gt;= 98%"/>
    <s v="50 or less"/>
    <s v="81.8%"/>
    <s v="81.8%"/>
    <s v="64"/>
    <s v="93.8%"/>
    <s v="93.8%"/>
    <s v="436"/>
    <s v="90.8%"/>
    <s v="91.7%"/>
    <s v="50 or less"/>
    <s v="&gt;= 98%"/>
    <s v="&gt;= 98%"/>
    <s v="50 or less"/>
    <s v="93.3%"/>
    <s v="93.3%"/>
  </r>
  <r>
    <n v="3230"/>
    <s v="YUMA"/>
    <s v="LIBERTY J-4"/>
    <s v="Liberty J-4"/>
    <x v="1"/>
    <s v="Outlying Town"/>
    <s v="Small Rural - Outlying Town"/>
    <s v="Northeast Region"/>
    <n v="7.0000000000000007E-2"/>
    <s v="5%-10%"/>
    <n v="0.36"/>
    <s v="25%-50%"/>
    <s v="*"/>
    <s v="*"/>
    <s v="*"/>
    <s v="*"/>
    <n v="0.15"/>
    <s v="0% - 25%"/>
    <n v="0.44"/>
    <n v="68"/>
    <s v="Less than 250"/>
    <n v="33000"/>
    <n v="57.5"/>
    <n v="1324030.82"/>
    <n v="23026.62295652174"/>
    <n v="13"/>
    <n v="0"/>
    <n v="0"/>
    <n v="23026.62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790"/>
    <s v="LINCOLN"/>
    <s v="LIMON RE-4J"/>
    <s v="Limon RE-4J"/>
    <x v="1"/>
    <s v="Outlying Town"/>
    <s v="Small Rural - Outlying Town"/>
    <s v="Northeast Region"/>
    <n v="0.18"/>
    <s v="15%-20%"/>
    <n v="0.49"/>
    <s v="25%-50%"/>
    <n v="0.43"/>
    <s v="25%-50%"/>
    <n v="0.08"/>
    <s v="0% - 10%"/>
    <n v="0.25"/>
    <s v="0% - 25%"/>
    <n v="0.45"/>
    <n v="457"/>
    <s v="250 to 500"/>
    <n v="34000"/>
    <n v="470.5"/>
    <n v="5539829.2800000003"/>
    <n v="11774.344909670564"/>
    <n v="157"/>
    <n v="0"/>
    <n v="0"/>
    <n v="11774.34"/>
    <n v="9588.0400000000009"/>
    <n v="19"/>
    <n v="2"/>
    <n v="0.105"/>
    <n v="13"/>
    <n v="0.68400000000000005"/>
    <n v="0"/>
    <n v="0"/>
    <n v="0"/>
    <n v="0"/>
    <n v="0"/>
    <n v="0"/>
    <n v="15"/>
    <n v="0.78900000000000003"/>
    <s v="2022-2023"/>
    <n v="4"/>
    <s v="16-50"/>
    <s v="85.0%"/>
    <s v="85.0%"/>
    <s v="50 or less"/>
    <s v="90.0%"/>
    <s v="90.0%"/>
    <s v="50 or less"/>
    <s v="80.0%"/>
    <s v="80.0%"/>
    <s v="50 or less"/>
    <s v="&lt;= 2%"/>
    <s v="&lt;= 2%"/>
    <s v="50 or less"/>
    <s v="&gt;= 98%"/>
    <s v="&gt;= 98%"/>
    <s v="50 or less"/>
    <s v="&gt;= 98%"/>
    <s v="&gt;= 98%"/>
    <s v="50 or less"/>
    <s v="&gt;= 98%"/>
    <s v="&gt;= 98%"/>
    <s v="50 or less"/>
    <s v="81.3%"/>
    <s v="81.3%"/>
    <s v="50 or less"/>
    <s v="&lt;= 2%"/>
    <s v="&lt;= 2%"/>
    <s v="50 or less"/>
    <s v="&lt;= 2%"/>
    <s v="&lt;= 2%"/>
  </r>
  <r>
    <n v="140"/>
    <s v="ARAPAHOE"/>
    <s v="LITTLETON 6"/>
    <s v="Littleton 6"/>
    <x v="0"/>
    <s v="Denver Metro"/>
    <s v="Non-Rural - Denver Metro"/>
    <s v="Metro Region"/>
    <n v="0.13"/>
    <s v="10%-15%"/>
    <n v="0.16"/>
    <s v="0% - 25%"/>
    <n v="0.16"/>
    <s v="0% - 25%"/>
    <n v="0.04"/>
    <s v="0% - 10%"/>
    <n v="0.27"/>
    <s v="25%-50%"/>
    <n v="0.49"/>
    <n v="13450"/>
    <s v="10000 to 25000"/>
    <n v="49000"/>
    <n v="13522.3"/>
    <n v="137612565.58000001"/>
    <n v="10176.712954157209"/>
    <n v="4719"/>
    <n v="50"/>
    <n v="0"/>
    <n v="10178.9"/>
    <n v="9588.0400000000009"/>
    <n v="1173"/>
    <n v="90"/>
    <n v="7.6999999999999999E-2"/>
    <n v="721"/>
    <n v="0.61499999999999999"/>
    <n v="81"/>
    <n v="6.9000000000000006E-2"/>
    <n v="3"/>
    <n v="3.0000000000000001E-3"/>
    <n v="49"/>
    <n v="4.2000000000000003E-2"/>
    <n v="872"/>
    <n v="0.74299999999999999"/>
    <s v="2022-2023"/>
    <n v="4"/>
    <s v="1,207"/>
    <s v="92.6%"/>
    <s v="94.8%"/>
    <s v="597"/>
    <s v="95.0%"/>
    <s v="96.3%"/>
    <s v="610"/>
    <s v="90.3%"/>
    <s v="93.3%"/>
    <s v="50 or less"/>
    <s v="75.0%"/>
    <s v="75.0%"/>
    <s v="50 or less"/>
    <s v="97.3%"/>
    <s v="97.3%"/>
    <s v="50 or less"/>
    <s v="95.8%"/>
    <s v="95.8%"/>
    <s v="208"/>
    <s v="86.5%"/>
    <s v="88.0%"/>
    <s v="873"/>
    <s v="94.2%"/>
    <s v="96.3%"/>
    <s v="50 or less"/>
    <s v="&lt;= 2%"/>
    <s v="50.0%"/>
    <s v="55"/>
    <s v="92.7%"/>
    <s v="&gt;= 98%"/>
  </r>
  <r>
    <n v="3060"/>
    <s v="WASHINGTON"/>
    <s v="LONE STAR 101"/>
    <s v="Lone Star 101"/>
    <x v="1"/>
    <s v="Remote"/>
    <s v="Small Rural - Remote"/>
    <s v="Northeast Region"/>
    <n v="0.16"/>
    <s v="15%-20%"/>
    <n v="0.42"/>
    <s v="25%-50%"/>
    <n v="0.4"/>
    <s v="25%-50%"/>
    <n v="0.1"/>
    <s v="0% - 10%"/>
    <n v="0.18"/>
    <s v="0% - 25%"/>
    <n v="0.53"/>
    <n v="124"/>
    <s v="Less than 250"/>
    <n v="33000"/>
    <n v="128"/>
    <n v="2538495.66"/>
    <n v="19831.997343750001"/>
    <n v="50"/>
    <n v="0"/>
    <n v="0"/>
    <n v="19832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070"/>
    <s v="MONTEZUMA"/>
    <s v="MANCOS RE-6"/>
    <s v="Mancos Re-6"/>
    <x v="1"/>
    <s v="Remote"/>
    <s v="Small Rural - Remote"/>
    <s v="Southwest Region"/>
    <n v="0.13"/>
    <s v="10%-15%"/>
    <n v="0.5"/>
    <s v="50%-75%"/>
    <n v="0.5"/>
    <s v="25%-50%"/>
    <n v="7.0000000000000007E-2"/>
    <s v="0% - 10%"/>
    <n v="0.24"/>
    <s v="0% - 25%"/>
    <n v="0.46"/>
    <n v="509"/>
    <s v="500 to 1000"/>
    <n v="33000"/>
    <n v="485.5"/>
    <n v="5732204.0599999996"/>
    <n v="11806.805478887743"/>
    <n v="154"/>
    <n v="0"/>
    <n v="0"/>
    <n v="11806.81"/>
    <n v="9588.0400000000009"/>
    <n v="30"/>
    <n v="6"/>
    <n v="0.2"/>
    <n v="13"/>
    <n v="0.433"/>
    <n v="11"/>
    <n v="0.36699999999999999"/>
    <n v="0"/>
    <n v="0"/>
    <n v="0"/>
    <n v="0"/>
    <n v="24"/>
    <n v="0.8"/>
    <s v="2022-2023"/>
    <n v="4"/>
    <s v="16-50"/>
    <s v="90.9%"/>
    <s v="93.9%"/>
    <s v="50 or less"/>
    <s v="&gt;= 98%"/>
    <s v="&gt;= 98%"/>
    <s v="50 or less"/>
    <s v="81.3%"/>
    <s v="87.5%"/>
    <s v="50 or less"/>
    <s v="&gt;= 98%"/>
    <s v="&gt;= 98%"/>
    <s v="50 or less"/>
    <s v="&lt;= 2%"/>
    <s v="&lt;= 2%"/>
    <s v="50 or less"/>
    <s v="&lt;= 2%"/>
    <s v="&lt;= 2%"/>
    <s v="50 or less"/>
    <s v="&gt;= 98%"/>
    <s v="&gt;= 98%"/>
    <s v="50 or less"/>
    <s v="88.5%"/>
    <s v="92.3%"/>
    <s v="50 or less"/>
    <s v="&lt;= 2%"/>
    <s v="&lt;= 2%"/>
    <s v="50 or less"/>
    <s v="&gt;= 98%"/>
    <s v="&gt;= 98%"/>
  </r>
  <r>
    <n v="1030"/>
    <s v="EL PASO"/>
    <s v="MANITOU SPRINGS 14"/>
    <s v="Manitou Springs 14"/>
    <x v="0"/>
    <s v="Urban-Suburban"/>
    <s v="Non-Rural - Urban-Suburban"/>
    <s v="Pikes Peak Region"/>
    <n v="0.08"/>
    <s v="5%-10%"/>
    <n v="0.23"/>
    <s v="0% - 25%"/>
    <n v="0.22"/>
    <s v="0% - 25%"/>
    <n v="0"/>
    <s v="0% - 10%"/>
    <n v="0.21"/>
    <s v="0% - 25%"/>
    <n v="0.49"/>
    <n v="1317"/>
    <s v="1000 to 2500"/>
    <n v="45000"/>
    <n v="1298.8"/>
    <n v="14108796.050000001"/>
    <n v="10862.947374499539"/>
    <n v="400"/>
    <n v="0"/>
    <n v="0"/>
    <n v="10862.95"/>
    <n v="9588.0400000000009"/>
    <n v="94"/>
    <n v="17"/>
    <n v="0.18099999999999999"/>
    <n v="46"/>
    <n v="0.48899999999999999"/>
    <n v="5"/>
    <n v="5.2999999999999999E-2"/>
    <n v="5"/>
    <n v="5.2999999999999999E-2"/>
    <n v="0"/>
    <n v="0"/>
    <n v="68"/>
    <n v="0.72299999999999998"/>
    <s v="2022-2023"/>
    <n v="4"/>
    <s v="96"/>
    <s v="93.8%"/>
    <s v="94.8%"/>
    <s v="51 or greater"/>
    <s v="&gt;= 98%"/>
    <s v="&gt;= 98%"/>
    <s v="50 or less"/>
    <s v="84.2%"/>
    <s v="86.8%"/>
    <s v="50 or less"/>
    <s v="&gt;= 98%"/>
    <s v="&gt;= 98%"/>
    <s v="50 or less"/>
    <s v="&gt;= 98%"/>
    <s v="&gt;= 98%"/>
    <s v="50 or less"/>
    <s v="&gt;= 98%"/>
    <s v="&gt;= 98%"/>
    <s v="50 or less"/>
    <s v="&gt;= 98%"/>
    <s v="&gt;= 98%"/>
    <s v="71"/>
    <s v="91.5%"/>
    <s v="93.0%"/>
    <s v="50 or less"/>
    <s v="&lt;= 2%"/>
    <s v="&lt;= 2%"/>
    <s v="50 or less"/>
    <s v="&gt;= 98%"/>
    <s v="&gt;= 98%"/>
  </r>
  <r>
    <n v="2535"/>
    <s v="OTERO"/>
    <s v="MANZANOLA 3J"/>
    <s v="Manzanola 3J"/>
    <x v="1"/>
    <s v="Remote"/>
    <s v="Small Rural - Remote"/>
    <s v="Southeast Region"/>
    <n v="0.12"/>
    <s v="10%-15%"/>
    <n v="0.78"/>
    <s v="75%-100%"/>
    <n v="0.73"/>
    <s v="50%-75%"/>
    <n v="0.1"/>
    <s v="0% - 10%"/>
    <n v="0.4"/>
    <s v="25%-50%"/>
    <n v="0.56000000000000005"/>
    <n v="164"/>
    <s v="Less than 250"/>
    <n v="30000"/>
    <n v="180.5"/>
    <n v="3357526.29"/>
    <n v="18601.253684210526"/>
    <n v="68"/>
    <n v="0"/>
    <n v="0"/>
    <n v="18601.25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0"/>
    <s v="ADAMS"/>
    <s v="MAPLETON 1"/>
    <s v="Mapleton 1"/>
    <x v="0"/>
    <s v="Denver Metro"/>
    <s v="Non-Rural - Denver Metro"/>
    <s v="Metro Region"/>
    <n v="0.13"/>
    <s v="10%-15%"/>
    <n v="0.66"/>
    <s v="50%-75%"/>
    <n v="0.67"/>
    <s v="50%-75%"/>
    <n v="0.33"/>
    <s v="30%-40%"/>
    <n v="0.86"/>
    <s v="75%-100%"/>
    <n v="0.5"/>
    <n v="7088"/>
    <s v="5000 to 10000"/>
    <n v="46000"/>
    <n v="6522.7"/>
    <n v="72816017.049999997"/>
    <n v="11163.477861928342"/>
    <n v="2016"/>
    <n v="2"/>
    <n v="167"/>
    <n v="11205.38"/>
    <n v="9588.0400000000009"/>
    <n v="388"/>
    <n v="58"/>
    <n v="0.14899999999999999"/>
    <n v="94"/>
    <n v="0.24199999999999999"/>
    <n v="6"/>
    <n v="1.4999999999999999E-2"/>
    <n v="7"/>
    <n v="1.7999999999999999E-2"/>
    <n v="2"/>
    <n v="5.0000000000000001E-3"/>
    <n v="164"/>
    <n v="0.42299999999999999"/>
    <s v="2022-2023"/>
    <n v="4"/>
    <n v="517"/>
    <n v="0.68500000000000005"/>
    <n v="0.70399999999999996"/>
    <n v="257"/>
    <n v="0.71599999999999997"/>
    <n v="0.73499999999999999"/>
    <n v="260"/>
    <n v="0.65400000000000003"/>
    <n v="0.67300000000000004"/>
    <s v="50 or less"/>
    <n v="0.33300000000000002"/>
    <n v="0.33300000000000002"/>
    <s v="50 or less"/>
    <s v="&gt;= 98%"/>
    <s v="&gt;= 98%"/>
    <s v="50 or less"/>
    <s v="&gt;= 98%"/>
    <s v="&gt;= 98%"/>
    <n v="418"/>
    <n v="0.70299999999999996"/>
    <n v="0.71499999999999997"/>
    <n v="65"/>
    <n v="0.49199999999999999"/>
    <n v="0.56899999999999995"/>
    <s v="50 or less"/>
    <s v="&lt;= 2%"/>
    <s v="&lt;= 2%"/>
    <s v="50 or less"/>
    <n v="0.69199999999999995"/>
    <n v="0.69199999999999995"/>
  </r>
  <r>
    <n v="310"/>
    <s v="BENT"/>
    <s v="MC CLAVE RE-2"/>
    <s v="McClave RE-2"/>
    <x v="1"/>
    <s v="Remote"/>
    <s v="Small Rural - Remote"/>
    <s v="Southeast Region"/>
    <n v="0.11"/>
    <s v="10%-15%"/>
    <n v="0.43"/>
    <s v="25%-50%"/>
    <n v="0.45"/>
    <s v="25%-50%"/>
    <n v="0.04"/>
    <s v="0% - 10%"/>
    <n v="0.26"/>
    <s v="25%-50%"/>
    <n v="0.47"/>
    <n v="258"/>
    <s v="250 to 500"/>
    <n v="28000"/>
    <n v="231.3"/>
    <n v="3476506.82"/>
    <n v="15030.293212278424"/>
    <n v="70"/>
    <n v="0"/>
    <n v="0"/>
    <n v="15030.29"/>
    <n v="9588.0400000000009"/>
    <n v="18"/>
    <n v="5"/>
    <n v="0.27800000000000002"/>
    <n v="7"/>
    <n v="0.38900000000000001"/>
    <n v="1"/>
    <n v="5.6000000000000001E-2"/>
    <n v="0"/>
    <n v="0"/>
    <n v="0"/>
    <n v="0"/>
    <n v="13"/>
    <n v="0.72199999999999998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2710"/>
    <s v="RIO BLANCO"/>
    <s v="MEEKER RE-1"/>
    <s v="Meeker RE-1"/>
    <x v="1"/>
    <s v="Outlying Town"/>
    <s v="Small Rural - Outlying Town"/>
    <s v="Northwest Region"/>
    <n v="0.12"/>
    <s v="10%-15%"/>
    <n v="0.34"/>
    <s v="25%-50%"/>
    <n v="0.34"/>
    <s v="25%-50%"/>
    <n v="0.03"/>
    <s v="0% - 10%"/>
    <n v="0.19"/>
    <s v="0% - 25%"/>
    <n v="0.49"/>
    <n v="724"/>
    <s v="500 to 1000"/>
    <n v="41000"/>
    <n v="686"/>
    <n v="7548774.5199999996"/>
    <n v="11004.044489795917"/>
    <n v="231"/>
    <n v="0"/>
    <n v="0"/>
    <n v="11004.04"/>
    <n v="9588.0400000000009"/>
    <n v="52"/>
    <n v="4"/>
    <n v="7.6999999999999999E-2"/>
    <n v="29"/>
    <n v="0.55800000000000005"/>
    <n v="3"/>
    <n v="5.8000000000000003E-2"/>
    <n v="2"/>
    <n v="3.7999999999999999E-2"/>
    <n v="0"/>
    <n v="0"/>
    <n v="37"/>
    <n v="0.71199999999999997"/>
    <s v="2022-2023"/>
    <n v="4"/>
    <s v="52"/>
    <s v="&gt;= 98%"/>
    <s v="&gt;= 98%"/>
    <s v="50 or less"/>
    <s v="&gt;= 98%"/>
    <s v="&gt;= 98%"/>
    <s v="50 or less"/>
    <s v="96.2%"/>
    <s v="96.2%"/>
    <s v="50 or less"/>
    <s v="&gt;= 98%"/>
    <s v="&gt;= 98%"/>
    <s v="50 or less"/>
    <s v="&lt;= 2%"/>
    <s v="&lt;= 2%"/>
    <s v="50 or less"/>
    <s v="&lt;= 2%"/>
    <s v="&lt;= 2%"/>
    <s v="50 or less"/>
    <s v="&gt;= 98%"/>
    <s v="&gt;= 98%"/>
    <s v="50 or less"/>
    <s v="97.9%"/>
    <s v="97.9%"/>
    <s v="50 or less"/>
    <s v="&lt;= 2%"/>
    <s v="&lt;= 2%"/>
    <s v="50 or less"/>
    <s v="&lt;= 2%"/>
    <s v="&lt;= 2%"/>
  </r>
  <r>
    <n v="2000"/>
    <s v="MESA"/>
    <s v="MESA COUNTY VALLEY 51"/>
    <s v="Mesa County Valley 51"/>
    <x v="0"/>
    <s v="Urban-Suburban"/>
    <s v="Non-Rural - Urban-Suburban"/>
    <s v="West Central Region"/>
    <n v="0.14000000000000001"/>
    <s v="10%-15%"/>
    <n v="0.46"/>
    <s v="25%-50%"/>
    <n v="0.44"/>
    <s v="25%-50%"/>
    <n v="0.04"/>
    <s v="0% - 10%"/>
    <n v="0.3"/>
    <s v="25%-50%"/>
    <n v="0.49"/>
    <n v="20851"/>
    <s v="10000 to 25000"/>
    <n v="39000"/>
    <n v="21475.9"/>
    <n v="204464063.31580001"/>
    <n v="10092.078125713007"/>
    <n v="6386"/>
    <n v="36.5"/>
    <n v="0"/>
    <n v="10092.93"/>
    <n v="9588.0400000000009"/>
    <n v="1412"/>
    <n v="22"/>
    <n v="1.6E-2"/>
    <n v="610"/>
    <n v="0.432"/>
    <n v="107"/>
    <n v="7.5999999999999998E-2"/>
    <n v="22"/>
    <n v="1.6E-2"/>
    <n v="35"/>
    <n v="2.5000000000000001E-2"/>
    <n v="703"/>
    <n v="0.498"/>
    <s v="2022-2023"/>
    <n v="4"/>
    <s v="1,635"/>
    <s v="81.2%"/>
    <s v="82.4%"/>
    <s v="789"/>
    <s v="85.4%"/>
    <s v="86.2%"/>
    <s v="846"/>
    <s v="77.3%"/>
    <s v="79.0%"/>
    <s v="50 or less"/>
    <s v="81.8%"/>
    <s v="81.8%"/>
    <s v="50 or less"/>
    <s v="66.7%"/>
    <s v="66.7%"/>
    <s v="50 or less"/>
    <s v="50.0%"/>
    <s v="50.0%"/>
    <s v="423"/>
    <s v="76.1%"/>
    <s v="76.6%"/>
    <s v="1,105"/>
    <s v="84.0%"/>
    <s v="85.6%"/>
    <s v="50 or less"/>
    <s v="&gt;= 98%"/>
    <s v="&gt;= 98%"/>
    <s v="76"/>
    <s v="73.7%"/>
    <s v="73.7%"/>
  </r>
  <r>
    <n v="1130"/>
    <s v="EL PASO"/>
    <s v="MIAMI/YODER 60 JT"/>
    <s v="Miami/Yoder 60 JT"/>
    <x v="1"/>
    <s v="Remote"/>
    <s v="Small Rural - Remote"/>
    <s v="Pikes Peak Region"/>
    <n v="0.21"/>
    <s v="20% or higher"/>
    <n v="0.43"/>
    <s v="25%-50%"/>
    <n v="0.46"/>
    <s v="25%-50%"/>
    <n v="0.03"/>
    <s v="0% - 10%"/>
    <n v="0.34"/>
    <s v="25%-50%"/>
    <n v="0.54"/>
    <n v="340"/>
    <s v="250 to 500"/>
    <n v="45000"/>
    <n v="364.5"/>
    <n v="4988684.32"/>
    <n v="13686.376735253772"/>
    <n v="146"/>
    <n v="4"/>
    <n v="0"/>
    <n v="13731.85"/>
    <n v="9588.0400000000009"/>
    <n v="20"/>
    <n v="3"/>
    <n v="0.15"/>
    <n v="2"/>
    <n v="0.1"/>
    <n v="0"/>
    <n v="0"/>
    <n v="0"/>
    <n v="0"/>
    <n v="4"/>
    <n v="0.2"/>
    <n v="5"/>
    <n v="0.25"/>
    <s v="2022-2023"/>
    <n v="4"/>
    <s v="16-50"/>
    <s v="90.9%"/>
    <s v="90.9%"/>
    <s v="50 or less"/>
    <s v="&gt;= 98%"/>
    <s v="&gt;= 98%"/>
    <s v="50 or less"/>
    <s v="80.0%"/>
    <s v="80.0%"/>
    <s v="50 or less"/>
    <s v="&lt;= 2%"/>
    <s v="&lt;= 2%"/>
    <s v="50 or less"/>
    <s v="&lt;= 2%"/>
    <s v="&lt;= 2%"/>
    <s v="50 or less"/>
    <s v="&lt;= 2%"/>
    <s v="&lt;= 2%"/>
    <s v="50 or less"/>
    <s v="75.0%"/>
    <s v="75.0%"/>
    <s v="50 or less"/>
    <s v="&gt;= 98%"/>
    <s v="&gt;= 98%"/>
    <s v="50 or less"/>
    <s v="&lt;= 2%"/>
    <s v="&lt;= 2%"/>
    <s v="50 or less"/>
    <s v="&lt;= 2%"/>
    <s v="&lt;= 2%"/>
  </r>
  <r>
    <n v="2800"/>
    <s v="SAGUACHE"/>
    <s v="MOFFAT 2"/>
    <s v="Moffat 2"/>
    <x v="1"/>
    <s v="Remote"/>
    <s v="Small Rural - Remote"/>
    <s v="Southwest Region"/>
    <n v="0.11"/>
    <s v="10%-15%"/>
    <n v="0.64"/>
    <s v="50%-75%"/>
    <n v="0.66"/>
    <s v="50%-75%"/>
    <n v="0.04"/>
    <s v="0% - 10%"/>
    <n v="0.24"/>
    <s v="0% - 25%"/>
    <n v="0.49"/>
    <n v="179"/>
    <s v="Less than 250"/>
    <n v="27000"/>
    <n v="196.4"/>
    <n v="3785293.44"/>
    <n v="19273.388187372708"/>
    <n v="61"/>
    <n v="0"/>
    <n v="0"/>
    <n v="19273.3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3.3%"/>
    <s v="83.3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020"/>
    <s v="MOFFAT"/>
    <s v="MOFFAT COUNTY RE: NO 1"/>
    <s v="Moffat County RE: No 1"/>
    <x v="2"/>
    <s v="Outlying City"/>
    <s v="Rural - Outlying City"/>
    <s v="Northwest Region"/>
    <n v="0.16"/>
    <s v="15%-20%"/>
    <n v="0.42"/>
    <s v="25%-50%"/>
    <n v="0.44"/>
    <s v="25%-50%"/>
    <n v="0.09"/>
    <s v="0% - 10%"/>
    <n v="0.31"/>
    <s v="25%-50%"/>
    <n v="0.46"/>
    <n v="2121"/>
    <s v="1000 to 2500"/>
    <n v="40000"/>
    <n v="1906.6"/>
    <n v="19637476.870000001"/>
    <n v="10299.736111402497"/>
    <n v="502"/>
    <n v="0"/>
    <n v="0"/>
    <n v="10299.74"/>
    <n v="9588.0400000000009"/>
    <n v="102"/>
    <n v="18"/>
    <n v="0.17599999999999999"/>
    <n v="33"/>
    <n v="0.32400000000000001"/>
    <n v="0"/>
    <n v="0"/>
    <n v="0"/>
    <n v="0"/>
    <n v="0"/>
    <n v="0"/>
    <n v="49"/>
    <n v="0.48"/>
    <s v="2022-2023"/>
    <n v="4"/>
    <s v="117"/>
    <s v="78.6%"/>
    <s v="82.9%"/>
    <s v="51"/>
    <s v="86.3%"/>
    <s v="86.3%"/>
    <s v="66"/>
    <s v="72.7%"/>
    <s v="80.3%"/>
    <s v="50 or less"/>
    <s v="50.0%"/>
    <s v="&gt;= 98%"/>
    <s v="50 or less"/>
    <s v="&lt;= 2%"/>
    <s v="&lt;= 2%"/>
    <s v="50 or less"/>
    <s v="&lt;= 2%"/>
    <s v="&lt;= 2%"/>
    <s v="50 or less"/>
    <s v="72.7%"/>
    <s v="75.8%"/>
    <s v="79"/>
    <s v="82.3%"/>
    <s v="86.1%"/>
    <s v="50 or less"/>
    <s v="&lt;= 2%"/>
    <s v="&lt;= 2%"/>
    <s v="50 or less"/>
    <s v="&gt;= 98%"/>
    <s v="&gt;= 98%"/>
  </r>
  <r>
    <n v="2740"/>
    <s v="RIO GRANDE"/>
    <s v="MONTE VISTA C-8"/>
    <s v="Monte Vista C-8"/>
    <x v="1"/>
    <s v="Outlying Town"/>
    <s v="Small Rural - Outlying Town"/>
    <s v="Southwest Region"/>
    <n v="0.13"/>
    <s v="10%-15%"/>
    <n v="0.65"/>
    <s v="50%-75%"/>
    <n v="0.64"/>
    <s v="50%-75%"/>
    <n v="0.05"/>
    <s v="0% - 10%"/>
    <n v="0.73"/>
    <s v="50%-75%"/>
    <n v="0.47"/>
    <n v="1033"/>
    <s v="1000 to 2500"/>
    <n v="33000"/>
    <n v="1001.6"/>
    <n v="10939262.02"/>
    <n v="10921.78716054313"/>
    <n v="347"/>
    <n v="0"/>
    <n v="55"/>
    <n v="10999.28"/>
    <n v="9588.0400000000009"/>
    <n v="96"/>
    <n v="13"/>
    <n v="0.13500000000000001"/>
    <n v="19"/>
    <n v="0.19800000000000001"/>
    <n v="5"/>
    <n v="5.1999999999999998E-2"/>
    <n v="0"/>
    <n v="0"/>
    <n v="0"/>
    <n v="0"/>
    <n v="33"/>
    <n v="0.34399999999999997"/>
    <s v="2022-2023"/>
    <n v="4"/>
    <s v="100"/>
    <s v="85.0%"/>
    <s v="87.0%"/>
    <s v="50 or less"/>
    <s v="86.7%"/>
    <s v="86.7%"/>
    <s v="51 or greater"/>
    <s v="83.6%"/>
    <s v="87.3%"/>
    <s v="50 or less"/>
    <s v="50.0%"/>
    <s v="50.0%"/>
    <s v="50 or less"/>
    <s v="&gt;= 98%"/>
    <s v="&gt;= 98%"/>
    <s v="50 or less"/>
    <s v="&lt;= 2%"/>
    <s v="&lt;= 2%"/>
    <s v="61"/>
    <s v="86.9%"/>
    <s v="88.5%"/>
    <s v="50 or less"/>
    <s v="82.9%"/>
    <s v="85.7%"/>
    <s v="50 or less"/>
    <s v="&lt;= 2%"/>
    <s v="&lt;= 2%"/>
    <s v="50 or less"/>
    <s v="&gt;= 98%"/>
    <s v="&gt;= 98%"/>
  </r>
  <r>
    <n v="2035"/>
    <s v="MONTEZUMA"/>
    <s v="MONTEZUMA-CORTEZ RE-1"/>
    <s v="Montezuma-Cortez RE-1"/>
    <x v="2"/>
    <s v="Outlying City"/>
    <s v="Rural - Outlying City"/>
    <s v="Southwest Region"/>
    <n v="0.16"/>
    <s v="15%-20%"/>
    <n v="0.66"/>
    <s v="50%-75%"/>
    <n v="0.63"/>
    <s v="50%-75%"/>
    <n v="0.03"/>
    <s v="0% - 10%"/>
    <n v="0.53"/>
    <s v="50%-75%"/>
    <n v="0.48"/>
    <n v="2461"/>
    <s v="1000 to 2500"/>
    <n v="33000"/>
    <n v="2539.1"/>
    <n v="25511393.050000001"/>
    <n v="10269.908845653972"/>
    <n v="736"/>
    <n v="2.5"/>
    <n v="4"/>
    <n v="10271.5"/>
    <n v="9588.0400000000009"/>
    <n v="138"/>
    <n v="11"/>
    <n v="0.08"/>
    <n v="39"/>
    <n v="0.28299999999999997"/>
    <n v="11"/>
    <n v="0.08"/>
    <n v="0"/>
    <n v="0"/>
    <n v="3"/>
    <n v="2.1999999999999999E-2"/>
    <n v="60"/>
    <n v="0.435"/>
    <s v="2022-2023"/>
    <n v="4"/>
    <s v="158"/>
    <s v="69.6%"/>
    <s v="69.6%"/>
    <s v="79"/>
    <s v="73.4%"/>
    <s v="73.4%"/>
    <s v="79"/>
    <s v="65.8%"/>
    <s v="65.8%"/>
    <s v="50 or less"/>
    <s v="53.5%"/>
    <s v="53.5%"/>
    <s v="50 or less"/>
    <s v="&lt;= 2%"/>
    <s v="&lt;= 2%"/>
    <s v="50 or less"/>
    <s v="&lt;= 2%"/>
    <s v="&lt;= 2%"/>
    <s v="50 or less"/>
    <s v="68.8%"/>
    <s v="68.8%"/>
    <s v="78"/>
    <s v="78.2%"/>
    <s v="78.2%"/>
    <s v="50 or less"/>
    <s v="&lt;= 2%"/>
    <s v="&lt;= 2%"/>
    <s v="50 or less"/>
    <s v="&gt;= 98%"/>
    <s v="&gt;= 98%"/>
  </r>
  <r>
    <n v="2180"/>
    <s v="MONTROSE"/>
    <s v="MONTROSE COUNTY RE-1J"/>
    <s v="Montrose County RE-1J"/>
    <x v="2"/>
    <s v="Outlying City"/>
    <s v="Rural - Outlying City"/>
    <s v="West Central Region"/>
    <n v="0.16"/>
    <s v="15%-20%"/>
    <n v="0.51"/>
    <s v="50%-75%"/>
    <n v="0.52"/>
    <s v="50%-75%"/>
    <n v="0.11"/>
    <s v="10%-20%"/>
    <n v="0.43"/>
    <s v="25%-50%"/>
    <n v="0.49"/>
    <n v="6035"/>
    <s v="5000 to 10000"/>
    <n v="36000"/>
    <n v="5728.7"/>
    <n v="60911588.880000003"/>
    <n v="10632.707050465202"/>
    <n v="1970"/>
    <n v="0"/>
    <n v="0"/>
    <n v="10632.74"/>
    <n v="9588.0400000000009"/>
    <n v="432"/>
    <n v="8"/>
    <n v="1.9E-2"/>
    <n v="163"/>
    <n v="0.377"/>
    <n v="86"/>
    <n v="0.19900000000000001"/>
    <n v="14"/>
    <n v="3.2000000000000001E-2"/>
    <n v="0"/>
    <n v="0"/>
    <n v="225"/>
    <n v="0.52100000000000002"/>
    <s v="2022-2023"/>
    <n v="4"/>
    <s v="458"/>
    <s v="78.2%"/>
    <s v="79.9%"/>
    <s v="238"/>
    <s v="84.5%"/>
    <s v="85.3%"/>
    <s v="220"/>
    <s v="71.4%"/>
    <s v="74.1%"/>
    <s v="50 or less"/>
    <s v="50.0%"/>
    <s v="50.0%"/>
    <s v="50 or less"/>
    <s v="&gt;= 98%"/>
    <s v="&gt;= 98%"/>
    <s v="50 or less"/>
    <s v="&gt;= 98%"/>
    <s v="&gt;= 98%"/>
    <s v="187"/>
    <s v="74.3%"/>
    <s v="74.9%"/>
    <s v="250"/>
    <s v="80.4%"/>
    <s v="83.2%"/>
    <s v="50 or less"/>
    <s v="&gt;= 98%"/>
    <s v="&gt;= 98%"/>
    <s v="50 or less"/>
    <s v="77.8%"/>
    <s v="77.8%"/>
  </r>
  <r>
    <n v="9030"/>
    <s v="LEADVILLE"/>
    <s v="Mountain BOCES"/>
    <s v="Mountain BOCES"/>
    <x v="1"/>
    <s v="BOCES"/>
    <s v="Small 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2790"/>
    <s v="SAGUACHE"/>
    <s v="MOUNTAIN VALLEY RE 1"/>
    <s v="Mountain Valley RE 1"/>
    <x v="1"/>
    <s v="Remote"/>
    <s v="Small Rural - Remote"/>
    <s v="Southwest Region"/>
    <n v="0.06"/>
    <s v="5%-10%"/>
    <n v="0.31"/>
    <s v="25%-50%"/>
    <s v="*"/>
    <s v="*"/>
    <s v="*"/>
    <s v="*"/>
    <n v="0.26"/>
    <s v="25%-50%"/>
    <n v="0.52"/>
    <n v="221"/>
    <s v="Less than 250"/>
    <n v="27000"/>
    <n v="175.4"/>
    <n v="3121706.87"/>
    <n v="17797.644640820981"/>
    <n v="49"/>
    <n v="0"/>
    <n v="0"/>
    <n v="17799.669999999998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3.3%"/>
    <s v="83.3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140"/>
    <s v="IDAHO SPRINGS"/>
    <s v="Mt Evans BOCES"/>
    <s v="Mt Evans BOCES"/>
    <x v="1"/>
    <s v="BOCES"/>
    <s v="Small 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550"/>
    <s v="CONEJOS"/>
    <s v="NORTH CONEJOS RE-1J"/>
    <s v="North Conejos RE-1J"/>
    <x v="1"/>
    <s v="Remote"/>
    <s v="Small Rural - Remote"/>
    <s v="Southwest Region"/>
    <n v="0.1"/>
    <s v="5%-10%"/>
    <n v="0.67"/>
    <s v="50%-75%"/>
    <n v="0.64"/>
    <s v="50%-75%"/>
    <s v="*"/>
    <s v="*"/>
    <n v="0.53"/>
    <s v="50%-75%"/>
    <n v="0.52"/>
    <n v="988"/>
    <s v="500 to 1000"/>
    <n v="29000"/>
    <n v="1004.3"/>
    <n v="10723310.73"/>
    <n v="10677.397918948522"/>
    <n v="334"/>
    <n v="0"/>
    <n v="0"/>
    <n v="10677.4"/>
    <n v="9588.0400000000009"/>
    <n v="85"/>
    <n v="18"/>
    <n v="0.21199999999999999"/>
    <n v="21"/>
    <n v="0.247"/>
    <n v="0"/>
    <n v="0"/>
    <n v="0"/>
    <n v="0"/>
    <n v="0"/>
    <n v="0"/>
    <n v="38"/>
    <n v="0.44700000000000001"/>
    <s v="2022-2023"/>
    <n v="4"/>
    <s v="86"/>
    <s v="96.5%"/>
    <s v="96.5%"/>
    <s v="50 or less"/>
    <s v="95.6%"/>
    <s v="95.6%"/>
    <s v="50 or less"/>
    <s v="97.6%"/>
    <s v="97.6%"/>
    <s v="50 or less"/>
    <s v="&lt;= 2%"/>
    <s v="&lt;= 2%"/>
    <s v="50 or less"/>
    <s v="&lt;= 2%"/>
    <s v="&lt;= 2%"/>
    <s v="50 or less"/>
    <s v="&lt;= 2%"/>
    <s v="&lt;= 2%"/>
    <s v="50 or less"/>
    <s v="95.6%"/>
    <s v="95.6%"/>
    <s v="50 or less"/>
    <s v="97.5%"/>
    <s v="97.5%"/>
    <s v="50 or less"/>
    <s v="&lt;= 2%"/>
    <s v="&lt;= 2%"/>
    <s v="50 or less"/>
    <s v="&gt;= 98%"/>
    <s v="&gt;= 98%"/>
  </r>
  <r>
    <n v="1410"/>
    <s v="JACKSON"/>
    <s v="NORTH PARK R-1"/>
    <s v="North Park R-1"/>
    <x v="1"/>
    <s v="Remote"/>
    <s v="Small Rural - Remote"/>
    <s v="Northwest Region"/>
    <n v="0.11"/>
    <s v="10%-15%"/>
    <n v="0.31"/>
    <s v="25%-50%"/>
    <n v="0.27"/>
    <s v="25%-50%"/>
    <n v="0.03"/>
    <s v="0% - 10%"/>
    <n v="0.21"/>
    <s v="0% - 25%"/>
    <n v="0.5"/>
    <n v="186"/>
    <s v="Less than 250"/>
    <n v="36000"/>
    <n v="153.30000000000001"/>
    <n v="2890901.54"/>
    <n v="18857.805218525766"/>
    <n v="43"/>
    <n v="0"/>
    <n v="0"/>
    <n v="18857.81000000000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6-50"/>
    <s v="81.3%"/>
    <s v="81.3%"/>
    <s v="50 or less"/>
    <s v="83.3%"/>
    <s v="83.3%"/>
    <s v="50 or less"/>
    <s v="80.0%"/>
    <s v="80.0%"/>
    <s v="50 or less"/>
    <s v="&lt;= 2%"/>
    <s v="&lt;= 2%"/>
    <s v="50 or less"/>
    <s v="&lt;= 2%"/>
    <s v="&lt;= 2%"/>
    <s v="50 or less"/>
    <s v="&lt;= 2%"/>
    <s v="&lt;= 2%"/>
    <s v="50 or less"/>
    <s v="75.0%"/>
    <s v="75.0%"/>
    <s v="50 or less"/>
    <s v="83.3%"/>
    <s v="83.3%"/>
    <s v="50 or less"/>
    <s v="&lt;= 2%"/>
    <s v="&lt;= 2%"/>
    <s v="50 or less"/>
    <s v="&lt;= 2%"/>
    <s v="&lt;= 2%"/>
  </r>
  <r>
    <n v="9040"/>
    <s v="HAXTUN"/>
    <s v="Northeast BOCES"/>
    <s v="Northeast BOCES"/>
    <x v="1"/>
    <s v="BOCES"/>
    <s v="Small 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9095"/>
    <s v="STEAMBOAT SPRINGS"/>
    <s v="Northwest Colo BOCES"/>
    <s v="Northwest Colo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2840"/>
    <s v="SAN MIGUEL"/>
    <s v="NORWOOD R-2J"/>
    <s v="Norwood R-2J"/>
    <x v="1"/>
    <s v="Remote"/>
    <s v="Small Rural - Remote"/>
    <s v="West Central Region"/>
    <n v="0.11"/>
    <s v="10%-15%"/>
    <n v="0.27"/>
    <s v="25%-50%"/>
    <n v="0.27"/>
    <s v="25%-50%"/>
    <s v="*"/>
    <s v="*"/>
    <n v="0.17"/>
    <s v="0% - 25%"/>
    <n v="0.56000000000000005"/>
    <n v="189"/>
    <s v="Less than 250"/>
    <n v="52000"/>
    <n v="170"/>
    <n v="3309004.42"/>
    <n v="19464.731882352942"/>
    <n v="48"/>
    <n v="0"/>
    <n v="0"/>
    <n v="19464.73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3050"/>
    <s v="WASHINGTON"/>
    <s v="OTIS R-3"/>
    <s v="Otis R-3"/>
    <x v="1"/>
    <s v="Remote"/>
    <s v="Small Rural - Remote"/>
    <s v="Northeast Region"/>
    <n v="0.09"/>
    <s v="5%-10%"/>
    <n v="0.5"/>
    <s v="25%-50%"/>
    <n v="0.53"/>
    <s v="50%-75%"/>
    <s v="*"/>
    <s v="*"/>
    <n v="0.12"/>
    <s v="0% - 25%"/>
    <n v="0.42"/>
    <n v="201"/>
    <s v="Less than 250"/>
    <n v="33000"/>
    <n v="197"/>
    <n v="3407783.14"/>
    <n v="17298.391573604062"/>
    <n v="65"/>
    <n v="0"/>
    <n v="0"/>
    <n v="17298.3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580"/>
    <s v="OURAY"/>
    <s v="OURAY R-1"/>
    <s v="Ouray R-1"/>
    <x v="1"/>
    <s v="Remote"/>
    <s v="Small Rural - Remote"/>
    <s v="West Central Region"/>
    <n v="0.15"/>
    <s v="10%-15%"/>
    <n v="0.16"/>
    <s v="0% - 25%"/>
    <s v="*"/>
    <s v="*"/>
    <n v="0.06"/>
    <s v="0% - 10%"/>
    <n v="0.16"/>
    <s v="0% - 25%"/>
    <n v="0.46"/>
    <n v="177"/>
    <s v="Less than 250"/>
    <n v="50000"/>
    <n v="166.8"/>
    <n v="3376483.56"/>
    <n v="20242.707194244602"/>
    <n v="40"/>
    <n v="0"/>
    <n v="0"/>
    <n v="20242.7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4.6%"/>
    <s v="84.6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610"/>
    <s v="PARK"/>
    <s v="PARK COUNTY RE-2"/>
    <s v="Park County RE-2"/>
    <x v="1"/>
    <s v="Remote"/>
    <s v="Small Rural - Remote"/>
    <s v="Northwest Region"/>
    <n v="0.14000000000000001"/>
    <s v="10%-15%"/>
    <n v="0.34"/>
    <s v="25%-50%"/>
    <n v="0.35"/>
    <s v="25%-50%"/>
    <n v="0.04"/>
    <s v="0% - 10%"/>
    <n v="0.2"/>
    <s v="0% - 25%"/>
    <n v="0.46"/>
    <n v="595"/>
    <s v="500 to 1000"/>
    <n v="47000"/>
    <n v="551.79999999999995"/>
    <n v="6721729.6699999999"/>
    <n v="12180.581243204062"/>
    <n v="143"/>
    <n v="1"/>
    <n v="0"/>
    <n v="12185.29"/>
    <n v="9588.0400000000009"/>
    <n v="27"/>
    <n v="1"/>
    <n v="3.6999999999999998E-2"/>
    <n v="7"/>
    <n v="0.25900000000000001"/>
    <n v="0"/>
    <n v="0"/>
    <n v="0"/>
    <n v="0"/>
    <n v="0"/>
    <n v="0"/>
    <n v="8"/>
    <n v="0.29599999999999999"/>
    <s v="2022-2023"/>
    <n v="4"/>
    <s v="16-50"/>
    <s v="78.1%"/>
    <s v="78.1%"/>
    <s v="50 or less"/>
    <s v="90.9%"/>
    <s v="90.9%"/>
    <s v="50 or less"/>
    <s v="71.4%"/>
    <s v="71.4%"/>
    <s v="50 or less"/>
    <s v="&lt;= 2%"/>
    <s v="&lt;= 2%"/>
    <s v="50 or less"/>
    <s v="&lt;= 2%"/>
    <s v="&lt;= 2%"/>
    <s v="50 or less"/>
    <s v="&gt;= 98%"/>
    <s v="&gt;= 98%"/>
    <s v="50 or less"/>
    <s v="66.7%"/>
    <s v="66.7%"/>
    <s v="50 or less"/>
    <s v="77.8%"/>
    <s v="77.8%"/>
    <s v="50 or less"/>
    <s v="&lt;= 2%"/>
    <s v="&lt;= 2%"/>
    <s v="50 or less"/>
    <s v="&gt;= 98%"/>
    <s v="&gt;= 98%"/>
  </r>
  <r>
    <n v="3148"/>
    <s v="WELD"/>
    <s v="PAWNEE RE-12"/>
    <s v="Pawnee RE-12"/>
    <x v="1"/>
    <s v="Remote"/>
    <s v="Small Rural - Remote"/>
    <s v="North Central Region"/>
    <n v="0.13"/>
    <s v="10%-15%"/>
    <n v="0.32"/>
    <s v="25%-50%"/>
    <s v="*"/>
    <s v="*"/>
    <s v="*"/>
    <s v="*"/>
    <n v="0.13"/>
    <s v="0% - 25%"/>
    <n v="0.45"/>
    <n v="67"/>
    <s v="Less than 250"/>
    <n v="48000"/>
    <n v="60.5"/>
    <n v="1386846.14"/>
    <n v="22917.954876033058"/>
    <n v="16"/>
    <n v="0"/>
    <n v="0"/>
    <n v="22917.95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060"/>
    <s v="EL PASO"/>
    <s v="PEYTON 23 JT"/>
    <s v="Peyton 23 JT"/>
    <x v="1"/>
    <s v="Remote"/>
    <s v="Small Rural - Remote"/>
    <s v="Pikes Peak Region"/>
    <n v="0.09"/>
    <s v="5%-10%"/>
    <n v="0.27"/>
    <s v="25%-50%"/>
    <n v="0.23"/>
    <s v="0% - 25%"/>
    <n v="0.02"/>
    <s v="0% - 10%"/>
    <n v="0.23"/>
    <s v="0% - 25%"/>
    <n v="0.48"/>
    <n v="620"/>
    <s v="500 to 1000"/>
    <n v="45000"/>
    <n v="593.29999999999995"/>
    <n v="6954190.8700000001"/>
    <n v="11721.204904769931"/>
    <n v="236"/>
    <n v="9.5"/>
    <n v="27"/>
    <n v="11861.04"/>
    <n v="9588.0400000000009"/>
    <n v="56"/>
    <n v="19"/>
    <n v="0.33900000000000002"/>
    <n v="9"/>
    <n v="0.161"/>
    <n v="4"/>
    <n v="7.0999999999999994E-2"/>
    <n v="0"/>
    <n v="0"/>
    <n v="13"/>
    <n v="0.23200000000000001"/>
    <n v="31"/>
    <n v="0.55400000000000005"/>
    <s v="2022-2023"/>
    <n v="4"/>
    <s v="59"/>
    <s v="89.8%"/>
    <s v="89.8%"/>
    <s v="50 or less"/>
    <s v="83.3%"/>
    <s v="83.3%"/>
    <s v="50 or less"/>
    <s v="92.7%"/>
    <s v="92.7%"/>
    <s v="50 or less"/>
    <s v="&lt;= 2%"/>
    <s v="&lt;= 2%"/>
    <s v="50 or less"/>
    <s v="&gt;= 98%"/>
    <s v="&gt;= 98%"/>
    <s v="50 or less"/>
    <s v="&lt;= 2%"/>
    <s v="&lt;= 2%"/>
    <s v="50 or less"/>
    <s v="75.0%"/>
    <s v="75.0%"/>
    <s v="50 or less"/>
    <s v="95.5%"/>
    <s v="95.5%"/>
    <s v="50 or less"/>
    <s v="&lt;= 2%"/>
    <s v="&lt;= 2%"/>
    <s v="50 or less"/>
    <s v="80.0%"/>
    <s v="80.0%"/>
  </r>
  <r>
    <n v="9045"/>
    <s v="COLORADO SPRINGS"/>
    <s v="Pikes Peak BOCES"/>
    <s v="Pikes Peak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440"/>
    <s v="KIOWA"/>
    <s v="PLAINVIEW RE-2"/>
    <s v="Plainview RE-2"/>
    <x v="1"/>
    <s v="Remote"/>
    <s v="Small Rural - Remote"/>
    <s v="Southeast Region"/>
    <s v="*"/>
    <s v="*"/>
    <n v="0.08"/>
    <s v="0% - 25%"/>
    <n v="0.09"/>
    <s v="0% - 25%"/>
    <n v="0.03"/>
    <s v="0% - 10%"/>
    <n v="0.08"/>
    <s v="0% - 25%"/>
    <n v="0.49"/>
    <n v="419"/>
    <s v="250 to 500"/>
    <n v="34000"/>
    <n v="215.3"/>
    <n v="3198150.4"/>
    <n v="14854.391082210866"/>
    <n v="40"/>
    <n v="0"/>
    <n v="0"/>
    <n v="14851.63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870"/>
    <s v="LOGAN"/>
    <s v="PLATEAU RE-5"/>
    <s v="Plateau RE-5"/>
    <x v="1"/>
    <s v="Remote"/>
    <s v="Small Rural - Remote"/>
    <s v="Northeast Region"/>
    <n v="0.16"/>
    <s v="15%-20%"/>
    <n v="0.26"/>
    <s v="25%-50%"/>
    <n v="0.28999999999999998"/>
    <s v="25%-50%"/>
    <s v="*"/>
    <s v="*"/>
    <n v="0.08"/>
    <s v="0% - 25%"/>
    <n v="0.46"/>
    <n v="178"/>
    <s v="Less than 250"/>
    <n v="37000"/>
    <n v="182"/>
    <n v="3136416.17"/>
    <n v="17233.055879120879"/>
    <n v="49"/>
    <n v="0"/>
    <n v="0"/>
    <n v="17233.06000000000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990"/>
    <s v="MESA"/>
    <s v="PLATEAU VALLEY 50"/>
    <s v="Plateau Valley 50"/>
    <x v="1"/>
    <s v="Remote"/>
    <s v="Small Rural - Remote"/>
    <s v="West Central Region"/>
    <n v="0.15"/>
    <s v="10%-15%"/>
    <n v="0.25"/>
    <s v="25%-50%"/>
    <n v="0.27"/>
    <s v="25%-50%"/>
    <n v="0.02"/>
    <s v="0% - 10%"/>
    <n v="0.15"/>
    <s v="0% - 25%"/>
    <n v="0.45"/>
    <n v="314"/>
    <s v="250 to 500"/>
    <n v="39000"/>
    <n v="316.8"/>
    <n v="4352093.1900000004"/>
    <n v="13737.667897727273"/>
    <n v="121"/>
    <n v="0"/>
    <n v="0"/>
    <n v="13737.67"/>
    <n v="9588.0400000000009"/>
    <n v="28"/>
    <n v="0"/>
    <n v="0"/>
    <n v="7"/>
    <n v="0.25"/>
    <n v="0"/>
    <n v="0"/>
    <n v="1"/>
    <n v="3.5999999999999997E-2"/>
    <n v="0"/>
    <n v="0"/>
    <n v="8"/>
    <n v="0.28599999999999998"/>
    <s v="2022-2023"/>
    <n v="4"/>
    <s v="16-50"/>
    <s v="48.8%"/>
    <s v="55.8%"/>
    <s v="50 or less"/>
    <s v="62.5%"/>
    <s v="68.8%"/>
    <s v="50 or less"/>
    <s v="40.7%"/>
    <s v="48.1%"/>
    <s v="50 or less"/>
    <s v="&lt;= 2%"/>
    <s v="&lt;= 2%"/>
    <s v="50 or less"/>
    <s v="&gt;= 98%"/>
    <s v="&gt;= 98%"/>
    <s v="50 or less"/>
    <s v="&lt;= 2%"/>
    <s v="&lt;= 2%"/>
    <s v="50 or less"/>
    <s v="28.6%"/>
    <s v="57.1%"/>
    <s v="50 or less"/>
    <s v="51.5%"/>
    <s v="54.5%"/>
    <s v="50 or less"/>
    <s v="&lt;= 2%"/>
    <s v="&lt;= 2%"/>
    <s v="50 or less"/>
    <s v="&lt;= 2%"/>
    <s v="&lt;= 2%"/>
  </r>
  <r>
    <n v="2600"/>
    <s v="PARK"/>
    <s v="PLATTE CANYON 1"/>
    <s v="Platte Canyon 1"/>
    <x v="1"/>
    <s v="Remote"/>
    <s v="Small Rural - Remote"/>
    <s v="Metro Region"/>
    <n v="0.11"/>
    <s v="10%-15%"/>
    <n v="0.2"/>
    <s v="0% - 25%"/>
    <n v="0.2"/>
    <s v="0% - 25%"/>
    <n v="0.01"/>
    <s v="0% - 10%"/>
    <n v="0.17"/>
    <s v="0% - 25%"/>
    <n v="0.44"/>
    <n v="797"/>
    <s v="500 to 1000"/>
    <n v="47000"/>
    <n v="739"/>
    <n v="8647209.6099999994"/>
    <n v="11701.230866035183"/>
    <n v="224"/>
    <n v="1"/>
    <n v="0"/>
    <n v="11704.09"/>
    <n v="9588.0400000000009"/>
    <n v="51"/>
    <n v="9"/>
    <n v="0.17599999999999999"/>
    <n v="12"/>
    <n v="0.23499999999999999"/>
    <n v="1"/>
    <n v="0.02"/>
    <n v="3"/>
    <n v="5.8999999999999997E-2"/>
    <n v="1"/>
    <n v="0.02"/>
    <n v="24"/>
    <n v="0.47099999999999997"/>
    <s v="2022-2023"/>
    <n v="4"/>
    <s v="60"/>
    <s v="81.7%"/>
    <s v="83.3%"/>
    <s v="50 or less"/>
    <s v="84.0%"/>
    <s v="84.0%"/>
    <s v="50 or less"/>
    <s v="80.0%"/>
    <s v="82.9%"/>
    <s v="50 or less"/>
    <s v="&lt;= 2%"/>
    <s v="&lt;= 2%"/>
    <s v="50 or less"/>
    <s v="&lt;= 2%"/>
    <s v="&lt;= 2%"/>
    <s v="50 or less"/>
    <s v="&lt;= 2%"/>
    <s v="&lt;= 2%"/>
    <s v="50 or less"/>
    <s v="60.0%"/>
    <s v="60.0%"/>
    <s v="50 or less"/>
    <s v="89.6%"/>
    <s v="89.6%"/>
    <s v="50 or less"/>
    <s v="&lt;= 2%"/>
    <s v="&lt;= 2%"/>
    <s v="50 or less"/>
    <s v="50.0%"/>
    <s v="66.7%"/>
  </r>
  <r>
    <n v="3130"/>
    <s v="WELD"/>
    <s v="PLATTE VALLEY RE-7"/>
    <s v="Platte Valley RE-7"/>
    <x v="2"/>
    <s v="Outlying Town"/>
    <s v="Rural - Outlying Town"/>
    <s v="North Central Region"/>
    <n v="0.12"/>
    <s v="10%-15%"/>
    <n v="0.41"/>
    <s v="25%-50%"/>
    <n v="0.39"/>
    <s v="25%-50%"/>
    <n v="0.06"/>
    <s v="0% - 10%"/>
    <n v="0.42"/>
    <s v="25%-50%"/>
    <n v="0.47"/>
    <n v="1094"/>
    <s v="1000 to 2500"/>
    <n v="48000"/>
    <n v="1093"/>
    <n v="12131574.09"/>
    <n v="11097.450475754802"/>
    <n v="308"/>
    <n v="0"/>
    <n v="0"/>
    <n v="11097.45"/>
    <n v="9588.0400000000009"/>
    <n v="77"/>
    <n v="18"/>
    <n v="0.23400000000000001"/>
    <n v="25"/>
    <n v="0.32500000000000001"/>
    <n v="9"/>
    <n v="0.11700000000000001"/>
    <n v="1"/>
    <n v="1.2999999999999999E-2"/>
    <n v="0"/>
    <n v="0"/>
    <n v="43"/>
    <n v="0.55800000000000005"/>
    <s v="2022-2023"/>
    <n v="4"/>
    <s v="72"/>
    <s v="&gt;= 98%"/>
    <s v="&gt;= 98%"/>
    <s v="50 or less"/>
    <s v="97.1%"/>
    <s v="97.1%"/>
    <s v="50 or less"/>
    <s v="&gt;= 98%"/>
    <s v="&gt;= 98%"/>
    <s v="50 or less"/>
    <s v="&lt;= 2%"/>
    <s v="&lt;= 2%"/>
    <s v="50 or less"/>
    <s v="&gt;= 98%"/>
    <s v="&gt;= 98%"/>
    <s v="50 or less"/>
    <s v="&lt;= 2%"/>
    <s v="&lt;= 2%"/>
    <s v="50 or less"/>
    <s v="95.7%"/>
    <s v="95.7%"/>
    <s v="50 or less"/>
    <s v="&gt;= 98%"/>
    <s v="&gt;= 98%"/>
    <s v="50 or less"/>
    <s v="&lt;= 2%"/>
    <s v="&lt;= 2%"/>
    <s v="50 or less"/>
    <s v="&lt;= 2%"/>
    <s v="&lt;= 2%"/>
  </r>
  <r>
    <n v="1550"/>
    <s v="LARIMER"/>
    <s v="POUDRE R-1"/>
    <s v="Poudre R-1"/>
    <x v="0"/>
    <s v="Urban-Suburban"/>
    <s v="Non-Rural - Urban-Suburban"/>
    <s v="North Central Region"/>
    <n v="0.09"/>
    <s v="5%-10%"/>
    <n v="0.28999999999999998"/>
    <s v="25%-50%"/>
    <n v="0.28000000000000003"/>
    <s v="25%-50%"/>
    <n v="0.05"/>
    <s v="0% - 10%"/>
    <n v="0.28999999999999998"/>
    <s v="25%-50%"/>
    <n v="0.49"/>
    <n v="30105"/>
    <s v="25000 to 50000"/>
    <n v="48000"/>
    <n v="32734.400000000001"/>
    <n v="293283712.32639998"/>
    <n v="10080.928693973312"/>
    <n v="9856"/>
    <n v="167"/>
    <n v="293"/>
    <n v="10092.92"/>
    <n v="9588.0400000000009"/>
    <n v="2159"/>
    <n v="263"/>
    <n v="0.122"/>
    <n v="923"/>
    <n v="0.42799999999999999"/>
    <n v="256"/>
    <n v="0.11899999999999999"/>
    <n v="15"/>
    <n v="7.0000000000000001E-3"/>
    <n v="182"/>
    <n v="8.4000000000000005E-2"/>
    <n v="1415"/>
    <n v="0.65500000000000003"/>
    <s v="2022-2023"/>
    <n v="4"/>
    <s v="2,306"/>
    <s v="86.9%"/>
    <s v="89.7%"/>
    <s v="1,163"/>
    <s v="88.0%"/>
    <s v="91.1%"/>
    <s v="1,143"/>
    <s v="85.8%"/>
    <s v="88.3%"/>
    <s v="50 or less"/>
    <s v="72.7%"/>
    <s v="72.7%"/>
    <s v="67"/>
    <s v="92.5%"/>
    <s v="94.0%"/>
    <s v="50 or less"/>
    <s v="80.8%"/>
    <s v="92.3%"/>
    <s v="437"/>
    <s v="74.6%"/>
    <s v="76.7%"/>
    <s v="1,671"/>
    <s v="90.4%"/>
    <s v="93.4%"/>
    <s v="50 or less"/>
    <s v="&lt;= 2%"/>
    <s v="&lt;= 2%"/>
    <s v="94"/>
    <s v="83.0%"/>
    <s v="84.0%"/>
  </r>
  <r>
    <n v="3147"/>
    <s v="WELD"/>
    <s v="PRAIRIE RE-11"/>
    <s v="Prairie RE-11"/>
    <x v="1"/>
    <s v="Remote"/>
    <s v="Small Rural - Remote"/>
    <s v="North Central Region"/>
    <n v="0.13"/>
    <s v="10%-15%"/>
    <n v="0.13"/>
    <s v="0% - 25%"/>
    <n v="0.13"/>
    <s v="0% - 25%"/>
    <s v="*"/>
    <s v="*"/>
    <n v="0.09"/>
    <s v="0% - 25%"/>
    <n v="0.49"/>
    <n v="189"/>
    <s v="Less than 250"/>
    <n v="48000"/>
    <n v="189.4"/>
    <n v="3244742.26"/>
    <n v="17131.690918690601"/>
    <n v="55"/>
    <n v="0"/>
    <n v="0"/>
    <n v="17131.68999999999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1590"/>
    <s v="LAS ANIMAS"/>
    <s v="PRIMERO REORGANIZED 2"/>
    <s v="Primero Reorganized 2"/>
    <x v="1"/>
    <s v="Remote"/>
    <s v="Small Rural - Remote"/>
    <s v="Southeast Region"/>
    <n v="0.15"/>
    <s v="10%-15%"/>
    <n v="0.45"/>
    <s v="25%-50%"/>
    <n v="0.47"/>
    <s v="25%-50%"/>
    <s v="*"/>
    <s v="*"/>
    <n v="0.63"/>
    <s v="50%-75%"/>
    <n v="0.5"/>
    <n v="259"/>
    <s v="250 to 500"/>
    <n v="31000"/>
    <n v="234.3"/>
    <n v="3700948.8"/>
    <n v="15795.769526248398"/>
    <n v="61"/>
    <n v="0"/>
    <n v="0"/>
    <n v="15795.77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40"/>
    <s v="BACA"/>
    <s v="PRITCHETT RE-3"/>
    <s v="Pritchett RE-3"/>
    <x v="1"/>
    <s v="Remote"/>
    <s v="Small Rural - Remote"/>
    <s v="Southeast Region"/>
    <n v="0.08"/>
    <s v="5%-10%"/>
    <n v="0.57999999999999996"/>
    <s v="50%-75%"/>
    <n v="0.64"/>
    <s v="50%-75%"/>
    <s v="*"/>
    <s v="*"/>
    <n v="0.12"/>
    <s v="0% - 25%"/>
    <n v="0.44"/>
    <n v="59"/>
    <s v="Less than 250"/>
    <n v="29000"/>
    <n v="52.3"/>
    <n v="1143852.3600000001"/>
    <n v="21870.982026768645"/>
    <n v="14"/>
    <n v="0"/>
    <n v="0"/>
    <n v="21870.98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690"/>
    <s v="PUEBLO"/>
    <s v="PUEBLO CITY 60"/>
    <s v="Pueblo City 60"/>
    <x v="0"/>
    <s v="Urban-Suburban"/>
    <s v="Non-Rural - Urban-Suburban"/>
    <s v="Pikes Peak Region"/>
    <n v="0.14000000000000001"/>
    <s v="10%-15%"/>
    <n v="0.77"/>
    <s v="75%-100%"/>
    <n v="0.76"/>
    <s v="75%-100%"/>
    <n v="0.05"/>
    <s v="0% - 10%"/>
    <n v="0.77"/>
    <s v="75%-100%"/>
    <n v="0.49"/>
    <n v="15007"/>
    <s v="10000 to 25000"/>
    <n v="36000"/>
    <n v="14492.9"/>
    <n v="157246913.03"/>
    <n v="10849.927414803111"/>
    <n v="4515"/>
    <n v="9"/>
    <n v="0"/>
    <n v="10850.71"/>
    <n v="9588.0400000000009"/>
    <n v="926"/>
    <n v="183"/>
    <n v="0.19800000000000001"/>
    <n v="187"/>
    <n v="0.20200000000000001"/>
    <n v="9"/>
    <n v="0.01"/>
    <n v="7"/>
    <n v="8.0000000000000002E-3"/>
    <n v="9"/>
    <n v="0.01"/>
    <n v="377"/>
    <n v="0.40699999999999997"/>
    <s v="2022-2023"/>
    <n v="4"/>
    <s v="1,050"/>
    <s v="79.8%"/>
    <s v="80.6%"/>
    <s v="511"/>
    <s v="83.0%"/>
    <s v="83.8%"/>
    <s v="539"/>
    <s v="76.8%"/>
    <s v="77.6%"/>
    <s v="50 or less"/>
    <s v="50.0%"/>
    <s v="50.0%"/>
    <s v="50 or less"/>
    <s v="80.0%"/>
    <s v="80.0%"/>
    <s v="50 or less"/>
    <s v="68.2%"/>
    <s v="72.7%"/>
    <s v="749"/>
    <s v="79.7%"/>
    <s v="80.5%"/>
    <s v="238"/>
    <s v="80.7%"/>
    <s v="81.1%"/>
    <s v="50 or less"/>
    <s v="&gt;= 98%"/>
    <s v="&gt;= 98%"/>
    <s v="50 or less"/>
    <s v="85.2%"/>
    <s v="85.2%"/>
  </r>
  <r>
    <n v="2700"/>
    <s v="PUEBLO"/>
    <s v="PUEBLO COUNTY 70"/>
    <s v="Pueblo County 70"/>
    <x v="0"/>
    <s v="Urban-Suburban"/>
    <s v="Non-Rural - Urban-Suburban"/>
    <s v="Pikes Peak Region"/>
    <n v="0.15"/>
    <s v="10%-15%"/>
    <n v="0.48"/>
    <s v="25%-50%"/>
    <n v="0.47"/>
    <s v="25%-50%"/>
    <n v="0.03"/>
    <s v="0% - 10%"/>
    <n v="0.47"/>
    <s v="25%-50%"/>
    <n v="0.49"/>
    <n v="10629"/>
    <s v="10000 to 25000"/>
    <n v="36000"/>
    <n v="10327.200000000001"/>
    <n v="104121199.39"/>
    <n v="10082.229393252768"/>
    <n v="3337"/>
    <n v="23"/>
    <n v="196"/>
    <n v="10092.959999999999"/>
    <n v="9588.0400000000009"/>
    <n v="628"/>
    <n v="109"/>
    <n v="0.17399999999999999"/>
    <n v="164"/>
    <n v="0.26100000000000001"/>
    <n v="39"/>
    <n v="6.2E-2"/>
    <n v="1"/>
    <n v="2E-3"/>
    <n v="23"/>
    <n v="3.6999999999999998E-2"/>
    <n v="302"/>
    <n v="0.48099999999999998"/>
    <s v="2022-2023"/>
    <n v="4"/>
    <s v="653"/>
    <s v="92.3%"/>
    <s v="92.8%"/>
    <s v="310"/>
    <s v="95.8%"/>
    <s v="95.8%"/>
    <s v="343"/>
    <s v="89.2%"/>
    <s v="90.1%"/>
    <s v="50 or less"/>
    <s v="&gt;= 98%"/>
    <s v="&gt;= 98%"/>
    <s v="50 or less"/>
    <s v="80.0%"/>
    <s v="80.0%"/>
    <s v="50 or less"/>
    <s v="77.8%"/>
    <s v="77.8%"/>
    <s v="246"/>
    <s v="92.3%"/>
    <s v="92.7%"/>
    <s v="351"/>
    <s v="93.2%"/>
    <s v="93.4%"/>
    <s v="50 or less"/>
    <s v="&lt;= 2%"/>
    <s v="&lt;= 2%"/>
    <s v="50 or less"/>
    <s v="91.7%"/>
    <s v="94.4%"/>
  </r>
  <r>
    <n v="2720"/>
    <s v="RIO BLANCO"/>
    <s v="RANGELY RE-4"/>
    <s v="Rangely RE-4"/>
    <x v="1"/>
    <s v="Outlying Town"/>
    <s v="Small Rural - Outlying Town"/>
    <s v="Northwest Region"/>
    <n v="0.17"/>
    <s v="15%-20%"/>
    <n v="0.39"/>
    <s v="25%-50%"/>
    <n v="0.4"/>
    <s v="25%-50%"/>
    <n v="0.01"/>
    <s v="0% - 10%"/>
    <n v="0.17"/>
    <s v="0% - 25%"/>
    <n v="0.48"/>
    <n v="488"/>
    <s v="250 to 500"/>
    <n v="41000"/>
    <n v="467.5"/>
    <n v="5308463.78"/>
    <n v="11355.002737967916"/>
    <n v="147"/>
    <n v="0"/>
    <n v="0"/>
    <n v="11355"/>
    <n v="9588.0400000000009"/>
    <n v="30"/>
    <n v="11"/>
    <n v="0.36699999999999999"/>
    <n v="3"/>
    <n v="0.1"/>
    <n v="0"/>
    <n v="0"/>
    <n v="0"/>
    <n v="0"/>
    <n v="0"/>
    <n v="0"/>
    <n v="14"/>
    <n v="0.46700000000000003"/>
    <s v="2022-2023"/>
    <n v="4"/>
    <s v="16-50"/>
    <s v="96.7%"/>
    <s v="96.7%"/>
    <s v="50 or less"/>
    <s v="&gt;= 98%"/>
    <s v="&gt;= 98%"/>
    <s v="50 or less"/>
    <s v="94.7%"/>
    <s v="94.7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96.0%"/>
    <s v="96.0%"/>
    <s v="50 or less"/>
    <s v="&lt;= 2%"/>
    <s v="&lt;= 2%"/>
    <s v="50 or less"/>
    <s v="&lt;= 2%"/>
    <s v="&lt;= 2%"/>
  </r>
  <r>
    <n v="2865"/>
    <s v="SEDGWICK"/>
    <s v="REVERE SCHOOL DISTRICT"/>
    <s v="Revere School District"/>
    <x v="1"/>
    <s v="Remote"/>
    <s v="Small Rural - Remote"/>
    <s v="Northeast Region"/>
    <n v="0.18"/>
    <s v="15%-20%"/>
    <n v="0.55000000000000004"/>
    <s v="50%-75%"/>
    <n v="0.5"/>
    <s v="50%-75%"/>
    <s v="*"/>
    <s v="*"/>
    <n v="0.2"/>
    <s v="0% - 25%"/>
    <n v="0.47"/>
    <n v="113"/>
    <s v="Less than 250"/>
    <n v="28000"/>
    <n v="131"/>
    <n v="2521880.7200000002"/>
    <n v="19250.997862595421"/>
    <n v="34"/>
    <n v="0"/>
    <n v="0"/>
    <n v="1925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71.4%"/>
    <s v="85.7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590"/>
    <s v="OURAY"/>
    <s v="RIDGWAY R-2"/>
    <s v="Ridgway R-2"/>
    <x v="1"/>
    <s v="Remote"/>
    <s v="Small Rural - Remote"/>
    <s v="West Central Region"/>
    <n v="0.15"/>
    <s v="10%-15%"/>
    <n v="0.18"/>
    <s v="0% - 25%"/>
    <n v="0.17"/>
    <s v="0% - 25%"/>
    <n v="0.02"/>
    <s v="0% - 10%"/>
    <n v="0.16"/>
    <s v="0% - 25%"/>
    <n v="0.47"/>
    <n v="336"/>
    <s v="250 to 500"/>
    <n v="50000"/>
    <n v="312.7"/>
    <n v="4692918.58"/>
    <n v="15007.734505916214"/>
    <n v="101"/>
    <n v="0"/>
    <n v="0"/>
    <n v="15007.73"/>
    <n v="9588.0400000000009"/>
    <n v="33"/>
    <n v="0"/>
    <n v="0"/>
    <n v="23"/>
    <n v="0.69699999999999995"/>
    <n v="0"/>
    <n v="0"/>
    <n v="0"/>
    <n v="0"/>
    <n v="0"/>
    <n v="0"/>
    <n v="23"/>
    <n v="0.69699999999999995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gt;= 98%"/>
    <s v="&gt;= 98%"/>
  </r>
  <r>
    <n v="9125"/>
    <s v="RANGELY"/>
    <s v="Rio Blanco BOCES"/>
    <s v="Rio Blanco BOCES"/>
    <x v="1"/>
    <s v="BOCES"/>
    <s v="Small 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180"/>
    <s v="GARFIELD"/>
    <s v="ROARING FORK RE-1"/>
    <s v="Roaring Fork RE-1"/>
    <x v="2"/>
    <s v="Outlying City"/>
    <s v="Rural - Outlying City"/>
    <s v="Northwest Region"/>
    <n v="0.11"/>
    <s v="10%-15%"/>
    <n v="0.38"/>
    <s v="25%-50%"/>
    <n v="0.34"/>
    <s v="25%-50%"/>
    <n v="0.28000000000000003"/>
    <s v="20%-30%"/>
    <n v="0.59"/>
    <s v="50%-75%"/>
    <n v="0.48"/>
    <n v="5772"/>
    <s v="5000 to 10000"/>
    <n v="46000"/>
    <n v="5936.3"/>
    <n v="63559488.185999997"/>
    <n v="11228.223197951585"/>
    <n v="1986"/>
    <n v="1.5"/>
    <n v="0"/>
    <n v="11228.64"/>
    <n v="9588.0400000000009"/>
    <n v="423"/>
    <n v="5"/>
    <n v="1.2E-2"/>
    <n v="242"/>
    <n v="0.57199999999999995"/>
    <n v="2"/>
    <n v="5.0000000000000001E-3"/>
    <n v="2"/>
    <n v="5.0000000000000001E-3"/>
    <n v="2"/>
    <n v="5.0000000000000001E-3"/>
    <n v="251"/>
    <n v="0.59299999999999997"/>
    <s v="2022-2023"/>
    <n v="4"/>
    <s v="475"/>
    <s v="82.5%"/>
    <s v="83.6%"/>
    <s v="228"/>
    <s v="88.2%"/>
    <s v="89.0%"/>
    <s v="247"/>
    <s v="77.3%"/>
    <s v="78.5%"/>
    <s v="50 or less"/>
    <s v="&lt;= 2%"/>
    <s v="&lt;= 2%"/>
    <s v="50 or less"/>
    <s v="&gt;= 98%"/>
    <s v="&gt;= 98%"/>
    <s v="50 or less"/>
    <s v="&gt;= 98%"/>
    <s v="&gt;= 98%"/>
    <s v="251"/>
    <s v="72.5%"/>
    <s v="73.3%"/>
    <s v="207"/>
    <s v="94.2%"/>
    <s v="95.7%"/>
    <s v="50 or less"/>
    <s v="&lt;= 2%"/>
    <s v="&lt;= 2%"/>
    <s v="50 or less"/>
    <s v="90.9%"/>
    <s v="90.9%"/>
  </r>
  <r>
    <n v="2530"/>
    <s v="OTERO"/>
    <s v="ROCKY FORD R-2"/>
    <s v="Rocky Ford R-2"/>
    <x v="1"/>
    <s v="Outlying Town"/>
    <s v="Small Rural - Outlying Town"/>
    <s v="Southeast Region"/>
    <n v="0.14000000000000001"/>
    <s v="10%-15%"/>
    <n v="0.79"/>
    <s v="75%-100%"/>
    <n v="0.76"/>
    <s v="75%-100%"/>
    <n v="0.05"/>
    <s v="0% - 10%"/>
    <n v="0.77"/>
    <s v="75%-100%"/>
    <n v="0.48"/>
    <n v="632"/>
    <s v="500 to 1000"/>
    <n v="30000"/>
    <n v="671.2"/>
    <n v="7974736.7599999998"/>
    <n v="11881.312216924909"/>
    <n v="185"/>
    <n v="0"/>
    <n v="0"/>
    <n v="11881.31"/>
    <n v="9588.0400000000009"/>
    <n v="55"/>
    <n v="16"/>
    <n v="0.29099999999999998"/>
    <n v="15"/>
    <n v="0.27300000000000002"/>
    <n v="11"/>
    <n v="0.2"/>
    <n v="0"/>
    <n v="0"/>
    <n v="0"/>
    <n v="0"/>
    <n v="33"/>
    <n v="0.6"/>
    <s v="2022-2023"/>
    <n v="4"/>
    <s v="56"/>
    <s v="96.4%"/>
    <s v="&gt;= 98%"/>
    <s v="50 or less"/>
    <s v="&gt;= 98%"/>
    <s v="&gt;= 98%"/>
    <s v="50 or less"/>
    <s v="93.3%"/>
    <s v="96.7%"/>
    <s v="50 or less"/>
    <s v="&lt;= 2%"/>
    <s v="&lt;= 2%"/>
    <s v="50 or less"/>
    <s v="&lt;= 2%"/>
    <s v="&lt;= 2%"/>
    <s v="50 or less"/>
    <s v="&lt;= 2%"/>
    <s v="&lt;= 2%"/>
    <s v="50 or less"/>
    <s v="95.2%"/>
    <s v="97.6%"/>
    <s v="50 or less"/>
    <s v="&gt;= 98%"/>
    <s v="&gt;= 98%"/>
    <s v="50 or less"/>
    <s v="&lt;= 2%"/>
    <s v="&lt;= 2%"/>
    <s v="50 or less"/>
    <s v="&gt;= 98%"/>
    <s v="&gt;= 98%"/>
  </r>
  <r>
    <n v="500"/>
    <s v="CHAFFEE"/>
    <s v="SALIDA R-32"/>
    <s v="Salida R-32"/>
    <x v="2"/>
    <s v="Outlying Town"/>
    <s v="Rural - Outlying Town"/>
    <s v="Northwest Region"/>
    <n v="0.11"/>
    <s v="10%-15%"/>
    <n v="0.32"/>
    <s v="25%-50%"/>
    <n v="0.3"/>
    <s v="25%-50%"/>
    <n v="0.03"/>
    <s v="0% - 10%"/>
    <n v="0.2"/>
    <s v="0% - 25%"/>
    <n v="0.5"/>
    <n v="1329"/>
    <s v="1000 to 2500"/>
    <n v="45000"/>
    <n v="1410.4"/>
    <n v="13067906.48"/>
    <n v="10376.446887407827"/>
    <n v="444"/>
    <n v="2"/>
    <n v="0"/>
    <n v="10377.709999999999"/>
    <n v="9588.0400000000009"/>
    <n v="90"/>
    <n v="1"/>
    <n v="1.0999999999999999E-2"/>
    <n v="42"/>
    <n v="0.46700000000000003"/>
    <n v="0"/>
    <n v="0"/>
    <n v="0"/>
    <n v="0"/>
    <n v="3"/>
    <n v="3.3000000000000002E-2"/>
    <n v="43"/>
    <n v="0.47799999999999998"/>
    <s v="2022-2023"/>
    <n v="4"/>
    <s v="113"/>
    <s v="85.0%"/>
    <s v="85.8%"/>
    <s v="61"/>
    <s v="90.2%"/>
    <s v="90.2%"/>
    <s v="52"/>
    <s v="78.8%"/>
    <s v="80.8%"/>
    <s v="50 or less"/>
    <s v="&gt;= 98%"/>
    <s v="&gt;= 98%"/>
    <s v="50 or less"/>
    <s v="&gt;= 98%"/>
    <s v="&gt;= 98%"/>
    <s v="50 or less"/>
    <s v="50.0%"/>
    <s v="50.0%"/>
    <s v="50 or less"/>
    <s v="80.0%"/>
    <s v="80.0%"/>
    <s v="90"/>
    <s v="86.7%"/>
    <s v="87.8%"/>
    <s v="50 or less"/>
    <s v="&lt;= 2%"/>
    <s v="&lt;= 2%"/>
    <s v="50 or less"/>
    <s v="75.0%"/>
    <s v="75.0%"/>
  </r>
  <r>
    <n v="9050"/>
    <s v="DURANGO"/>
    <s v="San Juan BOCES"/>
    <s v="San Juan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9055"/>
    <s v="ALAMOSA"/>
    <s v="San Luis Valley BOCES"/>
    <s v="San Luis Valley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560"/>
    <s v="CONEJOS"/>
    <s v="SANFORD 6J"/>
    <s v="Sanford 6J"/>
    <x v="1"/>
    <s v="Remote"/>
    <s v="Small Rural - Remote"/>
    <s v="Southwest Region"/>
    <n v="0.04"/>
    <s v="0% - 5%"/>
    <n v="0.47"/>
    <s v="25%-50%"/>
    <n v="0.45"/>
    <s v="25%-50%"/>
    <s v="*"/>
    <s v="*"/>
    <n v="0.32"/>
    <s v="25%-50%"/>
    <n v="0.48"/>
    <n v="384"/>
    <s v="250 to 500"/>
    <n v="29000"/>
    <n v="385.5"/>
    <n v="4882182.82"/>
    <n v="12664.546874189366"/>
    <n v="113"/>
    <n v="0"/>
    <n v="0"/>
    <n v="12664.55"/>
    <n v="9588.0400000000009"/>
    <n v="25"/>
    <n v="4"/>
    <n v="0.16"/>
    <n v="7"/>
    <n v="0.28000000000000003"/>
    <n v="3"/>
    <n v="0.12"/>
    <n v="0"/>
    <n v="0"/>
    <n v="0"/>
    <n v="0"/>
    <n v="11"/>
    <n v="0.44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110"/>
    <s v="ALAMOSA"/>
    <s v="SANGRE DE CRISTO RE-22J"/>
    <s v="Sangre De Cristo RE-22J"/>
    <x v="1"/>
    <s v="Remote"/>
    <s v="Small Rural - Remote"/>
    <s v="Southwest Region"/>
    <n v="0.09"/>
    <s v="5%-10%"/>
    <n v="0.5"/>
    <s v="50%-75%"/>
    <n v="0.5"/>
    <s v="25%-50%"/>
    <n v="0.05"/>
    <s v="0% - 10%"/>
    <n v="0.23"/>
    <s v="0% - 25%"/>
    <n v="0.49"/>
    <n v="262"/>
    <s v="250 to 500"/>
    <n v="34000"/>
    <n v="263"/>
    <n v="3938391.9"/>
    <n v="14974.874144486692"/>
    <n v="78"/>
    <n v="0"/>
    <n v="0"/>
    <n v="14974.87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150"/>
    <s v="LA JUNTA"/>
    <s v="Santa Fe Trail BOCES"/>
    <s v="Santa Fe Trail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2750"/>
    <s v="RIO GRANDE"/>
    <s v="SARGENT RE-33J"/>
    <s v="Sargent RE-33J"/>
    <x v="1"/>
    <s v="Remote"/>
    <s v="Small Rural - Remote"/>
    <s v="Southwest Region"/>
    <n v="0.09"/>
    <s v="5%-10%"/>
    <n v="0.43"/>
    <s v="25%-50%"/>
    <n v="0.4"/>
    <s v="25%-50%"/>
    <n v="0.01"/>
    <s v="0% - 10%"/>
    <n v="0.32"/>
    <s v="25%-50%"/>
    <n v="0.54"/>
    <n v="322"/>
    <s v="250 to 500"/>
    <n v="33000"/>
    <n v="327.5"/>
    <n v="4387336.93"/>
    <n v="13396.448641221374"/>
    <n v="83"/>
    <n v="0"/>
    <n v="0"/>
    <n v="13396.45"/>
    <n v="9588.0400000000009"/>
    <n v="18"/>
    <n v="2"/>
    <n v="0.111"/>
    <n v="9"/>
    <n v="0.5"/>
    <n v="0"/>
    <n v="0"/>
    <n v="0"/>
    <n v="0"/>
    <n v="0"/>
    <n v="0"/>
    <n v="11"/>
    <n v="0.61099999999999999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40"/>
    <s v="ADAMS"/>
    <s v="SCHOOL DISTRICT 27J"/>
    <s v="School District 27J"/>
    <x v="0"/>
    <s v="Denver Metro"/>
    <s v="Non-Rural - Denver Metro"/>
    <s v="Metro Region"/>
    <n v="0.12"/>
    <s v="10%-15%"/>
    <n v="0.39"/>
    <s v="25%-50%"/>
    <n v="0.36"/>
    <s v="25%-50%"/>
    <n v="0.14000000000000001"/>
    <s v="10%-20%"/>
    <n v="0.6"/>
    <s v="50%-75%"/>
    <n v="0.49"/>
    <n v="22687"/>
    <s v="10000 to 25000"/>
    <n v="46000"/>
    <n v="23125.3"/>
    <n v="232279633.234"/>
    <n v="10442.285319974228"/>
    <n v="7309"/>
    <n v="4"/>
    <n v="1648"/>
    <n v="10506.22"/>
    <n v="9588.0400000000009"/>
    <n v="1502"/>
    <n v="213"/>
    <n v="0.14199999999999999"/>
    <n v="369"/>
    <n v="0.246"/>
    <n v="741"/>
    <n v="0.49299999999999999"/>
    <n v="48"/>
    <n v="3.2000000000000001E-2"/>
    <n v="0"/>
    <n v="0"/>
    <n v="1119"/>
    <n v="0.745"/>
    <s v="2022-2023"/>
    <n v="4"/>
    <s v="1,620"/>
    <s v="88.1%"/>
    <s v="89.0%"/>
    <s v="803"/>
    <s v="90.8%"/>
    <s v="91.2%"/>
    <s v="817"/>
    <s v="85.6%"/>
    <s v="86.9%"/>
    <s v="50 or less"/>
    <s v="&gt;= 98%"/>
    <s v="&gt;= 98%"/>
    <s v="50 or less"/>
    <s v="91.2%"/>
    <s v="94.1%"/>
    <s v="50 or less"/>
    <s v="94.9%"/>
    <s v="94.9%"/>
    <s v="805"/>
    <s v="86.3%"/>
    <s v="87.1%"/>
    <s v="682"/>
    <s v="89.7%"/>
    <s v="90.8%"/>
    <s v="50 or less"/>
    <s v="75.0%"/>
    <s v="75.0%"/>
    <s v="51"/>
    <s v="88.2%"/>
    <s v="88.2%"/>
  </r>
  <r>
    <n v="123"/>
    <s v="ARAPAHOE"/>
    <s v="SHERIDAN 2"/>
    <s v="Sheridan 2"/>
    <x v="0"/>
    <s v="Denver Metro"/>
    <s v="Non-Rural - Denver Metro"/>
    <s v="Metro Region"/>
    <n v="0.11"/>
    <s v="10%-15%"/>
    <n v="0.83"/>
    <s v="75%-100%"/>
    <n v="0.88"/>
    <s v="75%-100%"/>
    <n v="0.3"/>
    <s v="30%-40%"/>
    <n v="0.86"/>
    <s v="75%-100%"/>
    <n v="0.51"/>
    <n v="1125"/>
    <s v="1000 to 2500"/>
    <n v="49000"/>
    <n v="1068.9000000000001"/>
    <n v="13505364.27"/>
    <n v="12634.824838619139"/>
    <n v="381"/>
    <n v="5"/>
    <n v="0"/>
    <n v="12649.14"/>
    <n v="9588.0400000000009"/>
    <n v="83"/>
    <n v="2"/>
    <n v="2.4E-2"/>
    <n v="14"/>
    <n v="0.16900000000000001"/>
    <n v="1"/>
    <n v="1.2E-2"/>
    <n v="0"/>
    <n v="0"/>
    <n v="5"/>
    <n v="0.06"/>
    <n v="21"/>
    <n v="0.253"/>
    <s v="2022-2023"/>
    <n v="4"/>
    <s v="104"/>
    <s v="72.1%"/>
    <s v="74.0%"/>
    <s v="53"/>
    <s v="71.7%"/>
    <s v="73.6%"/>
    <s v="51"/>
    <s v="72.5%"/>
    <s v="74.5%"/>
    <s v="50 or less"/>
    <s v="&gt;= 98%"/>
    <s v="&gt;= 98%"/>
    <s v="50 or less"/>
    <s v="&gt;= 98%"/>
    <s v="&gt;= 98%"/>
    <s v="50 or less"/>
    <s v="&lt;= 2%"/>
    <s v="50.0%"/>
    <s v="83"/>
    <s v="71.1%"/>
    <s v="71.1%"/>
    <s v="50 or less"/>
    <s v="72.7%"/>
    <s v="81.8%"/>
    <s v="50 or less"/>
    <s v="&lt;= 2%"/>
    <s v="&lt;= 2%"/>
    <s v="50 or less"/>
    <s v="&gt;= 98%"/>
    <s v="&gt;= 98%"/>
  </r>
  <r>
    <n v="740"/>
    <s v="COSTILLA"/>
    <s v="SIERRA GRANDE R-30"/>
    <s v="Sierra Grande R-30"/>
    <x v="1"/>
    <s v="Remote"/>
    <s v="Small Rural - Remote"/>
    <s v="Southwest Region"/>
    <n v="0.06"/>
    <s v="5%-10%"/>
    <n v="0.72"/>
    <s v="50%-75%"/>
    <n v="0.78"/>
    <s v="75%-100%"/>
    <n v="7.0000000000000007E-2"/>
    <s v="0% - 10%"/>
    <n v="0.81"/>
    <s v="75%-100%"/>
    <n v="0.47"/>
    <n v="289"/>
    <s v="250 to 500"/>
    <n v="23000"/>
    <n v="276"/>
    <n v="4056009.9"/>
    <n v="14695.68804347826"/>
    <n v="75"/>
    <n v="0"/>
    <n v="0"/>
    <n v="14695.69"/>
    <n v="9588.0400000000009"/>
    <n v="22"/>
    <n v="5"/>
    <n v="0.22700000000000001"/>
    <n v="6"/>
    <n v="0.27300000000000002"/>
    <n v="0"/>
    <n v="0"/>
    <n v="0"/>
    <n v="0"/>
    <n v="0"/>
    <n v="0"/>
    <n v="11"/>
    <n v="0.5"/>
    <s v="2022-2023"/>
    <n v="4"/>
    <s v="16-50"/>
    <s v="68.8%"/>
    <s v="87.5%"/>
    <s v="50 or less"/>
    <s v="&gt;= 98%"/>
    <s v="&gt;= 98%"/>
    <s v="50 or less"/>
    <s v="37.5%"/>
    <s v="75.0%"/>
    <s v="50 or less"/>
    <s v="&lt;= 2%"/>
    <s v="&lt;= 2%"/>
    <s v="50 or less"/>
    <s v="&lt;= 2%"/>
    <s v="&lt;= 2%"/>
    <s v="50 or less"/>
    <s v="&lt;= 2%"/>
    <s v="&lt;= 2%"/>
    <s v="50 or less"/>
    <s v="69.2%"/>
    <s v="92.3%"/>
    <s v="50 or less"/>
    <s v="66.7%"/>
    <s v="66.7%"/>
    <s v="50 or less"/>
    <s v="&lt;= 2%"/>
    <s v="&lt;= 2%"/>
    <s v="50 or less"/>
    <s v="&lt;= 2%"/>
    <s v="&lt;= 2%"/>
  </r>
  <r>
    <n v="2820"/>
    <s v="SAN JUAN"/>
    <s v="SILVERTON 1"/>
    <s v="Silverton 1"/>
    <x v="1"/>
    <s v="Remote"/>
    <s v="Small Rural - Remote"/>
    <s v="Southwest Region"/>
    <n v="0.11"/>
    <s v="10%-15%"/>
    <n v="0.53"/>
    <s v="50%-75%"/>
    <n v="0.61"/>
    <s v="50%-75%"/>
    <n v="0.21"/>
    <s v="20%-30%"/>
    <n v="0.41"/>
    <s v="25%-50%"/>
    <n v="0.56000000000000005"/>
    <n v="87"/>
    <s v="Less than 250"/>
    <n v="38000"/>
    <n v="76.5"/>
    <n v="1711838.53"/>
    <n v="22376.974248366012"/>
    <n v="18"/>
    <n v="1"/>
    <n v="0"/>
    <n v="22546.36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060"/>
    <s v="PUEBLO WEST"/>
    <s v="South Central BOCES"/>
    <s v="South Central BOCES"/>
    <x v="0"/>
    <s v="BOCES"/>
    <s v="Non-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580"/>
    <s v="CONEJOS"/>
    <s v="SOUTH CONEJOS RE-10"/>
    <s v="South Conejos RE-10"/>
    <x v="1"/>
    <s v="Remote"/>
    <s v="Small Rural - Remote"/>
    <s v="Southwest Region"/>
    <n v="0.12"/>
    <s v="10%-15%"/>
    <n v="0.69"/>
    <s v="50%-75%"/>
    <n v="0.77"/>
    <s v="75%-100%"/>
    <s v="*"/>
    <s v="*"/>
    <n v="0.92"/>
    <s v="75%-100%"/>
    <n v="0.49"/>
    <n v="174"/>
    <s v="Less than 250"/>
    <n v="29000"/>
    <n v="164"/>
    <n v="3082783.02"/>
    <n v="18797.457439024391"/>
    <n v="51"/>
    <n v="0"/>
    <n v="0"/>
    <n v="18797.46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3.3%"/>
    <s v="83.3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780"/>
    <s v="ROUTT"/>
    <s v="SOUTH ROUTT RE 3"/>
    <s v="South Routt RE 3"/>
    <x v="1"/>
    <s v="Remote"/>
    <s v="Small Rural - Remote"/>
    <s v="Northwest Region"/>
    <n v="0.1"/>
    <s v="10%-15%"/>
    <n v="0.28999999999999998"/>
    <s v="25%-50%"/>
    <n v="0.31"/>
    <s v="25%-50%"/>
    <n v="0.04"/>
    <s v="0% - 10%"/>
    <n v="0.15"/>
    <s v="0% - 25%"/>
    <n v="0.44"/>
    <n v="356"/>
    <s v="250 to 500"/>
    <n v="55000"/>
    <n v="313.5"/>
    <n v="4621231.07"/>
    <n v="14740.768963317385"/>
    <n v="109"/>
    <n v="0"/>
    <n v="0"/>
    <n v="14740.77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9075"/>
    <s v="LAMAR"/>
    <s v="Southeastern BOCES"/>
    <s v="Southeastern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250"/>
    <s v="BACA"/>
    <s v="SPRINGFIELD RE-4"/>
    <s v="Springfield RE-4"/>
    <x v="1"/>
    <s v="Outlying Town"/>
    <s v="Small Rural - Outlying Town"/>
    <s v="Southeast Region"/>
    <n v="0.17"/>
    <s v="15%-20%"/>
    <n v="0.54"/>
    <s v="50%-75%"/>
    <n v="0.6"/>
    <s v="50%-75%"/>
    <s v="*"/>
    <s v="*"/>
    <n v="0.25"/>
    <s v="25%-50%"/>
    <n v="0.47"/>
    <n v="304"/>
    <s v="250 to 500"/>
    <n v="29000"/>
    <n v="264"/>
    <n v="3871378.83"/>
    <n v="14664.313750000001"/>
    <n v="72"/>
    <n v="0"/>
    <n v="0"/>
    <n v="14665.42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81.8%"/>
    <s v="81.8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470"/>
    <s v="BOULDER"/>
    <s v="ST VRAIN VALLEY RE1J"/>
    <s v="St Vrain Valley RE1J"/>
    <x v="0"/>
    <s v="Denver Metro"/>
    <s v="Non-Rural - Denver Metro"/>
    <s v="North Central Region"/>
    <n v="0.12"/>
    <s v="10%-15%"/>
    <n v="0.32"/>
    <s v="25%-50%"/>
    <n v="0.32"/>
    <s v="25%-50%"/>
    <n v="0.11"/>
    <s v="10%-20%"/>
    <n v="0.39"/>
    <s v="25%-50%"/>
    <n v="0.49"/>
    <n v="32639"/>
    <s v="25000 to 50000"/>
    <n v="57000"/>
    <n v="31107.200000000001"/>
    <n v="322659960.05000001"/>
    <n v="10372.516975169736"/>
    <n v="10295"/>
    <n v="36.5"/>
    <n v="325.5"/>
    <n v="10381.75"/>
    <n v="9588.0400000000009"/>
    <n v="2227"/>
    <n v="311"/>
    <n v="0.14000000000000001"/>
    <n v="975"/>
    <n v="0.438"/>
    <n v="173"/>
    <n v="7.8E-2"/>
    <n v="24"/>
    <n v="1.0999999999999999E-2"/>
    <n v="34"/>
    <n v="1.4999999999999999E-2"/>
    <n v="1391"/>
    <n v="0.625"/>
    <s v="2022-2023"/>
    <n v="4"/>
    <s v="2,351"/>
    <s v="93.3%"/>
    <s v="94.2%"/>
    <s v="1,173"/>
    <s v="94.7%"/>
    <s v="95.5%"/>
    <s v="1,178"/>
    <s v="91.9%"/>
    <s v="93.0%"/>
    <s v="50 or less"/>
    <s v="83.3%"/>
    <s v="83.3%"/>
    <s v="84"/>
    <s v="&gt;= 98%"/>
    <s v="&gt;= 98%"/>
    <s v="50 or less"/>
    <s v="&gt;= 98%"/>
    <s v="&gt;= 98%"/>
    <s v="707"/>
    <s v="88.3%"/>
    <s v="88.8%"/>
    <s v="1,474"/>
    <s v="95.3%"/>
    <s v="96.4%"/>
    <s v="50 or less"/>
    <s v="&gt;= 98%"/>
    <s v="&gt;= 98%"/>
    <s v="52"/>
    <s v="90.4%"/>
    <s v="94.2%"/>
  </r>
  <r>
    <n v="2770"/>
    <s v="ROUTT"/>
    <s v="STEAMBOAT SPRINGS RE-2"/>
    <s v="Steamboat Springs RE-2"/>
    <x v="2"/>
    <s v="Outlying City"/>
    <s v="Rural - Outlying City"/>
    <s v="Northwest Region"/>
    <n v="0.12"/>
    <s v="10%-15%"/>
    <n v="0.11"/>
    <s v="0% - 25%"/>
    <n v="0.11"/>
    <s v="0% - 25%"/>
    <n v="0.08"/>
    <s v="0% - 10%"/>
    <n v="0.21"/>
    <s v="0% - 25%"/>
    <n v="0.49"/>
    <n v="2665"/>
    <s v="2500 to 5000"/>
    <n v="55000"/>
    <n v="2695.5"/>
    <n v="27155838.059999999"/>
    <n v="10576.76250788351"/>
    <n v="883"/>
    <n v="0"/>
    <n v="0"/>
    <n v="10576.76"/>
    <n v="9588.0400000000009"/>
    <n v="207"/>
    <n v="2"/>
    <n v="0.01"/>
    <n v="123"/>
    <n v="0.59399999999999997"/>
    <n v="5"/>
    <n v="2.4E-2"/>
    <n v="1"/>
    <n v="5.0000000000000001E-3"/>
    <n v="0"/>
    <n v="0"/>
    <n v="127"/>
    <n v="0.61399999999999999"/>
    <s v="2022-2023"/>
    <n v="4"/>
    <s v="210"/>
    <s v="95.7%"/>
    <s v="96.7%"/>
    <s v="87"/>
    <s v="96.6%"/>
    <s v="97.7%"/>
    <s v="123"/>
    <s v="95.1%"/>
    <s v="95.9%"/>
    <s v="50 or less"/>
    <s v="&lt;= 2%"/>
    <s v="&lt;= 2%"/>
    <s v="50 or less"/>
    <s v="&gt;= 98%"/>
    <s v="&gt;= 98%"/>
    <s v="50 or less"/>
    <s v="&gt;= 98%"/>
    <s v="&gt;= 98%"/>
    <s v="50 or less"/>
    <s v="91.2%"/>
    <s v="91.2%"/>
    <s v="170"/>
    <s v="96.5%"/>
    <s v="97.6%"/>
    <s v="50 or less"/>
    <s v="&gt;= 98%"/>
    <s v="&gt;= 98%"/>
    <s v="50 or less"/>
    <s v="&gt;= 98%"/>
    <s v="&gt;= 98%"/>
  </r>
  <r>
    <n v="60"/>
    <s v="ADAMS"/>
    <s v="STRASBURG 31J"/>
    <s v="Strasburg 31J"/>
    <x v="2"/>
    <s v="Remote"/>
    <s v="Rural - Remote"/>
    <s v="Northeast Region"/>
    <n v="0.16"/>
    <s v="15%-20%"/>
    <n v="0.31"/>
    <s v="25%-50%"/>
    <n v="0.32"/>
    <s v="25%-50%"/>
    <n v="0.13"/>
    <s v="10%-20%"/>
    <n v="0.42"/>
    <s v="25%-50%"/>
    <n v="0.47"/>
    <n v="1209"/>
    <s v="1000 to 2500"/>
    <n v="46000"/>
    <n v="1113.5"/>
    <n v="12253201.73"/>
    <n v="11004.222478670858"/>
    <n v="380"/>
    <n v="2"/>
    <n v="0"/>
    <n v="11006.77"/>
    <n v="9588.0400000000009"/>
    <n v="71"/>
    <n v="8"/>
    <n v="0.113"/>
    <n v="23"/>
    <n v="0.32400000000000001"/>
    <n v="0"/>
    <n v="0"/>
    <n v="1"/>
    <n v="1.4E-2"/>
    <n v="2"/>
    <n v="2.8000000000000001E-2"/>
    <n v="33"/>
    <n v="0.46500000000000002"/>
    <s v="2022-2023"/>
    <n v="4"/>
    <s v="70"/>
    <s v="91.4%"/>
    <s v="92.9%"/>
    <s v="50 or less"/>
    <s v="96.0%"/>
    <s v="96.0%"/>
    <s v="50 or less"/>
    <s v="88.9%"/>
    <s v="91.1%"/>
    <s v="50 or less"/>
    <s v="&lt;= 2%"/>
    <s v="&lt;= 2%"/>
    <s v="50 or less"/>
    <s v="&gt;= 98%"/>
    <s v="&gt;= 98%"/>
    <s v="50 or less"/>
    <s v="&lt;= 2%"/>
    <s v="&lt;= 2%"/>
    <s v="50 or less"/>
    <s v="86.4%"/>
    <s v="86.4%"/>
    <s v="50 or less"/>
    <s v="93.3%"/>
    <s v="95.6%"/>
    <s v="50 or less"/>
    <s v="&lt;= 2%"/>
    <s v="&lt;= 2%"/>
    <s v="50 or less"/>
    <s v="&gt;= 98%"/>
    <s v="&gt;= 98%"/>
  </r>
  <r>
    <n v="1480"/>
    <s v="KIT CARSON"/>
    <s v="STRATTON R-4"/>
    <s v="Stratton R-4"/>
    <x v="1"/>
    <s v="Remote"/>
    <s v="Small Rural - Remote"/>
    <s v="Northeast Region"/>
    <n v="0.16"/>
    <s v="15%-20%"/>
    <n v="0.47"/>
    <s v="25%-50%"/>
    <n v="0.48"/>
    <s v="25%-50%"/>
    <n v="0.15"/>
    <s v="10%-20%"/>
    <n v="0.25"/>
    <s v="25%-50%"/>
    <n v="0.44"/>
    <n v="222"/>
    <s v="Less than 250"/>
    <n v="34000"/>
    <n v="204.3"/>
    <n v="3365052.69"/>
    <n v="16471.134067547722"/>
    <n v="63"/>
    <n v="0"/>
    <n v="0"/>
    <n v="16471.13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3000"/>
    <s v="SUMMIT"/>
    <s v="SUMMIT RE-1"/>
    <s v="Summit RE-1"/>
    <x v="2"/>
    <s v="Outlying Town"/>
    <s v="Rural - Outlying Town"/>
    <s v="Northwest Region"/>
    <n v="0.12"/>
    <s v="10%-15%"/>
    <n v="0.36"/>
    <s v="25%-50%"/>
    <n v="0.35"/>
    <s v="25%-50%"/>
    <n v="0.25"/>
    <s v="20%-30%"/>
    <n v="0.44"/>
    <s v="25%-50%"/>
    <n v="0.47"/>
    <n v="3633"/>
    <s v="2500 to 5000"/>
    <n v="55000"/>
    <n v="3470.3"/>
    <n v="38950284.060000002"/>
    <n v="11223.895357750051"/>
    <n v="1183"/>
    <n v="8"/>
    <n v="0"/>
    <n v="11227.68"/>
    <n v="9588.0400000000009"/>
    <n v="266"/>
    <n v="9"/>
    <n v="3.4000000000000002E-2"/>
    <n v="142"/>
    <n v="0.53400000000000003"/>
    <n v="13"/>
    <n v="4.9000000000000002E-2"/>
    <n v="0"/>
    <n v="0"/>
    <n v="10"/>
    <n v="3.7999999999999999E-2"/>
    <n v="157"/>
    <n v="0.59"/>
    <s v="2022-2023"/>
    <n v="4"/>
    <s v="271"/>
    <s v="90.8%"/>
    <s v="92.6%"/>
    <s v="107"/>
    <s v="93.5%"/>
    <s v="93.5%"/>
    <s v="164"/>
    <s v="89.0%"/>
    <s v="92.1%"/>
    <s v="50 or less"/>
    <s v="&lt;= 2%"/>
    <s v="&lt;= 2%"/>
    <s v="50 or less"/>
    <s v="&gt;= 98%"/>
    <s v="&gt;= 98%"/>
    <s v="50 or less"/>
    <s v="66.7%"/>
    <s v="66.7%"/>
    <s v="103"/>
    <s v="82.5%"/>
    <s v="84.5%"/>
    <s v="160"/>
    <s v="96.3%"/>
    <s v="&gt;= 98%"/>
    <s v="50 or less"/>
    <s v="&lt;= 2%"/>
    <s v="&lt;= 2%"/>
    <s v="50 or less"/>
    <s v="&gt;= 98%"/>
    <s v="&gt;= 98%"/>
  </r>
  <r>
    <n v="2570"/>
    <s v="OTERO"/>
    <s v="SWINK 33"/>
    <s v="Swink 33"/>
    <x v="1"/>
    <s v="Remote"/>
    <s v="Small Rural - Remote"/>
    <s v="Southeast Region"/>
    <n v="0.04"/>
    <s v="0% - 5%"/>
    <n v="0.52"/>
    <s v="50%-75%"/>
    <n v="0.45"/>
    <s v="25%-50%"/>
    <s v="*"/>
    <s v="*"/>
    <n v="0.2"/>
    <s v="0% - 25%"/>
    <n v="0.53"/>
    <n v="314"/>
    <s v="250 to 500"/>
    <n v="30000"/>
    <n v="311.89999999999998"/>
    <n v="4343813.96"/>
    <n v="13926.944405258097"/>
    <n v="88"/>
    <n v="0"/>
    <n v="0"/>
    <n v="13926.94"/>
    <n v="9588.0400000000009"/>
    <n v="22"/>
    <n v="4"/>
    <n v="0.182"/>
    <n v="8"/>
    <n v="0.36399999999999999"/>
    <n v="0"/>
    <n v="0"/>
    <n v="0"/>
    <n v="0"/>
    <n v="0"/>
    <n v="0"/>
    <n v="12"/>
    <n v="0.54500000000000004"/>
    <s v="2022-2023"/>
    <n v="4"/>
    <s v="16-50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gt;= 98%"/>
    <s v="&gt;= 98%"/>
    <s v="50 or less"/>
    <s v="&lt;= 2%"/>
    <s v="&lt;= 2%"/>
    <s v="50 or less"/>
    <s v="&gt;= 98%"/>
    <s v="&gt;= 98%"/>
    <s v="50 or less"/>
    <s v="&gt;= 98%"/>
    <s v="&gt;= 98%"/>
    <s v="50 or less"/>
    <s v="&lt;= 2%"/>
    <s v="&lt;= 2%"/>
    <s v="50 or less"/>
    <s v="&lt;= 2%"/>
    <s v="&lt;= 2%"/>
  </r>
  <r>
    <n v="2830"/>
    <s v="SAN MIGUEL"/>
    <s v="TELLURIDE R-1"/>
    <s v="Telluride R-1"/>
    <x v="1"/>
    <s v="Outlying Town"/>
    <s v="Small Rural - Outlying Town"/>
    <s v="West Central Region"/>
    <n v="0.09"/>
    <s v="5%-10%"/>
    <n v="0.18"/>
    <s v="0% - 25%"/>
    <n v="0.19"/>
    <s v="0% - 25%"/>
    <n v="0.15"/>
    <s v="10%-20%"/>
    <n v="0.24"/>
    <s v="0% - 25%"/>
    <n v="0.47"/>
    <n v="895"/>
    <s v="500 to 1000"/>
    <n v="52000"/>
    <n v="863.6"/>
    <n v="12292600.369999999"/>
    <n v="14234.136602593791"/>
    <n v="303"/>
    <n v="0"/>
    <n v="0"/>
    <n v="14234.14"/>
    <n v="9588.0400000000009"/>
    <n v="65"/>
    <n v="5"/>
    <n v="7.6999999999999999E-2"/>
    <n v="41"/>
    <n v="0.63100000000000001"/>
    <n v="0"/>
    <n v="0"/>
    <n v="0"/>
    <n v="0"/>
    <n v="0"/>
    <n v="0"/>
    <n v="46"/>
    <n v="0.70799999999999996"/>
    <s v="2022-2023"/>
    <n v="4"/>
    <s v="69"/>
    <s v="92.8%"/>
    <s v="94.2%"/>
    <s v="50 or less"/>
    <s v="&gt;= 98%"/>
    <s v="&gt;= 98%"/>
    <s v="50 or less"/>
    <s v="88.6%"/>
    <s v="90.9%"/>
    <s v="50 or less"/>
    <s v="&lt;= 2%"/>
    <s v="&lt;= 2%"/>
    <s v="50 or less"/>
    <s v="&lt;= 2%"/>
    <s v="&lt;= 2%"/>
    <s v="50 or less"/>
    <s v="&lt;= 2%"/>
    <s v="&lt;= 2%"/>
    <s v="50 or less"/>
    <s v="91.7%"/>
    <s v="91.7%"/>
    <s v="55"/>
    <s v="92.7%"/>
    <s v="94.5%"/>
    <s v="50 or less"/>
    <s v="&lt;= 2%"/>
    <s v="&lt;= 2%"/>
    <s v="50 or less"/>
    <s v="&gt;= 98%"/>
    <s v="&gt;= 98%"/>
  </r>
  <r>
    <n v="1560"/>
    <s v="LARIMER"/>
    <s v="THOMPSON R2-J"/>
    <s v="Thompson R2-J"/>
    <x v="0"/>
    <s v="Urban-Suburban"/>
    <s v="Non-Rural - Urban-Suburban"/>
    <s v="North Central Region"/>
    <n v="0.14000000000000001"/>
    <s v="10%-15%"/>
    <n v="0.34"/>
    <s v="25%-50%"/>
    <n v="0.34"/>
    <s v="25%-50%"/>
    <n v="0.04"/>
    <s v="0% - 10%"/>
    <n v="0.3"/>
    <s v="25%-50%"/>
    <n v="0.49"/>
    <n v="15212"/>
    <s v="10000 to 25000"/>
    <n v="48000"/>
    <n v="14778.3"/>
    <n v="149130687.49000001"/>
    <n v="10091.193675185916"/>
    <n v="4670"/>
    <n v="60.5"/>
    <n v="0"/>
    <n v="10092.94"/>
    <n v="9588.0400000000009"/>
    <n v="1129"/>
    <n v="158"/>
    <n v="0.14000000000000001"/>
    <n v="299"/>
    <n v="0.26500000000000001"/>
    <n v="89"/>
    <n v="7.9000000000000001E-2"/>
    <n v="8"/>
    <n v="7.0000000000000001E-3"/>
    <n v="67"/>
    <n v="5.8999999999999997E-2"/>
    <n v="547"/>
    <n v="0.48399999999999999"/>
    <s v="2022-2023"/>
    <n v="4"/>
    <s v="1,173"/>
    <s v="91.1%"/>
    <s v="92.8%"/>
    <s v="575"/>
    <s v="93.7%"/>
    <s v="95.3%"/>
    <s v="598"/>
    <s v="88.6%"/>
    <s v="90.3%"/>
    <s v="50 or less"/>
    <s v="85.7%"/>
    <s v="85.7%"/>
    <s v="50 or less"/>
    <s v="94.7%"/>
    <s v="94.7%"/>
    <s v="50 or less"/>
    <s v="93.3%"/>
    <s v="93.3%"/>
    <s v="280"/>
    <s v="87.1%"/>
    <s v="88.6%"/>
    <s v="814"/>
    <s v="92.4%"/>
    <s v="94.1%"/>
    <s v="50 or less"/>
    <s v="&gt;= 98%"/>
    <s v="&gt;= 98%"/>
    <s v="50 or less"/>
    <s v="91.2%"/>
    <s v="94.1%"/>
  </r>
  <r>
    <n v="1580"/>
    <s v="LAS ANIMAS"/>
    <s v="TRINIDAD 1"/>
    <s v="Trinidad 1"/>
    <x v="1"/>
    <s v="Outlying City"/>
    <s v="Small Rural - Outlying City"/>
    <s v="Southeast Region"/>
    <n v="0.11"/>
    <s v="10%-15%"/>
    <n v="0.76"/>
    <s v="75%-100%"/>
    <n v="0.72"/>
    <s v="50%-75%"/>
    <n v="0.02"/>
    <s v="0% - 10%"/>
    <n v="0.73"/>
    <s v="50%-75%"/>
    <n v="0.5"/>
    <n v="796"/>
    <s v="500 to 1000"/>
    <n v="31000"/>
    <n v="802.1"/>
    <n v="9592094.6400000006"/>
    <n v="11958.726642563272"/>
    <n v="210"/>
    <n v="0"/>
    <n v="0"/>
    <n v="11958.73"/>
    <n v="9588.0400000000009"/>
    <n v="40"/>
    <n v="12"/>
    <n v="0.3"/>
    <n v="6"/>
    <n v="0.15"/>
    <n v="20"/>
    <n v="0.5"/>
    <n v="0"/>
    <n v="0"/>
    <n v="0"/>
    <n v="0"/>
    <n v="29"/>
    <n v="0.72499999999999998"/>
    <s v="2022-2023"/>
    <n v="4"/>
    <s v="16-50"/>
    <s v="80.9%"/>
    <s v="83.0%"/>
    <s v="50 or less"/>
    <s v="83.3%"/>
    <s v="83.3%"/>
    <s v="50 or less"/>
    <s v="78.3%"/>
    <s v="82.6%"/>
    <s v="50 or less"/>
    <s v="&lt;= 2%"/>
    <s v="&lt;= 2%"/>
    <s v="50 or less"/>
    <s v="&lt;= 2%"/>
    <s v="&lt;= 2%"/>
    <s v="50 or less"/>
    <s v="&lt;= 2%"/>
    <s v="&lt;= 2%"/>
    <s v="50 or less"/>
    <s v="82.4%"/>
    <s v="85.3%"/>
    <s v="50 or less"/>
    <s v="75.0%"/>
    <s v="75.0%"/>
    <s v="50 or less"/>
    <s v="&lt;= 2%"/>
    <s v="&lt;= 2%"/>
    <s v="50 or less"/>
    <s v="&gt;= 98%"/>
    <s v="&gt;= 98%"/>
  </r>
  <r>
    <n v="9145"/>
    <s v="RIDGWAY"/>
    <s v="Uncompahgre BOCES"/>
    <s v="Uncompahgre BOCES"/>
    <x v="1"/>
    <s v="BOCES"/>
    <s v="Small 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2730"/>
    <s v="RIO GRANDE"/>
    <s v="UPPER RIO GRANDE SCHOOL DISTRICT C-7"/>
    <s v="Upper Rio Grande School District C-7"/>
    <x v="1"/>
    <s v="Outlying Town"/>
    <s v="Small Rural - Outlying Town"/>
    <s v="Southwest Region"/>
    <n v="0.11"/>
    <s v="10%-15%"/>
    <n v="0.51"/>
    <s v="50%-75%"/>
    <n v="0.48"/>
    <s v="25%-50%"/>
    <n v="0.01"/>
    <s v="0% - 10%"/>
    <n v="0.61"/>
    <s v="50%-75%"/>
    <n v="0.49"/>
    <n v="386"/>
    <s v="250 to 500"/>
    <n v="33000"/>
    <n v="395.9"/>
    <n v="4963943.09"/>
    <n v="12538.376079818136"/>
    <n v="109"/>
    <n v="1"/>
    <n v="0"/>
    <n v="12545.85"/>
    <n v="9588.0400000000009"/>
    <n v="33"/>
    <n v="3"/>
    <n v="9.0999999999999998E-2"/>
    <n v="13"/>
    <n v="0.39400000000000002"/>
    <n v="3"/>
    <n v="9.0999999999999998E-2"/>
    <n v="1"/>
    <n v="0.03"/>
    <n v="1"/>
    <n v="0.03"/>
    <n v="18"/>
    <n v="0.54500000000000004"/>
    <s v="2022-2023"/>
    <n v="4"/>
    <s v="16-50"/>
    <s v="93.9%"/>
    <s v="93.9%"/>
    <s v="50 or less"/>
    <s v="&gt;= 98%"/>
    <s v="&gt;= 98%"/>
    <s v="50 or less"/>
    <s v="88.9%"/>
    <s v="88.9%"/>
    <s v="50 or less"/>
    <s v="&lt;= 2%"/>
    <s v="&lt;= 2%"/>
    <s v="50 or less"/>
    <s v="&lt;= 2%"/>
    <s v="&lt;= 2%"/>
    <s v="50 or less"/>
    <s v="&lt;= 2%"/>
    <s v="&lt;= 2%"/>
    <s v="50 or less"/>
    <s v="89.5%"/>
    <s v="89.5%"/>
    <s v="50 or less"/>
    <s v="&gt;= 98%"/>
    <s v="&gt;= 98%"/>
    <s v="50 or less"/>
    <s v="&lt;= 2%"/>
    <s v="&lt;= 2%"/>
    <s v="50 or less"/>
    <s v="&gt;= 98%"/>
    <s v="&gt;= 98%"/>
  </r>
  <r>
    <n v="9165"/>
    <s v="WOODLAND PARK"/>
    <s v="Ute Pass BOCES"/>
    <s v="Ute Pass BOCES"/>
    <x v="2"/>
    <s v="BOCES"/>
    <s v="Rural - BOCES"/>
    <s v="COLORADO BOCES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  <s v="*"/>
  </r>
  <r>
    <n v="1828"/>
    <s v="LOGAN"/>
    <s v="VALLEY RE-1"/>
    <s v="Valley RE-1"/>
    <x v="2"/>
    <s v="Outlying City"/>
    <s v="Rural - Outlying City"/>
    <s v="Northeast Region"/>
    <n v="0.17"/>
    <s v="15%-20%"/>
    <n v="0.53"/>
    <s v="50%-75%"/>
    <n v="0.52"/>
    <s v="50%-75%"/>
    <n v="0.04"/>
    <s v="0% - 10%"/>
    <n v="0.34"/>
    <s v="25%-50%"/>
    <n v="0.48"/>
    <n v="1972"/>
    <s v="1000 to 2500"/>
    <n v="37000"/>
    <n v="1909.1"/>
    <n v="19985172.489999998"/>
    <n v="10468.373835838876"/>
    <n v="471"/>
    <n v="0"/>
    <n v="0"/>
    <n v="10468.370000000001"/>
    <n v="9588.0400000000009"/>
    <n v="110"/>
    <n v="34"/>
    <n v="0.309"/>
    <n v="18"/>
    <n v="0.16400000000000001"/>
    <n v="5"/>
    <n v="4.4999999999999998E-2"/>
    <n v="1"/>
    <n v="8.9999999999999993E-3"/>
    <n v="0"/>
    <n v="0"/>
    <n v="56"/>
    <n v="0.50900000000000001"/>
    <s v="2022-2023"/>
    <n v="4"/>
    <s v="119"/>
    <s v="89.1%"/>
    <s v="89.1%"/>
    <s v="67"/>
    <s v="94.0%"/>
    <s v="94.0%"/>
    <s v="52"/>
    <s v="82.7%"/>
    <s v="82.7%"/>
    <s v="50 or less"/>
    <s v="&lt;= 2%"/>
    <s v="&lt;= 2%"/>
    <s v="50 or less"/>
    <s v="&lt;= 2%"/>
    <s v="&lt;= 2%"/>
    <s v="50 or less"/>
    <s v="&lt;= 2%"/>
    <s v="&lt;= 2%"/>
    <s v="50 or less"/>
    <s v="81.1%"/>
    <s v="81.1%"/>
    <s v="78"/>
    <s v="92.3%"/>
    <s v="92.3%"/>
    <s v="50 or less"/>
    <s v="&lt;= 2%"/>
    <s v="&lt;= 2%"/>
    <s v="50 or less"/>
    <s v="&gt;= 98%"/>
    <s v="&gt;= 98%"/>
  </r>
  <r>
    <n v="260"/>
    <s v="BACA"/>
    <s v="VILAS RE-5"/>
    <s v="Vilas RE-5"/>
    <x v="1"/>
    <s v="Remote"/>
    <s v="Small Rural - Remote"/>
    <s v="Southeast Region"/>
    <n v="7.0000000000000007E-2"/>
    <s v="5%-10%"/>
    <n v="0.38"/>
    <s v="25%-50%"/>
    <n v="0.39"/>
    <s v="25%-50%"/>
    <s v="*"/>
    <s v="*"/>
    <n v="0.19"/>
    <s v="0% - 25%"/>
    <n v="0.5"/>
    <n v="201"/>
    <s v="Less than 250"/>
    <n v="29000"/>
    <n v="210.4"/>
    <n v="3380704.42"/>
    <n v="16067.986787072243"/>
    <n v="70"/>
    <n v="0"/>
    <n v="0"/>
    <n v="16069.51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33.3%"/>
    <s v="33.3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30"/>
    <s v="BACA"/>
    <s v="WALSH RE-1"/>
    <s v="Walsh RE-1"/>
    <x v="1"/>
    <s v="Remote"/>
    <s v="Small Rural - Remote"/>
    <s v="Southeast Region"/>
    <n v="0.17"/>
    <s v="15%-20%"/>
    <n v="0.54"/>
    <s v="50%-75%"/>
    <n v="0.56999999999999995"/>
    <s v="50%-75%"/>
    <s v="*"/>
    <s v="*"/>
    <n v="0.26"/>
    <s v="25%-50%"/>
    <n v="0.4"/>
    <n v="183"/>
    <s v="Less than 250"/>
    <n v="29000"/>
    <n v="163.30000000000001"/>
    <n v="2979306.9"/>
    <n v="18244.377832210652"/>
    <n v="47"/>
    <n v="0"/>
    <n v="0"/>
    <n v="18244.38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3080"/>
    <s v="WELD"/>
    <s v="WELD COUNTY RE-1"/>
    <s v="Weld County RE-1"/>
    <x v="2"/>
    <s v="Outlying Town"/>
    <s v="Rural - Outlying Town"/>
    <s v="North Central Region"/>
    <n v="0.15"/>
    <s v="15%-20%"/>
    <n v="0.45"/>
    <s v="25%-50%"/>
    <n v="0.45"/>
    <s v="25%-50%"/>
    <n v="0.17"/>
    <s v="10%-20%"/>
    <n v="0.61"/>
    <s v="50%-75%"/>
    <n v="0.46"/>
    <n v="1837"/>
    <s v="1000 to 2500"/>
    <n v="48000"/>
    <n v="1772.9"/>
    <n v="18815629.719999999"/>
    <n v="10612.910891759264"/>
    <n v="497"/>
    <n v="0"/>
    <n v="0"/>
    <n v="10612.91"/>
    <n v="9588.0400000000009"/>
    <n v="126"/>
    <n v="21"/>
    <n v="0.16700000000000001"/>
    <n v="30"/>
    <n v="0.23799999999999999"/>
    <n v="0"/>
    <n v="0"/>
    <n v="2"/>
    <n v="1.6E-2"/>
    <n v="0"/>
    <n v="0"/>
    <n v="53"/>
    <n v="0.42099999999999999"/>
    <s v="2022-2023"/>
    <n v="4"/>
    <s v="129"/>
    <s v="95.3%"/>
    <s v="95.3%"/>
    <s v="54"/>
    <s v="&gt;= 98%"/>
    <s v="&gt;= 98%"/>
    <s v="75"/>
    <s v="93.3%"/>
    <s v="93.3%"/>
    <s v="50 or less"/>
    <s v="&lt;= 2%"/>
    <s v="&lt;= 2%"/>
    <s v="50 or less"/>
    <s v="&lt;= 2%"/>
    <s v="&lt;= 2%"/>
    <s v="50 or less"/>
    <s v="&lt;= 2%"/>
    <s v="&lt;= 2%"/>
    <s v="80"/>
    <s v="95.0%"/>
    <s v="95.0%"/>
    <s v="50 or less"/>
    <s v="95.8%"/>
    <s v="95.8%"/>
    <s v="50 or less"/>
    <s v="&lt;= 2%"/>
    <s v="&lt;= 2%"/>
    <s v="50 or less"/>
    <s v="&gt;= 98%"/>
    <s v="&gt;= 98%"/>
  </r>
  <r>
    <n v="3090"/>
    <s v="WELD"/>
    <s v="WELD COUNTY SCHOOL DISTRICT RE-3J"/>
    <s v="Weld County School District RE-3J"/>
    <x v="2"/>
    <s v="Remote"/>
    <s v="Rural - Remote"/>
    <s v="North Central Region"/>
    <n v="0.1"/>
    <s v="10%-15%"/>
    <n v="0.46"/>
    <s v="25%-50%"/>
    <n v="0.45"/>
    <s v="25%-50%"/>
    <n v="0.16"/>
    <s v="10%-20%"/>
    <n v="0.52"/>
    <s v="50%-75%"/>
    <n v="0.48"/>
    <n v="2785"/>
    <s v="2500 to 5000"/>
    <n v="48000"/>
    <n v="2574.3000000000002"/>
    <n v="27302087.760000002"/>
    <n v="10442.317514048011"/>
    <n v="781"/>
    <n v="0"/>
    <n v="0"/>
    <n v="10442.32"/>
    <n v="9588.0400000000009"/>
    <n v="166"/>
    <n v="23"/>
    <n v="0.13900000000000001"/>
    <n v="36"/>
    <n v="0.217"/>
    <n v="3"/>
    <n v="1.7999999999999999E-2"/>
    <n v="6"/>
    <n v="3.5999999999999997E-2"/>
    <n v="0"/>
    <n v="0"/>
    <n v="64"/>
    <n v="0.38600000000000001"/>
    <s v="2022-2023"/>
    <n v="4"/>
    <s v="177"/>
    <s v="90.4%"/>
    <s v="92.1%"/>
    <s v="84"/>
    <s v="&gt;= 98%"/>
    <s v="&gt;= 98%"/>
    <s v="93"/>
    <s v="82.8%"/>
    <s v="86.0%"/>
    <s v="50 or less"/>
    <s v="&lt;= 2%"/>
    <s v="&lt;= 2%"/>
    <s v="50 or less"/>
    <s v="&gt;= 98%"/>
    <s v="&gt;= 98%"/>
    <s v="50 or less"/>
    <s v="&gt;= 98%"/>
    <s v="&gt;= 98%"/>
    <s v="92"/>
    <s v="89.1%"/>
    <s v="91.3%"/>
    <s v="81"/>
    <s v="91.4%"/>
    <s v="92.6%"/>
    <s v="50 or less"/>
    <s v="&lt;= 2%"/>
    <s v="&lt;= 2%"/>
    <s v="50 or less"/>
    <s v="&gt;= 98%"/>
    <s v="&gt;= 98%"/>
  </r>
  <r>
    <n v="3100"/>
    <s v="WELD"/>
    <s v="WELD RE-4"/>
    <s v="Weld RE-4"/>
    <x v="0"/>
    <s v="Outlying Town"/>
    <s v="Non-Rural - Outlying Town"/>
    <s v="North Central Region"/>
    <n v="0.1"/>
    <s v="10%-15%"/>
    <n v="0.18"/>
    <s v="0% - 25%"/>
    <n v="0.18"/>
    <s v="0% - 25%"/>
    <n v="0.03"/>
    <s v="0% - 10%"/>
    <n v="0.25"/>
    <s v="25%-50%"/>
    <n v="0.48"/>
    <n v="8228"/>
    <s v="5000 to 10000"/>
    <n v="48000"/>
    <n v="8182.1"/>
    <n v="82581413.549999997"/>
    <n v="10092.936232751983"/>
    <n v="2399"/>
    <n v="0"/>
    <n v="0"/>
    <n v="10092.89"/>
    <n v="9588.0400000000009"/>
    <n v="527"/>
    <n v="94"/>
    <n v="0.17799999999999999"/>
    <n v="192"/>
    <n v="0.36399999999999999"/>
    <n v="12"/>
    <n v="2.3E-2"/>
    <n v="5"/>
    <n v="8.9999999999999993E-3"/>
    <n v="0"/>
    <n v="0"/>
    <n v="285"/>
    <n v="0.54100000000000004"/>
    <s v="2022-2023"/>
    <n v="4"/>
    <s v="550"/>
    <s v="92.7%"/>
    <s v="94.2%"/>
    <s v="273"/>
    <s v="94.5%"/>
    <s v="94.9%"/>
    <s v="277"/>
    <s v="91.0%"/>
    <s v="93.5%"/>
    <s v="50 or less"/>
    <s v="66.7%"/>
    <s v="66.7%"/>
    <s v="50 or less"/>
    <s v="&gt;= 98%"/>
    <s v="&gt;= 98%"/>
    <s v="50 or less"/>
    <s v="&gt;= 98%"/>
    <s v="&gt;= 98%"/>
    <s v="116"/>
    <s v="85.3%"/>
    <s v="86.2%"/>
    <s v="410"/>
    <s v="94.6%"/>
    <s v="96.3%"/>
    <s v="50 or less"/>
    <s v="&lt;= 2%"/>
    <s v="&lt;= 2%"/>
    <s v="50 or less"/>
    <s v="&gt;= 98%"/>
    <s v="&gt;= 98%"/>
  </r>
  <r>
    <n v="3140"/>
    <s v="WELD"/>
    <s v="WELD RE-8 SCHOOLS"/>
    <s v="Weld Re-8 Schools"/>
    <x v="2"/>
    <s v="Outlying Town"/>
    <s v="Rural - Outlying Town"/>
    <s v="North Central Region"/>
    <n v="0.13"/>
    <s v="10%-15%"/>
    <n v="0.54"/>
    <s v="50%-75%"/>
    <n v="0.54"/>
    <s v="50%-75%"/>
    <n v="0.21"/>
    <s v="20%-30%"/>
    <n v="0.74"/>
    <s v="50%-75%"/>
    <n v="0.49"/>
    <n v="2522"/>
    <s v="2500 to 5000"/>
    <n v="48000"/>
    <n v="2293"/>
    <n v="24523397.890000001"/>
    <n v="10694.896593981684"/>
    <n v="757"/>
    <n v="0"/>
    <n v="0"/>
    <n v="10694.9"/>
    <n v="9588.0400000000009"/>
    <n v="180"/>
    <n v="36"/>
    <n v="0.2"/>
    <n v="32"/>
    <n v="0.17799999999999999"/>
    <n v="15"/>
    <n v="8.3000000000000004E-2"/>
    <n v="0"/>
    <n v="0"/>
    <n v="0"/>
    <n v="0"/>
    <n v="78"/>
    <n v="0.433"/>
    <s v="2022-2023"/>
    <n v="4"/>
    <s v="194"/>
    <s v="88.1%"/>
    <s v="89.2%"/>
    <s v="90"/>
    <s v="93.3%"/>
    <s v="93.3%"/>
    <s v="104"/>
    <s v="83.7%"/>
    <s v="85.6%"/>
    <s v="50 or less"/>
    <s v="&lt;= 2%"/>
    <s v="&lt;= 2%"/>
    <s v="50 or less"/>
    <s v="&gt;= 98%"/>
    <s v="&gt;= 98%"/>
    <s v="50 or less"/>
    <s v="&gt;= 98%"/>
    <s v="&gt;= 98%"/>
    <s v="154"/>
    <s v="86.4%"/>
    <s v="87.7%"/>
    <s v="50 or less"/>
    <s v="97.1%"/>
    <s v="97.1%"/>
    <s v="50 or less"/>
    <s v="&gt;= 98%"/>
    <s v="&gt;= 98%"/>
    <s v="50 or less"/>
    <s v="50.0%"/>
    <s v="50.0%"/>
  </r>
  <r>
    <n v="2505"/>
    <s v="MORGAN"/>
    <s v="WELDON VALLEY RE-20(J)"/>
    <s v="Weldon Valley RE-20(J)"/>
    <x v="1"/>
    <s v="Remote"/>
    <s v="Small Rural - Remote"/>
    <s v="North Central Region"/>
    <n v="0.17"/>
    <s v="15%-20%"/>
    <n v="0.39"/>
    <s v="25%-50%"/>
    <n v="0.42"/>
    <s v="25%-50%"/>
    <s v="*"/>
    <s v="*"/>
    <n v="0.12"/>
    <s v="0% - 25%"/>
    <n v="0.51"/>
    <n v="235"/>
    <s v="Less than 250"/>
    <n v="38000"/>
    <n v="201"/>
    <n v="3509059.61"/>
    <n v="17458.008009950248"/>
    <n v="54"/>
    <n v="0"/>
    <n v="0"/>
    <n v="17458.009999999998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2190"/>
    <s v="MONTROSE"/>
    <s v="WEST END RE-2"/>
    <s v="West End RE-2"/>
    <x v="1"/>
    <s v="Remote"/>
    <s v="Small Rural - Remote"/>
    <s v="West Central Region"/>
    <n v="0.17"/>
    <s v="15%-20%"/>
    <n v="0.51"/>
    <s v="50%-75%"/>
    <n v="0.56999999999999995"/>
    <s v="50%-75%"/>
    <s v="*"/>
    <s v="*"/>
    <n v="0.12"/>
    <s v="0% - 25%"/>
    <n v="0.53"/>
    <n v="260"/>
    <s v="250 to 500"/>
    <n v="36000"/>
    <n v="234.8"/>
    <n v="3963213.02"/>
    <n v="16879.101448040885"/>
    <n v="63"/>
    <n v="0"/>
    <n v="0"/>
    <n v="16880.54"/>
    <n v="9588.0400000000009"/>
    <n v="16"/>
    <n v="2"/>
    <n v="0.125"/>
    <n v="4"/>
    <n v="0.25"/>
    <n v="1"/>
    <n v="6.3E-2"/>
    <n v="0"/>
    <n v="0"/>
    <n v="0"/>
    <n v="0"/>
    <n v="6"/>
    <n v="0.375"/>
    <s v="2022-2023"/>
    <n v="4"/>
    <s v="16-50"/>
    <s v="83.3%"/>
    <s v="83.3%"/>
    <s v="50 or less"/>
    <s v="92.9%"/>
    <s v="92.9%"/>
    <s v="50 or less"/>
    <s v="50.0%"/>
    <s v="50.0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81.3%"/>
    <s v="81.3%"/>
    <s v="50 or less"/>
    <s v="&lt;= 2%"/>
    <s v="&lt;= 2%"/>
    <s v="50 or less"/>
    <s v="&gt;= 98%"/>
    <s v="&gt;= 98%"/>
  </r>
  <r>
    <n v="1340"/>
    <s v="GRAND"/>
    <s v="WEST GRAND 1-JT"/>
    <s v="West Grand 1-JT"/>
    <x v="1"/>
    <s v="Outlying Town"/>
    <s v="Small Rural - Outlying Town"/>
    <s v="Northwest Region"/>
    <n v="0.11"/>
    <s v="10%-15%"/>
    <n v="0.36"/>
    <s v="25%-50%"/>
    <n v="0.36"/>
    <s v="25%-50%"/>
    <n v="0.15"/>
    <s v="10%-20%"/>
    <n v="0.28999999999999998"/>
    <s v="25%-50%"/>
    <n v="0.49"/>
    <n v="393"/>
    <s v="250 to 500"/>
    <n v="51000"/>
    <n v="410"/>
    <n v="5437531.4900000002"/>
    <n v="13262.271926829269"/>
    <n v="140"/>
    <n v="0"/>
    <n v="0"/>
    <n v="13262.27"/>
    <n v="9588.0400000000009"/>
    <n v="23"/>
    <n v="3"/>
    <n v="0.13"/>
    <n v="6"/>
    <n v="0.26100000000000001"/>
    <n v="1"/>
    <n v="4.2999999999999997E-2"/>
    <n v="0"/>
    <n v="0"/>
    <n v="0"/>
    <n v="0"/>
    <n v="10"/>
    <n v="0.435"/>
    <s v="2022-2023"/>
    <n v="4"/>
    <s v="16-50"/>
    <s v="85.2%"/>
    <s v="88.9%"/>
    <s v="50 or less"/>
    <s v="77.8%"/>
    <s v="77.8%"/>
    <s v="50 or less"/>
    <s v="88.9%"/>
    <s v="94.4%"/>
    <s v="50 or less"/>
    <s v="&lt;= 2%"/>
    <s v="&lt;= 2%"/>
    <s v="50 or less"/>
    <s v="&lt;= 2%"/>
    <s v="&lt;= 2%"/>
    <s v="50 or less"/>
    <s v="&lt;= 2%"/>
    <s v="&lt;= 2%"/>
    <s v="50 or less"/>
    <s v="75.0%"/>
    <s v="75.0%"/>
    <s v="50 or less"/>
    <s v="86.4%"/>
    <s v="90.9%"/>
    <s v="50 or less"/>
    <s v="&lt;= 2%"/>
    <s v="&lt;= 2%"/>
    <s v="50 or less"/>
    <s v="&gt;= 98%"/>
    <s v="&gt;= 98%"/>
  </r>
  <r>
    <n v="70"/>
    <s v="ADAMS"/>
    <s v="WESTMINSTER PUBLIC SCHOOLS"/>
    <s v="Westminster Public Schools"/>
    <x v="0"/>
    <s v="Denver Metro"/>
    <s v="Non-Rural - Denver Metro"/>
    <s v="Metro Region"/>
    <n v="0.14000000000000001"/>
    <s v="10%-15%"/>
    <n v="0.81"/>
    <s v="75%-100%"/>
    <n v="0.78"/>
    <s v="75%-100%"/>
    <n v="0.27"/>
    <s v="20%-30%"/>
    <n v="0.85"/>
    <s v="75%-100%"/>
    <n v="0.49"/>
    <n v="8004"/>
    <s v="5000 to 10000"/>
    <n v="46000"/>
    <n v="8699.7999999999993"/>
    <n v="86161995.262000009"/>
    <n v="11145.72744086071"/>
    <n v="2370"/>
    <n v="13"/>
    <n v="0"/>
    <n v="11148.08"/>
    <n v="9588.0400000000009"/>
    <n v="475"/>
    <n v="58"/>
    <n v="0.122"/>
    <n v="89"/>
    <n v="0.187"/>
    <n v="82"/>
    <n v="0.17299999999999999"/>
    <n v="6"/>
    <n v="1.2999999999999999E-2"/>
    <n v="13"/>
    <n v="2.7E-2"/>
    <n v="199"/>
    <n v="0.41899999999999998"/>
    <s v="2022-2023"/>
    <n v="4"/>
    <s v="555"/>
    <s v="69.7%"/>
    <s v="70.3%"/>
    <s v="261"/>
    <s v="77.4%"/>
    <s v="77.8%"/>
    <s v="294"/>
    <s v="62.9%"/>
    <s v="63.6%"/>
    <s v="50 or less"/>
    <s v="33.3%"/>
    <s v="33.3%"/>
    <s v="50 or less"/>
    <s v="86.4%"/>
    <s v="86.4%"/>
    <s v="50 or less"/>
    <s v="55.6%"/>
    <s v="55.6%"/>
    <s v="432"/>
    <s v="71.3%"/>
    <s v="71.8%"/>
    <s v="77"/>
    <s v="61.0%"/>
    <s v="62.3%"/>
    <s v="50 or less"/>
    <s v="50.0%"/>
    <s v="50.0%"/>
    <s v="50 or less"/>
    <s v="60.0%"/>
    <s v="60.0%"/>
  </r>
  <r>
    <n v="990"/>
    <s v="EL PASO"/>
    <s v="WIDEFIELD 3"/>
    <s v="Widefield 3"/>
    <x v="0"/>
    <s v="Urban-Suburban"/>
    <s v="Non-Rural - Urban-Suburban"/>
    <s v="Pikes Peak Region"/>
    <n v="0.14000000000000001"/>
    <s v="10%-15%"/>
    <n v="0.32"/>
    <s v="25%-50%"/>
    <n v="0.32"/>
    <s v="25%-50%"/>
    <n v="0.02"/>
    <s v="0% - 10%"/>
    <n v="0.56000000000000005"/>
    <s v="50%-75%"/>
    <n v="0.48"/>
    <n v="9612"/>
    <s v="5000 to 10000"/>
    <n v="45000"/>
    <n v="9256.2999999999993"/>
    <n v="93604949.049999997"/>
    <n v="10112.566473644978"/>
    <n v="2682"/>
    <n v="0"/>
    <n v="238"/>
    <n v="10126.41"/>
    <n v="9588.0400000000009"/>
    <n v="520"/>
    <n v="78"/>
    <n v="0.15"/>
    <n v="141"/>
    <n v="0.27100000000000002"/>
    <n v="64"/>
    <n v="0.123"/>
    <n v="32"/>
    <n v="6.2E-2"/>
    <n v="0"/>
    <n v="0"/>
    <n v="289"/>
    <n v="0.55600000000000005"/>
    <s v="2022-2023"/>
    <n v="4"/>
    <s v="589"/>
    <s v="78.6%"/>
    <s v="80.6%"/>
    <s v="285"/>
    <s v="84.6%"/>
    <s v="86.7%"/>
    <s v="304"/>
    <s v="73.0%"/>
    <s v="75.0%"/>
    <s v="50 or less"/>
    <s v="&gt;= 98%"/>
    <s v="&gt;= 98%"/>
    <s v="50 or less"/>
    <s v="81.8%"/>
    <s v="81.8%"/>
    <s v="50 or less"/>
    <s v="76.0%"/>
    <s v="76.0%"/>
    <s v="166"/>
    <s v="81.9%"/>
    <s v="83.7%"/>
    <s v="281"/>
    <s v="76.2%"/>
    <s v="79.4%"/>
    <s v="50 or less"/>
    <s v="91.7%"/>
    <s v="91.7%"/>
    <s v="64"/>
    <s v="78.1%"/>
    <s v="78.1%"/>
  </r>
  <r>
    <n v="2515"/>
    <s v="MORGAN"/>
    <s v="WIGGINS RE-50(J)"/>
    <s v="Wiggins RE-50(J)"/>
    <x v="1"/>
    <s v="Remote"/>
    <s v="Small Rural - Remote"/>
    <s v="North Central Region"/>
    <n v="0.13"/>
    <s v="10%-15%"/>
    <n v="0.35"/>
    <s v="25%-50%"/>
    <n v="0.37"/>
    <s v="25%-50%"/>
    <n v="0.11"/>
    <s v="10%-20%"/>
    <n v="0.35"/>
    <s v="25%-50%"/>
    <n v="0.54"/>
    <n v="862"/>
    <s v="500 to 1000"/>
    <n v="38000"/>
    <n v="817"/>
    <n v="9249359.6099999994"/>
    <n v="11321.003451652387"/>
    <n v="235"/>
    <n v="0"/>
    <n v="0"/>
    <n v="11321"/>
    <n v="9588.0400000000009"/>
    <n v="55"/>
    <n v="19"/>
    <n v="0.34499999999999997"/>
    <n v="15"/>
    <n v="0.27300000000000002"/>
    <n v="4"/>
    <n v="7.2999999999999995E-2"/>
    <n v="0"/>
    <n v="0"/>
    <n v="0"/>
    <n v="0"/>
    <n v="34"/>
    <n v="0.61799999999999999"/>
    <s v="2022-2023"/>
    <n v="4"/>
    <s v="56"/>
    <s v="&gt;= 98%"/>
    <s v="&gt;= 98%"/>
    <s v="50 or less"/>
    <s v="96.8%"/>
    <s v="96.8%"/>
    <s v="50 or less"/>
    <s v="&gt;= 98%"/>
    <s v="&gt;= 98%"/>
    <s v="50 or less"/>
    <s v="&gt;= 98%"/>
    <s v="&gt;= 98%"/>
    <s v="50 or less"/>
    <s v="&gt;= 98%"/>
    <s v="&gt;= 98%"/>
    <s v="50 or less"/>
    <s v="&lt;= 2%"/>
    <s v="&lt;= 2%"/>
    <s v="50 or less"/>
    <s v="&gt;= 98%"/>
    <s v="&gt;= 98%"/>
    <s v="50 or less"/>
    <s v="97.4%"/>
    <s v="97.4%"/>
    <s v="50 or less"/>
    <s v="&lt;= 2%"/>
    <s v="&lt;= 2%"/>
    <s v="50 or less"/>
    <s v="&gt;= 98%"/>
    <s v="&gt;= 98%"/>
  </r>
  <r>
    <n v="2680"/>
    <s v="PROWERS"/>
    <s v="WILEY RE-13 JT"/>
    <s v="Wiley RE-13 JT"/>
    <x v="1"/>
    <s v="Remote"/>
    <s v="Small Rural - Remote"/>
    <s v="Southeast Region"/>
    <n v="0.11"/>
    <s v="10%-15%"/>
    <n v="0.33"/>
    <s v="25%-50%"/>
    <s v="*"/>
    <s v="*"/>
    <n v="0.06"/>
    <s v="0% - 10%"/>
    <n v="0.34"/>
    <s v="25%-50%"/>
    <n v="0.52"/>
    <n v="266"/>
    <s v="250 to 500"/>
    <n v="31000"/>
    <n v="251"/>
    <n v="3710859.8"/>
    <n v="14784.301992031871"/>
    <n v="57"/>
    <n v="1"/>
    <n v="0"/>
    <n v="14805.0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6-50"/>
    <s v="93.8%"/>
    <s v="93.8%"/>
    <s v="50 or less"/>
    <s v="85.7%"/>
    <s v="85.7%"/>
    <s v="50 or less"/>
    <s v="&gt;= 98%"/>
    <s v="&gt;= 98%"/>
    <s v="50 or less"/>
    <s v="&lt;= 2%"/>
    <s v="&lt;= 2%"/>
    <s v="50 or less"/>
    <s v="&lt;= 2%"/>
    <s v="&lt;= 2%"/>
    <s v="50 or less"/>
    <s v="&lt;= 2%"/>
    <s v="&lt;= 2%"/>
    <s v="50 or less"/>
    <s v="&gt;= 98%"/>
    <s v="&gt;= 98%"/>
    <s v="50 or less"/>
    <s v="90.9%"/>
    <s v="90.9%"/>
    <s v="50 or less"/>
    <s v="&lt;= 2%"/>
    <s v="&lt;= 2%"/>
    <s v="50 or less"/>
    <s v="&lt;= 2%"/>
    <s v="&lt;= 2%"/>
  </r>
  <r>
    <n v="3020"/>
    <s v="TELLER"/>
    <s v="WOODLAND PARK RE-2"/>
    <s v="Woodland Park RE-2"/>
    <x v="2"/>
    <s v="Outlying Town"/>
    <s v="Rural - Outlying Town"/>
    <s v="Pikes Peak Region"/>
    <n v="0.11"/>
    <s v="10%-15%"/>
    <n v="0.27"/>
    <s v="25%-50%"/>
    <n v="0.28000000000000003"/>
    <s v="25%-50%"/>
    <n v="0.03"/>
    <s v="0% - 10%"/>
    <n v="0.2"/>
    <s v="0% - 25%"/>
    <n v="0.47"/>
    <n v="2122"/>
    <s v="1000 to 2500"/>
    <n v="43000"/>
    <n v="2106.3000000000002"/>
    <n v="21648521.800000001"/>
    <n v="10277.985946921141"/>
    <n v="594"/>
    <n v="5"/>
    <n v="0"/>
    <n v="10279.530000000001"/>
    <n v="9588.0400000000009"/>
    <n v="121"/>
    <n v="17"/>
    <n v="0.14000000000000001"/>
    <n v="47"/>
    <n v="0.38800000000000001"/>
    <n v="13"/>
    <n v="0.107"/>
    <n v="6"/>
    <n v="0.05"/>
    <n v="5"/>
    <n v="4.1000000000000002E-2"/>
    <n v="74"/>
    <n v="0.61199999999999999"/>
    <s v="2022-2023"/>
    <n v="4"/>
    <s v="141"/>
    <s v="73.0%"/>
    <s v="78.0%"/>
    <s v="59"/>
    <s v="84.7%"/>
    <s v="84.7%"/>
    <s v="82"/>
    <s v="64.6%"/>
    <s v="73.2%"/>
    <s v="50 or less"/>
    <s v="&lt;= 2%"/>
    <s v="&lt;= 2%"/>
    <s v="50 or less"/>
    <s v="&gt;= 98%"/>
    <s v="&gt;= 98%"/>
    <s v="50 or less"/>
    <s v="&lt;= 2%"/>
    <s v="&lt;= 2%"/>
    <s v="50 or less"/>
    <s v="60.0%"/>
    <s v="60.0%"/>
    <s v="110"/>
    <s v="75.5%"/>
    <s v="81.8%"/>
    <s v="50 or less"/>
    <s v="&gt;= 98%"/>
    <s v="&gt;= 98%"/>
    <s v="50 or less"/>
    <s v="&gt;= 98%"/>
    <s v="&gt;= 98%"/>
  </r>
  <r>
    <n v="3070"/>
    <s v="WASHINGTON"/>
    <s v="WOODLIN R-104"/>
    <s v="Woodlin R-104"/>
    <x v="1"/>
    <s v="Remote"/>
    <s v="Small Rural - Remote"/>
    <s v="Northeast Region"/>
    <n v="0.12"/>
    <s v="10%-15%"/>
    <n v="0.5"/>
    <s v="50%-75%"/>
    <n v="0.56000000000000005"/>
    <s v="50%-75%"/>
    <s v="*"/>
    <s v="*"/>
    <n v="0.15"/>
    <s v="0% - 25%"/>
    <n v="0.52"/>
    <n v="82"/>
    <s v="Less than 250"/>
    <n v="33000"/>
    <n v="71"/>
    <n v="1511493.2"/>
    <n v="21288.636619718309"/>
    <n v="22"/>
    <n v="0"/>
    <n v="0"/>
    <n v="21288.639999999999"/>
    <n v="9588.0400000000009"/>
    <s v="n &lt; 16"/>
    <n v="0"/>
    <n v="0"/>
    <n v="0"/>
    <n v="0"/>
    <n v="0"/>
    <n v="0"/>
    <n v="0"/>
    <n v="0"/>
    <n v="0"/>
    <n v="0"/>
    <n v="0"/>
    <n v="0"/>
    <s v="2022-2023"/>
    <n v="4"/>
    <s v="15 or less"/>
    <s v="&gt;= 90%"/>
    <s v="&gt;= 90%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  <s v="(-)"/>
  </r>
  <r>
    <n v="3210"/>
    <s v="YUMA"/>
    <s v="WRAY RD-2"/>
    <s v="Wray RD-2"/>
    <x v="1"/>
    <s v="Outlying Town"/>
    <s v="Small Rural - Outlying Town"/>
    <s v="Northeast Region"/>
    <n v="0.13"/>
    <s v="10%-15%"/>
    <n v="0.49"/>
    <s v="25%-50%"/>
    <n v="0.5"/>
    <s v="25%-50%"/>
    <n v="0.16"/>
    <s v="10%-20%"/>
    <n v="0.33"/>
    <s v="25%-50%"/>
    <n v="0.5"/>
    <n v="729"/>
    <s v="500 to 1000"/>
    <n v="33000"/>
    <n v="698.6"/>
    <n v="8070856.5800000001"/>
    <n v="11552.900916117949"/>
    <n v="222"/>
    <n v="0"/>
    <n v="0"/>
    <n v="11552.9"/>
    <n v="9588.0400000000009"/>
    <n v="44"/>
    <n v="6"/>
    <n v="0.13600000000000001"/>
    <n v="20"/>
    <n v="0.45500000000000002"/>
    <n v="0"/>
    <n v="0"/>
    <n v="0"/>
    <n v="0"/>
    <n v="0"/>
    <n v="0"/>
    <n v="26"/>
    <n v="0.59099999999999997"/>
    <s v="2022-2023"/>
    <n v="4"/>
    <s v="16-50"/>
    <s v="93.5%"/>
    <s v="93.5%"/>
    <s v="50 or less"/>
    <s v="95.2%"/>
    <s v="95.2%"/>
    <s v="50 or less"/>
    <s v="92.0%"/>
    <s v="92.0%"/>
    <s v="50 or less"/>
    <s v="&lt;= 2%"/>
    <s v="&lt;= 2%"/>
    <s v="50 or less"/>
    <s v="&lt;= 2%"/>
    <s v="&lt;= 2%"/>
    <s v="50 or less"/>
    <s v="&lt;= 2%"/>
    <s v="&lt;= 2%"/>
    <s v="50 or less"/>
    <s v="90.0%"/>
    <s v="90.0%"/>
    <s v="50 or less"/>
    <s v="94.3%"/>
    <s v="94.3%"/>
    <s v="50 or less"/>
    <s v="&lt;= 2%"/>
    <s v="&lt;= 2%"/>
    <s v="50 or less"/>
    <s v="&gt;= 98%"/>
    <s v="&gt;= 98%"/>
  </r>
  <r>
    <n v="3200"/>
    <s v="YUMA"/>
    <s v="YUMA 1"/>
    <s v="Yuma 1"/>
    <x v="1"/>
    <s v="Outlying Town"/>
    <s v="Small Rural - Outlying Town"/>
    <s v="Northeast Region"/>
    <n v="0.18"/>
    <s v="15%-20%"/>
    <n v="0.57999999999999996"/>
    <s v="50%-75%"/>
    <n v="0.61"/>
    <s v="50%-75%"/>
    <n v="0.21"/>
    <s v="20%-30%"/>
    <n v="0.55000000000000004"/>
    <s v="50%-75%"/>
    <n v="0.5"/>
    <n v="886"/>
    <s v="500 to 1000"/>
    <n v="33000"/>
    <n v="826.8"/>
    <n v="9866433.4299999997"/>
    <n v="11933.277007740688"/>
    <n v="246"/>
    <n v="0"/>
    <n v="0"/>
    <n v="11933.28"/>
    <n v="9588.0400000000009"/>
    <n v="58"/>
    <n v="10"/>
    <n v="0.17199999999999999"/>
    <n v="19"/>
    <n v="0.32800000000000001"/>
    <n v="0"/>
    <n v="0"/>
    <n v="0"/>
    <n v="0"/>
    <n v="0"/>
    <n v="0"/>
    <n v="29"/>
    <n v="0.5"/>
    <s v="2022-2023"/>
    <n v="4"/>
    <s v="62"/>
    <s v="88.7%"/>
    <s v="90.3%"/>
    <s v="50 or less"/>
    <s v="93.1%"/>
    <s v="93.1%"/>
    <s v="50 or less"/>
    <s v="84.8%"/>
    <s v="87.9%"/>
    <s v="50 or less"/>
    <s v="&lt;= 2%"/>
    <s v="&lt;= 2%"/>
    <s v="50 or less"/>
    <s v="&lt;= 2%"/>
    <s v="&lt;= 2%"/>
    <s v="50 or less"/>
    <s v="&lt;= 2%"/>
    <s v="&lt;= 2%"/>
    <s v="50 or less"/>
    <s v="93.9%"/>
    <s v="93.9%"/>
    <s v="50 or less"/>
    <s v="85.2%"/>
    <s v="88.9%"/>
    <s v="50 or less"/>
    <s v="&lt;= 2%"/>
    <s v="&lt;= 2%"/>
    <s v="50 or less"/>
    <s v="50.0%"/>
    <s v="50.0%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">
  <r>
    <n v="10"/>
    <s v="Mapleton 1"/>
    <x v="0"/>
    <n v="11163.474662533952"/>
    <n v="1936"/>
    <n v="1935"/>
    <n v="1934"/>
    <n v="0"/>
    <n v="0"/>
    <n v="0"/>
    <n v="1"/>
    <n v="0"/>
    <m/>
    <n v="68"/>
    <n v="64.5"/>
    <n v="50"/>
    <n v="3.5"/>
    <n v="0"/>
    <n v="0"/>
    <n v="0"/>
    <n v="9"/>
    <n v="1"/>
    <n v="1"/>
    <n v="0"/>
    <m/>
    <n v="21590159.997340664"/>
    <n v="0"/>
    <n v="0"/>
    <n v="0"/>
    <n v="11163.474662533952"/>
    <n v="0"/>
    <m/>
    <n v="558173.7331266976"/>
    <n v="39072.161318868835"/>
    <n v="0"/>
    <n v="0"/>
    <n v="0"/>
    <n v="100471.27196280556"/>
    <n v="9588.0400000000009"/>
    <n v="9588.0400000000009"/>
    <n v="0"/>
    <m/>
    <n v="0"/>
    <n v="0"/>
    <n v="0"/>
    <n v="1"/>
    <n v="1"/>
    <n v="0"/>
    <m/>
    <n v="0"/>
    <n v="2"/>
    <m/>
    <n v="0"/>
    <n v="19176.080000000002"/>
    <n v="22318216.718411569"/>
    <n v="19176.080000000002"/>
    <n v="19176.080000000002"/>
    <m/>
  </r>
  <r>
    <n v="20"/>
    <s v="Adams 12 Five Star Schools"/>
    <x v="0"/>
    <n v="10532.722048585385"/>
    <n v="11022"/>
    <n v="11004.5"/>
    <n v="10840.5"/>
    <n v="0"/>
    <n v="26"/>
    <n v="0"/>
    <n v="40"/>
    <n v="98"/>
    <m/>
    <n v="283"/>
    <n v="252.5"/>
    <n v="170.5"/>
    <n v="27.5"/>
    <n v="0"/>
    <n v="0"/>
    <n v="0"/>
    <n v="16"/>
    <n v="8.5"/>
    <n v="7"/>
    <n v="23"/>
    <m/>
    <n v="114179973.36768986"/>
    <n v="0"/>
    <n v="273850.77326322004"/>
    <n v="0"/>
    <n v="421308.88194341538"/>
    <n v="1032206.7607613677"/>
    <m/>
    <n v="1795829.1092838082"/>
    <n v="289649.85633609811"/>
    <n v="0"/>
    <n v="0"/>
    <n v="0"/>
    <n v="168523.55277736616"/>
    <n v="81498.340000000011"/>
    <n v="67116.28"/>
    <n v="220524.92"/>
    <m/>
    <n v="0"/>
    <n v="26"/>
    <n v="0"/>
    <n v="8.5"/>
    <n v="7"/>
    <n v="121"/>
    <m/>
    <n v="124"/>
    <n v="38.5"/>
    <m/>
    <n v="1306057.5340245878"/>
    <n v="369139.54000000004"/>
    <n v="118530481.84205514"/>
    <n v="1675197.0740245879"/>
    <n v="369139.54000000004"/>
    <m/>
  </r>
  <r>
    <n v="30"/>
    <s v="Adams County 14"/>
    <x v="0"/>
    <n v="11307.81085649126"/>
    <n v="1704"/>
    <n v="1665"/>
    <n v="1613"/>
    <n v="0"/>
    <n v="52"/>
    <n v="0"/>
    <n v="0"/>
    <n v="0"/>
    <m/>
    <n v="45"/>
    <n v="39"/>
    <n v="26.5"/>
    <n v="12"/>
    <n v="0"/>
    <n v="0.5"/>
    <n v="0"/>
    <n v="0"/>
    <n v="0"/>
    <n v="0"/>
    <n v="0"/>
    <m/>
    <n v="18239498.911520403"/>
    <n v="0"/>
    <n v="588006.16453754553"/>
    <n v="0"/>
    <n v="0"/>
    <n v="0"/>
    <m/>
    <n v="299656.98769701837"/>
    <n v="135693.73027789511"/>
    <n v="0"/>
    <n v="5653.90542824563"/>
    <n v="0"/>
    <n v="0"/>
    <n v="0"/>
    <n v="0"/>
    <n v="0"/>
    <m/>
    <n v="0"/>
    <n v="52.5"/>
    <n v="0"/>
    <n v="0"/>
    <n v="0"/>
    <n v="0"/>
    <m/>
    <n v="52"/>
    <n v="0.5"/>
    <m/>
    <n v="588006.16453754553"/>
    <n v="5653.90542824563"/>
    <n v="19268509.69946111"/>
    <n v="593660.06996579119"/>
    <n v="0"/>
    <m/>
  </r>
  <r>
    <n v="40"/>
    <s v="School District 27J"/>
    <x v="0"/>
    <n v="10442.282327862014"/>
    <n v="7177"/>
    <n v="7172"/>
    <n v="6379"/>
    <n v="0"/>
    <n v="793"/>
    <n v="0"/>
    <n v="0"/>
    <n v="0"/>
    <m/>
    <n v="102"/>
    <n v="101.5"/>
    <n v="74.5"/>
    <n v="23"/>
    <n v="0"/>
    <n v="0"/>
    <n v="0"/>
    <n v="0"/>
    <n v="3"/>
    <n v="1"/>
    <n v="0"/>
    <m/>
    <n v="66611318.969431788"/>
    <n v="0"/>
    <n v="8280729.8859945778"/>
    <n v="0"/>
    <n v="0"/>
    <n v="0"/>
    <m/>
    <n v="777950.03342572006"/>
    <n v="240172.49354082634"/>
    <n v="0"/>
    <n v="0"/>
    <n v="0"/>
    <n v="0"/>
    <n v="28764.120000000003"/>
    <n v="9588.0400000000009"/>
    <n v="0"/>
    <m/>
    <n v="0"/>
    <n v="793"/>
    <n v="0"/>
    <n v="3"/>
    <n v="1"/>
    <n v="0"/>
    <m/>
    <n v="793"/>
    <n v="4"/>
    <m/>
    <n v="8280729.8859945778"/>
    <n v="38352.160000000003"/>
    <n v="75948523.542392924"/>
    <n v="8319082.0459945779"/>
    <n v="38352.160000000003"/>
    <m/>
  </r>
  <r>
    <n v="50"/>
    <s v="Bennett 29J"/>
    <x v="1"/>
    <n v="10859.318606797415"/>
    <n v="438"/>
    <n v="438"/>
    <n v="438"/>
    <n v="0"/>
    <n v="0"/>
    <n v="0"/>
    <n v="0"/>
    <n v="0"/>
    <m/>
    <n v="13"/>
    <n v="13"/>
    <n v="13"/>
    <n v="0"/>
    <n v="0"/>
    <n v="0"/>
    <n v="0"/>
    <n v="0"/>
    <n v="0"/>
    <n v="0"/>
    <n v="0"/>
    <m/>
    <n v="4756381.5497772675"/>
    <n v="0"/>
    <n v="0"/>
    <n v="0"/>
    <n v="0"/>
    <n v="0"/>
    <m/>
    <n v="141171.1418883664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4897552.6916656336"/>
    <n v="0"/>
    <n v="0"/>
    <m/>
  </r>
  <r>
    <n v="60"/>
    <s v="Strasburg 31J"/>
    <x v="1"/>
    <n v="11004.219323339863"/>
    <n v="374"/>
    <n v="373.5"/>
    <n v="281.5"/>
    <n v="0"/>
    <n v="92"/>
    <n v="0"/>
    <n v="0"/>
    <n v="0"/>
    <m/>
    <n v="6"/>
    <n v="6"/>
    <n v="4"/>
    <n v="0"/>
    <n v="0"/>
    <n v="0"/>
    <n v="0"/>
    <n v="0"/>
    <n v="2"/>
    <n v="0"/>
    <n v="0"/>
    <m/>
    <n v="3097687.7395201717"/>
    <n v="0"/>
    <n v="1012388.1777472674"/>
    <n v="0"/>
    <n v="0"/>
    <n v="0"/>
    <m/>
    <n v="44016.877293359452"/>
    <n v="0"/>
    <n v="0"/>
    <n v="0"/>
    <n v="0"/>
    <n v="0"/>
    <n v="19176.080000000002"/>
    <n v="0"/>
    <n v="0"/>
    <m/>
    <n v="0"/>
    <n v="92"/>
    <n v="0"/>
    <n v="2"/>
    <n v="0"/>
    <n v="0"/>
    <m/>
    <n v="92"/>
    <n v="2"/>
    <m/>
    <n v="1012388.1777472674"/>
    <n v="19176.080000000002"/>
    <n v="4173268.8745607985"/>
    <n v="1031564.2577472674"/>
    <n v="19176.080000000002"/>
    <m/>
  </r>
  <r>
    <n v="70"/>
    <s v="Westminster Public Schools"/>
    <x v="0"/>
    <n v="11145.72424703559"/>
    <n v="2231"/>
    <n v="2229.5"/>
    <n v="2033.5"/>
    <n v="0"/>
    <n v="196"/>
    <n v="0"/>
    <n v="0"/>
    <n v="0"/>
    <m/>
    <n v="88"/>
    <n v="81.5"/>
    <n v="62"/>
    <n v="6.5"/>
    <n v="0"/>
    <n v="0"/>
    <n v="0"/>
    <n v="0"/>
    <n v="9"/>
    <n v="4"/>
    <n v="0"/>
    <m/>
    <n v="22664830.256346874"/>
    <n v="0"/>
    <n v="2184561.9524189755"/>
    <n v="0"/>
    <n v="0"/>
    <n v="0"/>
    <m/>
    <n v="691034.90331620665"/>
    <n v="72447.207605731339"/>
    <n v="0"/>
    <n v="0"/>
    <n v="0"/>
    <n v="0"/>
    <n v="86292.360000000015"/>
    <n v="38352.160000000003"/>
    <n v="0"/>
    <m/>
    <n v="0"/>
    <n v="196"/>
    <n v="0"/>
    <n v="9"/>
    <n v="4"/>
    <n v="0"/>
    <m/>
    <n v="196"/>
    <n v="13"/>
    <m/>
    <n v="2184561.9524189755"/>
    <n v="124644.52000000002"/>
    <n v="25737518.839687787"/>
    <n v="2309206.4724189756"/>
    <n v="124644.52000000002"/>
    <m/>
  </r>
  <r>
    <n v="100"/>
    <s v="Alamosa RE-11J"/>
    <x v="1"/>
    <n v="10485.215486161416"/>
    <n v="605"/>
    <n v="605"/>
    <n v="541"/>
    <n v="0"/>
    <n v="64"/>
    <n v="0"/>
    <n v="0"/>
    <n v="0"/>
    <m/>
    <n v="12"/>
    <n v="11"/>
    <n v="9"/>
    <n v="2"/>
    <n v="0"/>
    <n v="0"/>
    <n v="0"/>
    <n v="0"/>
    <n v="0"/>
    <n v="0"/>
    <n v="0"/>
    <m/>
    <n v="5672501.578013326"/>
    <n v="0"/>
    <n v="671053.79111433064"/>
    <n v="0"/>
    <n v="0"/>
    <n v="0"/>
    <m/>
    <n v="94366.939375452741"/>
    <n v="20970.430972322833"/>
    <n v="0"/>
    <n v="0"/>
    <n v="0"/>
    <n v="0"/>
    <n v="0"/>
    <n v="0"/>
    <n v="0"/>
    <m/>
    <n v="0"/>
    <n v="64"/>
    <n v="0"/>
    <n v="0"/>
    <n v="0"/>
    <n v="0"/>
    <m/>
    <n v="64"/>
    <n v="0"/>
    <m/>
    <n v="671053.79111433064"/>
    <n v="0"/>
    <n v="6458892.7394754319"/>
    <n v="671053.79111433064"/>
    <n v="0"/>
    <m/>
  </r>
  <r>
    <n v="110"/>
    <s v="Sangre De Cristo Re-22J"/>
    <x v="2"/>
    <n v="14974.869872647241"/>
    <n v="78"/>
    <n v="78"/>
    <n v="74"/>
    <n v="0"/>
    <n v="4"/>
    <n v="0"/>
    <n v="0"/>
    <n v="0"/>
    <m/>
    <n v="0"/>
    <n v="0"/>
    <n v="0"/>
    <n v="0"/>
    <n v="0"/>
    <n v="0"/>
    <n v="0"/>
    <n v="0"/>
    <n v="0"/>
    <n v="0"/>
    <n v="0"/>
    <m/>
    <n v="1108140.3705758958"/>
    <n v="0"/>
    <n v="59899.479490588965"/>
    <n v="0"/>
    <n v="0"/>
    <n v="0"/>
    <m/>
    <n v="0"/>
    <n v="0"/>
    <n v="0"/>
    <n v="0"/>
    <n v="0"/>
    <n v="0"/>
    <n v="0"/>
    <n v="0"/>
    <n v="0"/>
    <m/>
    <n v="0"/>
    <n v="4"/>
    <n v="0"/>
    <n v="0"/>
    <n v="0"/>
    <n v="0"/>
    <m/>
    <n v="4"/>
    <n v="0"/>
    <m/>
    <n v="59899.479490588965"/>
    <n v="0"/>
    <n v="1168039.8500664847"/>
    <n v="59899.479490588965"/>
    <n v="0"/>
    <m/>
  </r>
  <r>
    <n v="120"/>
    <s v="Englewood 1"/>
    <x v="0"/>
    <n v="11129.490715610646"/>
    <n v="697"/>
    <n v="697"/>
    <n v="527"/>
    <n v="0"/>
    <n v="170"/>
    <n v="0"/>
    <n v="0"/>
    <n v="0"/>
    <m/>
    <n v="53"/>
    <n v="51.5"/>
    <n v="29"/>
    <n v="5"/>
    <n v="0"/>
    <n v="6"/>
    <n v="0"/>
    <n v="0"/>
    <n v="11"/>
    <n v="0.5"/>
    <n v="0"/>
    <m/>
    <n v="5865241.6071268106"/>
    <n v="0"/>
    <n v="1892013.4216538097"/>
    <n v="0"/>
    <n v="0"/>
    <n v="0"/>
    <m/>
    <n v="322755.23075270874"/>
    <n v="55647.453578053231"/>
    <n v="0"/>
    <n v="66776.944293663866"/>
    <n v="0"/>
    <n v="0"/>
    <n v="105468.44"/>
    <n v="4794.0200000000004"/>
    <n v="0"/>
    <m/>
    <n v="0"/>
    <n v="176"/>
    <n v="0"/>
    <n v="11"/>
    <n v="0.5"/>
    <n v="0"/>
    <m/>
    <n v="170"/>
    <n v="17.5"/>
    <m/>
    <n v="1892013.4216538097"/>
    <n v="177039.40429366386"/>
    <n v="8312697.1174050458"/>
    <n v="2069052.8259474735"/>
    <n v="110262.46"/>
    <m/>
  </r>
  <r>
    <n v="123"/>
    <s v="Sheridan 2"/>
    <x v="0"/>
    <n v="12636.143801796115"/>
    <n v="360"/>
    <n v="360"/>
    <n v="360"/>
    <n v="0"/>
    <n v="0"/>
    <n v="0"/>
    <n v="0"/>
    <n v="0"/>
    <m/>
    <n v="20"/>
    <n v="20"/>
    <n v="15"/>
    <n v="0"/>
    <n v="0"/>
    <n v="0"/>
    <n v="0"/>
    <n v="0"/>
    <n v="5"/>
    <n v="0"/>
    <n v="0"/>
    <m/>
    <n v="4549011.7686466016"/>
    <n v="0"/>
    <n v="0"/>
    <n v="0"/>
    <n v="0"/>
    <n v="0"/>
    <m/>
    <n v="189542.15702694174"/>
    <n v="0"/>
    <n v="0"/>
    <n v="0"/>
    <n v="0"/>
    <n v="0"/>
    <n v="47940.200000000004"/>
    <n v="0"/>
    <n v="0"/>
    <m/>
    <n v="0"/>
    <n v="0"/>
    <n v="0"/>
    <n v="5"/>
    <n v="0"/>
    <n v="0"/>
    <m/>
    <n v="0"/>
    <n v="5"/>
    <m/>
    <n v="0"/>
    <n v="47940.200000000004"/>
    <n v="4786494.1256735437"/>
    <n v="47940.200000000004"/>
    <n v="47940.200000000004"/>
    <m/>
  </r>
  <r>
    <n v="130"/>
    <s v="Cherry Creek 5"/>
    <x v="0"/>
    <n v="10677.530486115698"/>
    <n v="17263"/>
    <n v="17146.5"/>
    <n v="14093.5"/>
    <n v="0"/>
    <n v="3053"/>
    <n v="0"/>
    <n v="0"/>
    <n v="0"/>
    <m/>
    <n v="282"/>
    <n v="269.5"/>
    <n v="98.5"/>
    <n v="93.5"/>
    <n v="0"/>
    <n v="3"/>
    <n v="0"/>
    <n v="0"/>
    <n v="67"/>
    <n v="7.5"/>
    <n v="0"/>
    <m/>
    <n v="150483775.9060716"/>
    <n v="0"/>
    <n v="32598500.574111227"/>
    <n v="0"/>
    <n v="0"/>
    <n v="0"/>
    <m/>
    <n v="1051736.7528823963"/>
    <n v="998349.10045181774"/>
    <n v="0"/>
    <n v="32032.591458347095"/>
    <n v="0"/>
    <n v="0"/>
    <n v="642398.68000000005"/>
    <n v="71910.3"/>
    <n v="0"/>
    <m/>
    <n v="0"/>
    <n v="3056"/>
    <n v="0"/>
    <n v="67"/>
    <n v="7.5"/>
    <n v="0"/>
    <m/>
    <n v="3053"/>
    <n v="77.5"/>
    <m/>
    <n v="32598500.574111227"/>
    <n v="746341.57145834714"/>
    <n v="185878703.90497541"/>
    <n v="33344842.145569574"/>
    <n v="714308.9800000001"/>
    <m/>
  </r>
  <r>
    <n v="140"/>
    <s v="Littleton 6"/>
    <x v="0"/>
    <n v="10176.710038427682"/>
    <n v="4595"/>
    <n v="4593"/>
    <n v="4484"/>
    <n v="0"/>
    <n v="109"/>
    <n v="0"/>
    <n v="0"/>
    <n v="0"/>
    <m/>
    <n v="105"/>
    <n v="102.5"/>
    <n v="25"/>
    <n v="24.5"/>
    <n v="0"/>
    <n v="3"/>
    <n v="0"/>
    <n v="0"/>
    <n v="47"/>
    <n v="3"/>
    <n v="0"/>
    <m/>
    <n v="45632367.812309727"/>
    <n v="0"/>
    <n v="1109261.3941886174"/>
    <n v="0"/>
    <n v="0"/>
    <n v="0"/>
    <m/>
    <n v="254417.75096069204"/>
    <n v="249329.3959414782"/>
    <n v="0"/>
    <n v="30530.130115283046"/>
    <n v="0"/>
    <n v="0"/>
    <n v="450637.88000000006"/>
    <n v="28764.120000000003"/>
    <n v="0"/>
    <m/>
    <n v="0"/>
    <n v="112"/>
    <n v="0"/>
    <n v="47"/>
    <n v="3"/>
    <n v="0"/>
    <m/>
    <n v="109"/>
    <n v="53"/>
    <m/>
    <n v="1109261.3941886174"/>
    <n v="509932.13011528313"/>
    <n v="47755308.483515806"/>
    <n v="1619193.5243039005"/>
    <n v="479402.00000000006"/>
    <m/>
  </r>
  <r>
    <n v="170"/>
    <s v="Deer Trail 26J"/>
    <x v="2"/>
    <n v="14646.503730375405"/>
    <n v="66"/>
    <n v="66"/>
    <n v="66"/>
    <n v="0"/>
    <n v="0"/>
    <n v="0"/>
    <n v="0"/>
    <n v="0"/>
    <m/>
    <n v="0"/>
    <n v="0"/>
    <n v="0"/>
    <n v="0"/>
    <n v="0"/>
    <n v="0"/>
    <n v="0"/>
    <n v="0"/>
    <n v="0"/>
    <n v="0"/>
    <n v="0"/>
    <m/>
    <n v="966669.24620477669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966669.24620477669"/>
    <n v="0"/>
    <n v="0"/>
    <m/>
  </r>
  <r>
    <n v="180"/>
    <s v="Adams-Arapahoe 28J"/>
    <x v="0"/>
    <n v="11552.229723926097"/>
    <n v="10298"/>
    <n v="10189"/>
    <n v="9678"/>
    <n v="0"/>
    <n v="511"/>
    <n v="0"/>
    <n v="0"/>
    <n v="0"/>
    <m/>
    <n v="405"/>
    <n v="353"/>
    <n v="174.5"/>
    <n v="32.5"/>
    <n v="0"/>
    <n v="5"/>
    <n v="0"/>
    <n v="0"/>
    <n v="136.5"/>
    <n v="4.5"/>
    <n v="0"/>
    <m/>
    <n v="111802479.26815677"/>
    <n v="0"/>
    <n v="5903189.388926236"/>
    <n v="0"/>
    <n v="0"/>
    <n v="0"/>
    <m/>
    <n v="2015864.086825104"/>
    <n v="375447.46602759813"/>
    <n v="0"/>
    <n v="57761.148619630483"/>
    <n v="0"/>
    <n v="0"/>
    <n v="1308767.4600000002"/>
    <n v="43146.180000000008"/>
    <n v="0"/>
    <m/>
    <n v="0"/>
    <n v="516"/>
    <n v="0"/>
    <n v="136.5"/>
    <n v="4.5"/>
    <n v="0"/>
    <m/>
    <n v="511"/>
    <n v="146"/>
    <m/>
    <n v="5903189.388926236"/>
    <n v="1409674.7886196305"/>
    <n v="121506654.99855535"/>
    <n v="7312864.177545866"/>
    <n v="1351913.6400000001"/>
    <m/>
  </r>
  <r>
    <n v="190"/>
    <s v="Byers 32J"/>
    <x v="1"/>
    <n v="10306.128000352075"/>
    <n v="3336"/>
    <n v="3250.5"/>
    <n v="3216.5"/>
    <n v="0"/>
    <n v="34"/>
    <n v="0"/>
    <n v="0"/>
    <n v="0"/>
    <m/>
    <n v="373"/>
    <n v="372.5"/>
    <n v="370.5"/>
    <n v="0"/>
    <n v="0"/>
    <n v="0"/>
    <n v="0"/>
    <n v="0"/>
    <n v="2"/>
    <n v="0"/>
    <n v="0"/>
    <m/>
    <n v="33149660.713132448"/>
    <n v="0"/>
    <n v="350408.35201197054"/>
    <n v="0"/>
    <n v="0"/>
    <n v="0"/>
    <m/>
    <n v="3818420.4241304439"/>
    <n v="0"/>
    <n v="0"/>
    <n v="0"/>
    <n v="0"/>
    <n v="0"/>
    <n v="19176.080000000002"/>
    <n v="0"/>
    <n v="0"/>
    <m/>
    <n v="0"/>
    <n v="34"/>
    <n v="0"/>
    <n v="2"/>
    <n v="0"/>
    <n v="0"/>
    <m/>
    <n v="34"/>
    <n v="2"/>
    <m/>
    <n v="350408.35201197054"/>
    <n v="19176.080000000002"/>
    <n v="37337665.569274865"/>
    <n v="369584.43201197055"/>
    <n v="19176.080000000002"/>
    <m/>
  </r>
  <r>
    <n v="220"/>
    <s v="Archuleta County 50 Jt"/>
    <x v="1"/>
    <n v="10856.052820634221"/>
    <n v="491"/>
    <n v="487.5"/>
    <n v="382"/>
    <n v="0"/>
    <n v="105.5"/>
    <n v="0"/>
    <n v="0"/>
    <n v="0"/>
    <m/>
    <n v="3"/>
    <n v="3"/>
    <n v="3"/>
    <n v="0"/>
    <n v="0"/>
    <n v="0"/>
    <n v="0"/>
    <n v="0"/>
    <n v="0"/>
    <n v="0"/>
    <n v="0"/>
    <m/>
    <n v="4147012.177482272"/>
    <n v="0"/>
    <n v="1145313.5725769103"/>
    <n v="0"/>
    <n v="0"/>
    <n v="0"/>
    <m/>
    <n v="32568.158461902662"/>
    <n v="0"/>
    <n v="0"/>
    <n v="0"/>
    <n v="0"/>
    <n v="0"/>
    <n v="0"/>
    <n v="0"/>
    <n v="0"/>
    <m/>
    <n v="0"/>
    <n v="105.5"/>
    <n v="0"/>
    <n v="0"/>
    <n v="0"/>
    <n v="0"/>
    <m/>
    <n v="105.5"/>
    <n v="0"/>
    <m/>
    <n v="1145313.5725769103"/>
    <n v="0"/>
    <n v="5324893.9085210841"/>
    <n v="1145313.5725769103"/>
    <n v="0"/>
    <m/>
  </r>
  <r>
    <n v="230"/>
    <s v="Walsh RE-1"/>
    <x v="2"/>
    <n v="18244.372591023086"/>
    <n v="47"/>
    <n v="47"/>
    <n v="47"/>
    <n v="0"/>
    <n v="0"/>
    <n v="0"/>
    <n v="0"/>
    <n v="0"/>
    <m/>
    <n v="0"/>
    <n v="0"/>
    <n v="0"/>
    <n v="0"/>
    <n v="0"/>
    <n v="0"/>
    <n v="0"/>
    <n v="0"/>
    <n v="0"/>
    <n v="0"/>
    <n v="0"/>
    <m/>
    <n v="857485.51177808503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857485.51177808503"/>
    <n v="0"/>
    <n v="0"/>
    <m/>
  </r>
  <r>
    <n v="240"/>
    <s v="Pritchett RE-3"/>
    <x v="2"/>
    <n v="21870.975784821549"/>
    <n v="14"/>
    <n v="14"/>
    <n v="13"/>
    <n v="0"/>
    <n v="1"/>
    <n v="0"/>
    <n v="0"/>
    <n v="0"/>
    <m/>
    <n v="0"/>
    <n v="0"/>
    <n v="0"/>
    <n v="0"/>
    <n v="0"/>
    <n v="0"/>
    <n v="0"/>
    <n v="0"/>
    <n v="0"/>
    <n v="0"/>
    <n v="0"/>
    <m/>
    <n v="284322.68520268012"/>
    <n v="0"/>
    <n v="21870.975784821549"/>
    <n v="0"/>
    <n v="0"/>
    <n v="0"/>
    <m/>
    <n v="0"/>
    <n v="0"/>
    <n v="0"/>
    <n v="0"/>
    <n v="0"/>
    <n v="0"/>
    <n v="0"/>
    <n v="0"/>
    <n v="0"/>
    <m/>
    <n v="0"/>
    <n v="1"/>
    <n v="0"/>
    <n v="0"/>
    <n v="0"/>
    <n v="0"/>
    <m/>
    <n v="1"/>
    <n v="0"/>
    <m/>
    <n v="21870.975784821549"/>
    <n v="0"/>
    <n v="306193.66098750167"/>
    <n v="21870.975784821549"/>
    <n v="0"/>
    <m/>
  </r>
  <r>
    <n v="250"/>
    <s v="Springfield RE-4"/>
    <x v="2"/>
    <n v="14664.309552312312"/>
    <n v="71"/>
    <n v="71"/>
    <n v="51"/>
    <n v="0"/>
    <n v="20"/>
    <n v="0"/>
    <n v="0"/>
    <n v="0"/>
    <m/>
    <n v="1"/>
    <n v="1"/>
    <n v="0"/>
    <n v="1"/>
    <n v="0"/>
    <n v="0"/>
    <n v="0"/>
    <n v="0"/>
    <n v="0"/>
    <n v="0"/>
    <n v="0"/>
    <m/>
    <n v="747879.78716792795"/>
    <n v="0"/>
    <n v="293286.19104624621"/>
    <n v="0"/>
    <n v="0"/>
    <n v="0"/>
    <m/>
    <n v="0"/>
    <n v="14664.309552312312"/>
    <n v="0"/>
    <n v="0"/>
    <n v="0"/>
    <n v="0"/>
    <n v="0"/>
    <n v="0"/>
    <n v="0"/>
    <m/>
    <n v="0"/>
    <n v="20"/>
    <n v="0"/>
    <n v="0"/>
    <n v="0"/>
    <n v="0"/>
    <m/>
    <n v="20"/>
    <n v="0"/>
    <m/>
    <n v="293286.19104624621"/>
    <n v="0"/>
    <n v="1055830.2877664864"/>
    <n v="293286.19104624621"/>
    <n v="0"/>
    <m/>
  </r>
  <r>
    <n v="260"/>
    <s v="Vilas RE-5"/>
    <x v="2"/>
    <n v="16067.9821867644"/>
    <n v="68"/>
    <n v="46"/>
    <n v="27"/>
    <n v="16"/>
    <n v="3"/>
    <n v="0"/>
    <n v="0"/>
    <n v="0"/>
    <m/>
    <n v="2"/>
    <n v="1"/>
    <n v="1"/>
    <n v="0"/>
    <n v="0"/>
    <n v="0"/>
    <n v="0"/>
    <n v="0"/>
    <n v="0"/>
    <n v="0"/>
    <n v="0"/>
    <m/>
    <n v="433835.51904263883"/>
    <n v="257087.71498823041"/>
    <n v="48203.946560293203"/>
    <n v="0"/>
    <n v="0"/>
    <n v="0"/>
    <m/>
    <n v="16067.9821867644"/>
    <n v="0"/>
    <n v="0"/>
    <n v="0"/>
    <n v="0"/>
    <n v="0"/>
    <n v="0"/>
    <n v="0"/>
    <n v="0"/>
    <m/>
    <n v="16"/>
    <n v="3"/>
    <n v="0"/>
    <n v="0"/>
    <n v="0"/>
    <n v="0"/>
    <m/>
    <n v="19"/>
    <n v="0"/>
    <m/>
    <n v="305291.66154852358"/>
    <n v="0"/>
    <n v="755195.16277792677"/>
    <n v="305291.66154852358"/>
    <n v="0"/>
    <m/>
  </r>
  <r>
    <n v="270"/>
    <s v="Campo RE-6"/>
    <x v="2"/>
    <n v="20870.72842699568"/>
    <n v="10"/>
    <n v="10"/>
    <n v="10"/>
    <n v="0"/>
    <n v="0"/>
    <n v="0"/>
    <n v="0"/>
    <n v="0"/>
    <m/>
    <n v="0"/>
    <n v="0"/>
    <n v="0"/>
    <n v="0"/>
    <n v="0"/>
    <n v="0"/>
    <n v="0"/>
    <n v="0"/>
    <n v="0"/>
    <n v="0"/>
    <n v="0"/>
    <m/>
    <n v="208707.28426995681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08707.28426995681"/>
    <n v="0"/>
    <n v="0"/>
    <m/>
  </r>
  <r>
    <n v="290"/>
    <s v="Las Animas RE-1"/>
    <x v="2"/>
    <n v="10891.544611182328"/>
    <n v="458"/>
    <n v="458"/>
    <n v="458"/>
    <n v="0"/>
    <n v="0"/>
    <n v="0"/>
    <n v="0"/>
    <n v="0"/>
    <m/>
    <n v="74"/>
    <n v="74"/>
    <n v="74"/>
    <n v="0"/>
    <n v="0"/>
    <n v="0"/>
    <n v="0"/>
    <n v="0"/>
    <n v="0"/>
    <n v="0"/>
    <n v="0"/>
    <m/>
    <n v="4988327.4319215063"/>
    <n v="0"/>
    <n v="0"/>
    <n v="0"/>
    <n v="0"/>
    <n v="0"/>
    <m/>
    <n v="805974.30122749228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5794301.7331489986"/>
    <n v="0"/>
    <n v="0"/>
    <m/>
  </r>
  <r>
    <n v="310"/>
    <s v="McClave Re-2"/>
    <x v="2"/>
    <n v="15030.288901043492"/>
    <n v="70"/>
    <n v="70"/>
    <n v="44"/>
    <n v="0"/>
    <n v="26"/>
    <n v="0"/>
    <n v="0"/>
    <n v="0"/>
    <m/>
    <n v="0"/>
    <n v="0"/>
    <n v="0"/>
    <n v="0"/>
    <n v="0"/>
    <n v="0"/>
    <n v="0"/>
    <n v="0"/>
    <n v="0"/>
    <n v="0"/>
    <n v="0"/>
    <m/>
    <n v="661332.71164591366"/>
    <n v="0"/>
    <n v="390787.51142713078"/>
    <n v="0"/>
    <n v="0"/>
    <n v="0"/>
    <m/>
    <n v="0"/>
    <n v="0"/>
    <n v="0"/>
    <n v="0"/>
    <n v="0"/>
    <n v="0"/>
    <n v="0"/>
    <n v="0"/>
    <n v="0"/>
    <m/>
    <n v="0"/>
    <n v="26"/>
    <n v="0"/>
    <n v="0"/>
    <n v="0"/>
    <n v="0"/>
    <m/>
    <n v="26"/>
    <n v="0"/>
    <m/>
    <n v="390787.51142713078"/>
    <n v="0"/>
    <n v="1052120.2230730443"/>
    <n v="390787.51142713078"/>
    <n v="0"/>
    <m/>
  </r>
  <r>
    <n v="470"/>
    <s v="St Vrain Valley RE1J"/>
    <x v="0"/>
    <n v="10372.514003130738"/>
    <n v="10153"/>
    <n v="10062.5"/>
    <n v="8440"/>
    <n v="0"/>
    <n v="1213.5"/>
    <n v="0"/>
    <n v="0"/>
    <n v="409"/>
    <m/>
    <n v="114"/>
    <n v="100"/>
    <n v="42"/>
    <n v="20.5"/>
    <n v="0"/>
    <n v="1"/>
    <n v="0"/>
    <n v="0"/>
    <n v="0"/>
    <n v="3.5"/>
    <n v="33"/>
    <m/>
    <n v="87544018.186423436"/>
    <n v="0"/>
    <n v="12587045.742799152"/>
    <n v="0"/>
    <n v="0"/>
    <n v="4242358.2272804724"/>
    <m/>
    <n v="435645.58813149098"/>
    <n v="212636.53706418013"/>
    <n v="0"/>
    <n v="10372.514003130738"/>
    <n v="0"/>
    <n v="0"/>
    <n v="0"/>
    <n v="33558.14"/>
    <n v="316405.32"/>
    <m/>
    <n v="0"/>
    <n v="1214.5"/>
    <n v="0"/>
    <n v="0"/>
    <n v="3.5"/>
    <n v="442"/>
    <m/>
    <n v="1622.5"/>
    <n v="37.5"/>
    <m/>
    <n v="16829403.970079623"/>
    <n v="360335.97400313074"/>
    <n v="105382040.25570184"/>
    <n v="17189739.944082756"/>
    <n v="349963.46"/>
    <m/>
  </r>
  <r>
    <n v="480"/>
    <s v="Boulder Valley Re 2"/>
    <x v="0"/>
    <n v="10488.8625264531"/>
    <n v="9935"/>
    <n v="9871"/>
    <n v="9791"/>
    <n v="0"/>
    <n v="80"/>
    <n v="0"/>
    <n v="0"/>
    <n v="0"/>
    <m/>
    <n v="146"/>
    <n v="135.5"/>
    <n v="99.5"/>
    <n v="0"/>
    <n v="0"/>
    <n v="0"/>
    <n v="0"/>
    <n v="0"/>
    <n v="35.5"/>
    <n v="0.5"/>
    <n v="0"/>
    <m/>
    <n v="102696452.99650231"/>
    <n v="0"/>
    <n v="839109.00211624801"/>
    <n v="0"/>
    <n v="0"/>
    <n v="0"/>
    <m/>
    <n v="1043641.8213820835"/>
    <n v="0"/>
    <n v="0"/>
    <n v="0"/>
    <n v="0"/>
    <n v="0"/>
    <n v="340375.42000000004"/>
    <n v="4794.0200000000004"/>
    <n v="0"/>
    <m/>
    <n v="0"/>
    <n v="80"/>
    <n v="0"/>
    <n v="35.5"/>
    <n v="0.5"/>
    <n v="0"/>
    <m/>
    <n v="80"/>
    <n v="36"/>
    <m/>
    <n v="839109.00211624801"/>
    <n v="345169.44000000006"/>
    <n v="104924373.26000065"/>
    <n v="1184278.442116248"/>
    <n v="345169.44000000006"/>
    <m/>
  </r>
  <r>
    <n v="490"/>
    <s v="Buena Vista R-31"/>
    <x v="2"/>
    <n v="10861.649431475185"/>
    <n v="282"/>
    <n v="282"/>
    <n v="282"/>
    <n v="0"/>
    <n v="0"/>
    <n v="0"/>
    <n v="0"/>
    <n v="0"/>
    <m/>
    <n v="0"/>
    <n v="0"/>
    <n v="0"/>
    <n v="0"/>
    <n v="0"/>
    <n v="0"/>
    <n v="0"/>
    <n v="0"/>
    <n v="0"/>
    <n v="0"/>
    <n v="0"/>
    <m/>
    <n v="3062985.1396760023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062985.1396760023"/>
    <n v="0"/>
    <n v="0"/>
    <m/>
  </r>
  <r>
    <n v="500"/>
    <s v="Salida R-32"/>
    <x v="1"/>
    <n v="10376.443915808823"/>
    <n v="436"/>
    <n v="435"/>
    <n v="290"/>
    <n v="0"/>
    <n v="145"/>
    <n v="0"/>
    <n v="0"/>
    <n v="0"/>
    <m/>
    <n v="8"/>
    <n v="7"/>
    <n v="4"/>
    <n v="1"/>
    <n v="0"/>
    <n v="0"/>
    <n v="0"/>
    <n v="0"/>
    <n v="2"/>
    <n v="0"/>
    <n v="0"/>
    <m/>
    <n v="3009168.7355845585"/>
    <n v="0"/>
    <n v="1504584.3677922792"/>
    <n v="0"/>
    <n v="0"/>
    <n v="0"/>
    <m/>
    <n v="41505.77566323529"/>
    <n v="10376.443915808823"/>
    <n v="0"/>
    <n v="0"/>
    <n v="0"/>
    <n v="0"/>
    <n v="19176.080000000002"/>
    <n v="0"/>
    <n v="0"/>
    <m/>
    <n v="0"/>
    <n v="145"/>
    <n v="0"/>
    <n v="2"/>
    <n v="0"/>
    <n v="0"/>
    <m/>
    <n v="145"/>
    <n v="2"/>
    <m/>
    <n v="1504584.3677922792"/>
    <n v="19176.080000000002"/>
    <n v="4584811.4029558813"/>
    <n v="1523760.4477922793"/>
    <n v="19176.080000000002"/>
    <m/>
  </r>
  <r>
    <n v="510"/>
    <s v="Kit Carson R-1"/>
    <x v="2"/>
    <n v="19911.09924622687"/>
    <n v="31"/>
    <n v="31"/>
    <n v="31"/>
    <n v="0"/>
    <n v="0"/>
    <n v="0"/>
    <n v="0"/>
    <n v="0"/>
    <m/>
    <n v="0"/>
    <n v="0"/>
    <n v="0"/>
    <n v="0"/>
    <n v="0"/>
    <n v="0"/>
    <n v="0"/>
    <n v="0"/>
    <n v="0"/>
    <n v="0"/>
    <n v="0"/>
    <m/>
    <n v="617244.07663303299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617244.07663303299"/>
    <n v="0"/>
    <n v="0"/>
    <m/>
  </r>
  <r>
    <n v="520"/>
    <s v="Cheyenne County Re-5"/>
    <x v="2"/>
    <n v="18033.291299120006"/>
    <n v="43"/>
    <n v="42.5"/>
    <n v="25.5"/>
    <n v="0"/>
    <n v="17"/>
    <n v="0"/>
    <n v="0"/>
    <n v="0"/>
    <m/>
    <n v="0"/>
    <n v="0"/>
    <n v="0"/>
    <n v="0"/>
    <n v="0"/>
    <n v="0"/>
    <n v="0"/>
    <n v="0"/>
    <n v="0"/>
    <n v="0"/>
    <n v="0"/>
    <m/>
    <n v="459848.92812756018"/>
    <n v="0"/>
    <n v="306565.9520850401"/>
    <n v="0"/>
    <n v="0"/>
    <n v="0"/>
    <m/>
    <n v="0"/>
    <n v="0"/>
    <n v="0"/>
    <n v="0"/>
    <n v="0"/>
    <n v="0"/>
    <n v="0"/>
    <n v="0"/>
    <n v="0"/>
    <m/>
    <n v="0"/>
    <n v="17"/>
    <n v="0"/>
    <n v="0"/>
    <n v="0"/>
    <n v="0"/>
    <m/>
    <n v="17"/>
    <n v="0"/>
    <m/>
    <n v="306565.9520850401"/>
    <n v="0"/>
    <n v="766414.88021260034"/>
    <n v="306565.9520850401"/>
    <n v="0"/>
    <m/>
  </r>
  <r>
    <n v="540"/>
    <s v="Clear Creek RE-1"/>
    <x v="2"/>
    <n v="11709.693513241806"/>
    <n v="186"/>
    <n v="186"/>
    <n v="185"/>
    <n v="1"/>
    <n v="0"/>
    <n v="0"/>
    <n v="0"/>
    <n v="0"/>
    <m/>
    <n v="1"/>
    <n v="1"/>
    <n v="1"/>
    <n v="0"/>
    <n v="0"/>
    <n v="0"/>
    <n v="0"/>
    <n v="0"/>
    <n v="0"/>
    <n v="0"/>
    <n v="0"/>
    <m/>
    <n v="2166293.299949734"/>
    <n v="11709.693513241806"/>
    <n v="0"/>
    <n v="0"/>
    <n v="0"/>
    <n v="0"/>
    <m/>
    <n v="11709.693513241806"/>
    <n v="0"/>
    <n v="0"/>
    <n v="0"/>
    <n v="0"/>
    <n v="0"/>
    <n v="0"/>
    <n v="0"/>
    <n v="0"/>
    <m/>
    <n v="1"/>
    <n v="0"/>
    <n v="0"/>
    <n v="0"/>
    <n v="0"/>
    <n v="0"/>
    <m/>
    <n v="1"/>
    <n v="0"/>
    <m/>
    <n v="11709.693513241806"/>
    <n v="0"/>
    <n v="2189712.6869762172"/>
    <n v="11709.693513241806"/>
    <n v="0"/>
    <m/>
  </r>
  <r>
    <n v="550"/>
    <s v="North Conejos RE-1J"/>
    <x v="2"/>
    <n v="10678.871912809138"/>
    <n v="333"/>
    <n v="333"/>
    <n v="333"/>
    <n v="0"/>
    <n v="0"/>
    <n v="0"/>
    <n v="0"/>
    <n v="0"/>
    <m/>
    <n v="1"/>
    <n v="1"/>
    <n v="1"/>
    <n v="0"/>
    <n v="0"/>
    <n v="0"/>
    <n v="0"/>
    <n v="0"/>
    <n v="0"/>
    <n v="0"/>
    <n v="0"/>
    <m/>
    <n v="3556064.3469654429"/>
    <n v="0"/>
    <n v="0"/>
    <n v="0"/>
    <n v="0"/>
    <n v="0"/>
    <m/>
    <n v="10678.871912809138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566743.218878252"/>
    <n v="0"/>
    <n v="0"/>
    <m/>
  </r>
  <r>
    <n v="560"/>
    <s v="Sanford 6J"/>
    <x v="2"/>
    <n v="12664.543250896259"/>
    <n v="115"/>
    <n v="115"/>
    <n v="66"/>
    <n v="0"/>
    <n v="49"/>
    <n v="0"/>
    <n v="0"/>
    <n v="0"/>
    <m/>
    <n v="0"/>
    <n v="0"/>
    <n v="0"/>
    <n v="0"/>
    <n v="0"/>
    <n v="0"/>
    <n v="0"/>
    <n v="0"/>
    <n v="0"/>
    <n v="0"/>
    <n v="0"/>
    <m/>
    <n v="835859.85455915309"/>
    <n v="0"/>
    <n v="620562.61929391662"/>
    <n v="0"/>
    <n v="0"/>
    <n v="0"/>
    <m/>
    <n v="0"/>
    <n v="0"/>
    <n v="0"/>
    <n v="0"/>
    <n v="0"/>
    <n v="0"/>
    <n v="0"/>
    <n v="0"/>
    <n v="0"/>
    <m/>
    <n v="0"/>
    <n v="49"/>
    <n v="0"/>
    <n v="0"/>
    <n v="0"/>
    <n v="0"/>
    <m/>
    <n v="49"/>
    <n v="0"/>
    <m/>
    <n v="620562.61929391662"/>
    <n v="0"/>
    <n v="1456422.4738530698"/>
    <n v="620562.61929391662"/>
    <n v="0"/>
    <m/>
  </r>
  <r>
    <n v="580"/>
    <s v="South Conejos RE-10"/>
    <x v="2"/>
    <n v="18797.452045248108"/>
    <n v="51"/>
    <n v="51"/>
    <n v="51"/>
    <n v="0"/>
    <n v="0"/>
    <n v="0"/>
    <n v="0"/>
    <n v="0"/>
    <m/>
    <n v="0"/>
    <n v="0"/>
    <n v="0"/>
    <n v="0"/>
    <n v="0"/>
    <n v="0"/>
    <n v="0"/>
    <n v="0"/>
    <n v="0"/>
    <n v="0"/>
    <n v="0"/>
    <m/>
    <n v="958670.05430765357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958670.05430765357"/>
    <n v="0"/>
    <n v="0"/>
    <m/>
  </r>
  <r>
    <n v="640"/>
    <s v="Centennial R-1"/>
    <x v="2"/>
    <n v="18045.805211023839"/>
    <n v="63"/>
    <n v="61"/>
    <n v="59"/>
    <n v="0"/>
    <n v="2"/>
    <n v="0"/>
    <n v="0"/>
    <n v="0"/>
    <m/>
    <n v="0"/>
    <n v="0"/>
    <n v="0"/>
    <n v="0"/>
    <n v="0"/>
    <n v="0"/>
    <n v="0"/>
    <n v="0"/>
    <n v="0"/>
    <n v="0"/>
    <n v="0"/>
    <m/>
    <n v="1064702.5074504064"/>
    <n v="0"/>
    <n v="36091.610422047677"/>
    <n v="0"/>
    <n v="0"/>
    <n v="0"/>
    <m/>
    <n v="0"/>
    <n v="0"/>
    <n v="0"/>
    <n v="0"/>
    <n v="0"/>
    <n v="0"/>
    <n v="0"/>
    <n v="0"/>
    <n v="0"/>
    <m/>
    <n v="0"/>
    <n v="2"/>
    <n v="0"/>
    <n v="0"/>
    <n v="0"/>
    <n v="0"/>
    <m/>
    <n v="2"/>
    <n v="0"/>
    <m/>
    <n v="36091.610422047677"/>
    <n v="0"/>
    <n v="1100794.1178724542"/>
    <n v="36091.610422047677"/>
    <n v="0"/>
    <m/>
  </r>
  <r>
    <n v="740"/>
    <s v="Sierra Grande R-30"/>
    <x v="2"/>
    <n v="14695.683820862714"/>
    <n v="74"/>
    <n v="74"/>
    <n v="74"/>
    <n v="0"/>
    <n v="0"/>
    <n v="0"/>
    <n v="0"/>
    <n v="0"/>
    <m/>
    <n v="1"/>
    <n v="1"/>
    <n v="1"/>
    <n v="0"/>
    <n v="0"/>
    <n v="0"/>
    <n v="0"/>
    <n v="0"/>
    <n v="0"/>
    <n v="0"/>
    <n v="0"/>
    <m/>
    <n v="1087480.6027438408"/>
    <n v="0"/>
    <n v="0"/>
    <n v="0"/>
    <n v="0"/>
    <n v="0"/>
    <m/>
    <n v="14695.683820862714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102176.2865647036"/>
    <n v="0"/>
    <n v="0"/>
    <m/>
  </r>
  <r>
    <n v="770"/>
    <s v="Crowley County RE-1-J"/>
    <x v="2"/>
    <n v="12672.900193651396"/>
    <n v="98"/>
    <n v="96"/>
    <n v="96"/>
    <n v="0"/>
    <n v="0"/>
    <n v="0"/>
    <n v="0"/>
    <n v="0"/>
    <m/>
    <n v="0"/>
    <n v="0"/>
    <n v="0"/>
    <n v="0"/>
    <n v="0"/>
    <n v="0"/>
    <n v="0"/>
    <n v="0"/>
    <n v="0"/>
    <n v="0"/>
    <n v="0"/>
    <m/>
    <n v="1216598.418590534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216598.418590534"/>
    <n v="0"/>
    <n v="0"/>
    <m/>
  </r>
  <r>
    <n v="860"/>
    <s v="Custer County School District C-1"/>
    <x v="2"/>
    <n v="13781.879049274179"/>
    <n v="114"/>
    <n v="113"/>
    <n v="113"/>
    <n v="0"/>
    <n v="0"/>
    <n v="0"/>
    <n v="0"/>
    <n v="0"/>
    <m/>
    <n v="0"/>
    <n v="0"/>
    <n v="0"/>
    <n v="0"/>
    <n v="0"/>
    <n v="0"/>
    <n v="0"/>
    <n v="0"/>
    <n v="0"/>
    <n v="0"/>
    <n v="0"/>
    <m/>
    <n v="1557352.3325679821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557352.3325679821"/>
    <n v="0"/>
    <n v="0"/>
    <m/>
  </r>
  <r>
    <n v="870"/>
    <s v="Delta County 50(J)"/>
    <x v="1"/>
    <n v="10395.761369859561"/>
    <n v="1339"/>
    <n v="1329"/>
    <n v="1038"/>
    <n v="0"/>
    <n v="291"/>
    <n v="0"/>
    <n v="0"/>
    <n v="0"/>
    <m/>
    <n v="25"/>
    <n v="24.5"/>
    <n v="20.5"/>
    <n v="4"/>
    <n v="0"/>
    <n v="0"/>
    <n v="0"/>
    <n v="0"/>
    <n v="0"/>
    <n v="0"/>
    <n v="0"/>
    <m/>
    <n v="10790800.301914224"/>
    <n v="0"/>
    <n v="3025166.5586291323"/>
    <n v="0"/>
    <n v="0"/>
    <n v="0"/>
    <m/>
    <n v="213113.10808212101"/>
    <n v="41583.045479438246"/>
    <n v="0"/>
    <n v="0"/>
    <n v="0"/>
    <n v="0"/>
    <n v="0"/>
    <n v="0"/>
    <n v="0"/>
    <m/>
    <n v="0"/>
    <n v="291"/>
    <n v="0"/>
    <n v="0"/>
    <n v="0"/>
    <n v="0"/>
    <m/>
    <n v="291"/>
    <n v="0"/>
    <m/>
    <n v="3025166.5586291323"/>
    <n v="0"/>
    <n v="14070663.014104916"/>
    <n v="3025166.5586291323"/>
    <n v="0"/>
    <m/>
  </r>
  <r>
    <n v="880"/>
    <s v="Denver County 1"/>
    <x v="0"/>
    <n v="10978.93294184377"/>
    <n v="25879"/>
    <n v="25786.5"/>
    <n v="21799.5"/>
    <n v="0"/>
    <n v="2660.5"/>
    <n v="1195"/>
    <n v="0"/>
    <n v="131.5"/>
    <m/>
    <n v="973"/>
    <n v="891.5"/>
    <n v="578.5"/>
    <n v="94.5"/>
    <n v="0"/>
    <n v="43.5"/>
    <n v="9"/>
    <n v="0"/>
    <n v="161.5"/>
    <n v="4.5"/>
    <n v="0"/>
    <m/>
    <n v="239335248.66572326"/>
    <n v="0"/>
    <n v="29209451.09177535"/>
    <n v="13119824.865503306"/>
    <n v="0"/>
    <n v="1443729.6818524557"/>
    <m/>
    <n v="6351312.7068566214"/>
    <n v="1037509.1630042363"/>
    <n v="0"/>
    <n v="477583.58297020401"/>
    <n v="98810.396476593931"/>
    <n v="0"/>
    <n v="1548468.4600000002"/>
    <n v="43146.180000000008"/>
    <n v="0"/>
    <m/>
    <n v="0"/>
    <n v="2704"/>
    <n v="1204"/>
    <n v="161.5"/>
    <n v="4.5"/>
    <n v="131.5"/>
    <m/>
    <n v="3987"/>
    <n v="218.5"/>
    <m/>
    <n v="43773005.639131106"/>
    <n v="2168008.6194467982"/>
    <n v="292665084.79416198"/>
    <n v="45941014.258577906"/>
    <n v="1591614.6400000001"/>
    <m/>
  </r>
  <r>
    <n v="890"/>
    <s v="Dolores County RE No.2"/>
    <x v="2"/>
    <n v="16208.582214084938"/>
    <n v="76"/>
    <n v="75.5"/>
    <n v="75.5"/>
    <n v="0"/>
    <n v="0"/>
    <n v="0"/>
    <n v="0"/>
    <n v="0"/>
    <m/>
    <n v="2"/>
    <n v="1.5"/>
    <n v="0"/>
    <n v="0.5"/>
    <n v="0"/>
    <n v="0"/>
    <n v="0"/>
    <n v="0"/>
    <n v="1"/>
    <n v="0"/>
    <n v="0"/>
    <m/>
    <n v="1223747.9571634128"/>
    <n v="0"/>
    <n v="0"/>
    <n v="0"/>
    <n v="0"/>
    <n v="0"/>
    <m/>
    <n v="0"/>
    <n v="8104.2911070424689"/>
    <n v="0"/>
    <n v="0"/>
    <n v="0"/>
    <n v="0"/>
    <n v="9588.0400000000009"/>
    <n v="0"/>
    <n v="0"/>
    <m/>
    <n v="0"/>
    <n v="0"/>
    <n v="0"/>
    <n v="1"/>
    <n v="0"/>
    <n v="0"/>
    <m/>
    <n v="0"/>
    <n v="1"/>
    <m/>
    <n v="0"/>
    <n v="9588.0400000000009"/>
    <n v="1241440.2882704553"/>
    <n v="9588.0400000000009"/>
    <n v="9588.0400000000009"/>
    <m/>
  </r>
  <r>
    <n v="900"/>
    <s v="Douglas County Re 1"/>
    <x v="0"/>
    <n v="10223.05382581179"/>
    <n v="18972"/>
    <n v="18941.5"/>
    <n v="18907.5"/>
    <n v="2"/>
    <n v="1"/>
    <n v="0"/>
    <n v="0"/>
    <n v="31"/>
    <m/>
    <n v="452"/>
    <n v="435"/>
    <n v="245"/>
    <n v="117"/>
    <n v="0"/>
    <n v="0"/>
    <n v="0"/>
    <n v="0"/>
    <n v="60"/>
    <n v="2"/>
    <n v="11"/>
    <m/>
    <n v="193292390.21153644"/>
    <n v="20446.107651623581"/>
    <n v="10223.05382581179"/>
    <n v="0"/>
    <n v="0"/>
    <n v="316914.66860016552"/>
    <m/>
    <n v="2504648.1873238888"/>
    <n v="1196097.2976199794"/>
    <n v="0"/>
    <n v="0"/>
    <n v="0"/>
    <n v="0"/>
    <n v="575282.4"/>
    <n v="19176.080000000002"/>
    <n v="105468.44"/>
    <m/>
    <n v="2"/>
    <n v="1"/>
    <n v="0"/>
    <n v="60"/>
    <n v="2"/>
    <n v="42"/>
    <m/>
    <n v="34"/>
    <n v="73"/>
    <m/>
    <n v="347583.8300776009"/>
    <n v="699926.91999999993"/>
    <n v="198040646.44655794"/>
    <n v="1047510.7500776008"/>
    <n v="699926.91999999993"/>
    <m/>
  </r>
  <r>
    <n v="910"/>
    <s v="Eagle County RE 50"/>
    <x v="1"/>
    <n v="11134.776247015525"/>
    <n v="2248"/>
    <n v="2235.5"/>
    <n v="1806"/>
    <n v="0"/>
    <n v="396.5"/>
    <n v="3"/>
    <n v="0"/>
    <n v="30"/>
    <m/>
    <n v="61"/>
    <n v="60"/>
    <n v="36"/>
    <n v="10"/>
    <n v="0"/>
    <n v="0"/>
    <n v="0"/>
    <n v="0"/>
    <n v="12"/>
    <n v="0"/>
    <n v="2"/>
    <m/>
    <n v="20109405.902110036"/>
    <n v="0"/>
    <n v="4414938.781941656"/>
    <n v="33404.328741046571"/>
    <n v="0"/>
    <n v="334043.28741046577"/>
    <m/>
    <n v="400851.94489255891"/>
    <n v="111347.76247015526"/>
    <n v="0"/>
    <n v="0"/>
    <n v="0"/>
    <n v="0"/>
    <n v="115056.48000000001"/>
    <n v="0"/>
    <n v="19176.080000000002"/>
    <m/>
    <n v="0"/>
    <n v="396.5"/>
    <n v="3"/>
    <n v="12"/>
    <n v="0"/>
    <n v="32"/>
    <m/>
    <n v="429.5"/>
    <n v="14"/>
    <m/>
    <n v="4782386.3980931686"/>
    <n v="134232.56"/>
    <n v="25538224.567565918"/>
    <n v="4916618.9580931682"/>
    <n v="134232.56"/>
    <m/>
  </r>
  <r>
    <n v="920"/>
    <s v="Elizabeth School District"/>
    <x v="1"/>
    <n v="10486.135863740299"/>
    <n v="709"/>
    <n v="693.5"/>
    <n v="693.5"/>
    <n v="0"/>
    <n v="0"/>
    <n v="0"/>
    <n v="0"/>
    <n v="0"/>
    <m/>
    <n v="6"/>
    <n v="6"/>
    <n v="3"/>
    <n v="2"/>
    <n v="0"/>
    <n v="0"/>
    <n v="0"/>
    <n v="0"/>
    <n v="0"/>
    <n v="1"/>
    <n v="0"/>
    <m/>
    <n v="7272135.2215038976"/>
    <n v="0"/>
    <n v="0"/>
    <n v="0"/>
    <n v="0"/>
    <n v="0"/>
    <m/>
    <n v="31458.407591220897"/>
    <n v="20972.271727480598"/>
    <n v="0"/>
    <n v="0"/>
    <n v="0"/>
    <n v="0"/>
    <n v="0"/>
    <n v="9588.0400000000009"/>
    <n v="0"/>
    <m/>
    <n v="0"/>
    <n v="0"/>
    <n v="0"/>
    <n v="0"/>
    <n v="1"/>
    <n v="0"/>
    <m/>
    <n v="0"/>
    <n v="1"/>
    <m/>
    <n v="0"/>
    <n v="9588.0400000000009"/>
    <n v="7334153.9408225995"/>
    <n v="9588.0400000000009"/>
    <n v="9588.0400000000009"/>
    <m/>
  </r>
  <r>
    <n v="930"/>
    <s v="Kiowa C-2"/>
    <x v="2"/>
    <n v="14931.911197499359"/>
    <n v="77"/>
    <n v="77"/>
    <n v="77"/>
    <n v="0"/>
    <n v="0"/>
    <n v="0"/>
    <n v="0"/>
    <n v="0"/>
    <m/>
    <n v="2"/>
    <n v="2"/>
    <n v="1"/>
    <n v="1"/>
    <n v="0"/>
    <n v="0"/>
    <n v="0"/>
    <n v="0"/>
    <n v="0"/>
    <n v="0"/>
    <n v="0"/>
    <m/>
    <n v="1149757.1622074507"/>
    <n v="0"/>
    <n v="0"/>
    <n v="0"/>
    <n v="0"/>
    <n v="0"/>
    <m/>
    <n v="14931.911197499359"/>
    <n v="14931.911197499359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179620.9846024495"/>
    <n v="0"/>
    <n v="0"/>
    <m/>
  </r>
  <r>
    <n v="940"/>
    <s v="Big Sandy 100J"/>
    <x v="2"/>
    <n v="14686.341964253454"/>
    <n v="99"/>
    <n v="99"/>
    <n v="99"/>
    <n v="0"/>
    <n v="0"/>
    <n v="0"/>
    <n v="0"/>
    <n v="0"/>
    <m/>
    <n v="0"/>
    <n v="0"/>
    <n v="0"/>
    <n v="0"/>
    <n v="0"/>
    <n v="0"/>
    <n v="0"/>
    <n v="0"/>
    <n v="0"/>
    <n v="0"/>
    <n v="0"/>
    <m/>
    <n v="1453947.8544610918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453947.8544610918"/>
    <n v="0"/>
    <n v="0"/>
    <m/>
  </r>
  <r>
    <n v="950"/>
    <s v="Elbert 200"/>
    <x v="2"/>
    <n v="15736.446930285088"/>
    <n v="81"/>
    <n v="81"/>
    <n v="60"/>
    <n v="0"/>
    <n v="21"/>
    <n v="0"/>
    <n v="0"/>
    <n v="0"/>
    <m/>
    <n v="0"/>
    <n v="0"/>
    <n v="0"/>
    <n v="0"/>
    <n v="0"/>
    <n v="0"/>
    <n v="0"/>
    <n v="0"/>
    <n v="0"/>
    <n v="0"/>
    <n v="0"/>
    <m/>
    <n v="944186.81581710535"/>
    <n v="0"/>
    <n v="330465.38553598686"/>
    <n v="0"/>
    <n v="0"/>
    <n v="0"/>
    <m/>
    <n v="0"/>
    <n v="0"/>
    <n v="0"/>
    <n v="0"/>
    <n v="0"/>
    <n v="0"/>
    <n v="0"/>
    <n v="0"/>
    <n v="0"/>
    <m/>
    <n v="0"/>
    <n v="21"/>
    <n v="0"/>
    <n v="0"/>
    <n v="0"/>
    <n v="0"/>
    <m/>
    <n v="21"/>
    <n v="0"/>
    <m/>
    <n v="330465.38553598686"/>
    <n v="0"/>
    <n v="1274652.2013530922"/>
    <n v="330465.38553598686"/>
    <n v="0"/>
    <m/>
  </r>
  <r>
    <n v="960"/>
    <s v="Agate 300"/>
    <x v="2"/>
    <n v="22493.417765876802"/>
    <n v="15"/>
    <n v="15"/>
    <n v="15"/>
    <n v="0"/>
    <n v="0"/>
    <n v="0"/>
    <n v="0"/>
    <n v="0"/>
    <m/>
    <n v="1"/>
    <n v="1"/>
    <n v="1"/>
    <n v="0"/>
    <n v="0"/>
    <n v="0"/>
    <n v="0"/>
    <n v="0"/>
    <n v="0"/>
    <n v="0"/>
    <n v="0"/>
    <m/>
    <n v="337401.26648815203"/>
    <n v="0"/>
    <n v="0"/>
    <n v="0"/>
    <n v="0"/>
    <n v="0"/>
    <m/>
    <n v="22493.417765876802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59894.68425402883"/>
    <n v="0"/>
    <n v="0"/>
    <m/>
  </r>
  <r>
    <n v="970"/>
    <s v="Calhan RJ-1"/>
    <x v="2"/>
    <n v="12913.481428544195"/>
    <n v="132"/>
    <n v="132"/>
    <n v="108"/>
    <n v="0"/>
    <n v="24"/>
    <n v="0"/>
    <n v="0"/>
    <n v="0"/>
    <m/>
    <n v="1"/>
    <n v="1"/>
    <n v="1"/>
    <n v="0"/>
    <n v="0"/>
    <n v="0"/>
    <n v="0"/>
    <n v="0"/>
    <n v="0"/>
    <n v="0"/>
    <n v="0"/>
    <m/>
    <n v="1394655.994282773"/>
    <n v="0"/>
    <n v="309923.55428506067"/>
    <n v="0"/>
    <n v="0"/>
    <n v="0"/>
    <m/>
    <n v="12913.481428544195"/>
    <n v="0"/>
    <n v="0"/>
    <n v="0"/>
    <n v="0"/>
    <n v="0"/>
    <n v="0"/>
    <n v="0"/>
    <n v="0"/>
    <m/>
    <n v="0"/>
    <n v="24"/>
    <n v="0"/>
    <n v="0"/>
    <n v="0"/>
    <n v="0"/>
    <m/>
    <n v="24"/>
    <n v="0"/>
    <m/>
    <n v="309923.55428506067"/>
    <n v="0"/>
    <n v="1717493.0299963779"/>
    <n v="309923.55428506067"/>
    <n v="0"/>
    <m/>
  </r>
  <r>
    <n v="980"/>
    <s v="Harrison 2"/>
    <x v="0"/>
    <n v="10742.802269691208"/>
    <n v="3277"/>
    <n v="3237"/>
    <n v="3237"/>
    <n v="0"/>
    <n v="0"/>
    <n v="0"/>
    <n v="0"/>
    <n v="0"/>
    <m/>
    <n v="64"/>
    <n v="63"/>
    <n v="47"/>
    <n v="16"/>
    <n v="0"/>
    <n v="0"/>
    <n v="0"/>
    <n v="0"/>
    <n v="0"/>
    <n v="0"/>
    <n v="0"/>
    <m/>
    <n v="34774450.946990445"/>
    <n v="0"/>
    <n v="0"/>
    <n v="0"/>
    <n v="0"/>
    <n v="0"/>
    <m/>
    <n v="504911.70667548681"/>
    <n v="171884.83631505934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5451247.489980988"/>
    <n v="0"/>
    <n v="0"/>
    <m/>
  </r>
  <r>
    <n v="990"/>
    <s v="Widefield 3"/>
    <x v="0"/>
    <n v="10112.563576509365"/>
    <n v="2621"/>
    <n v="2621"/>
    <n v="2621"/>
    <n v="0"/>
    <n v="0"/>
    <n v="0"/>
    <n v="0"/>
    <n v="0"/>
    <m/>
    <n v="60"/>
    <n v="60"/>
    <n v="51"/>
    <n v="9"/>
    <n v="0"/>
    <n v="0"/>
    <n v="0"/>
    <n v="0"/>
    <n v="0"/>
    <n v="0"/>
    <n v="0"/>
    <m/>
    <n v="26505029.134031046"/>
    <n v="0"/>
    <n v="0"/>
    <n v="0"/>
    <n v="0"/>
    <n v="0"/>
    <m/>
    <n v="515740.74240197759"/>
    <n v="91013.07218858428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7111782.948621608"/>
    <n v="0"/>
    <n v="0"/>
    <m/>
  </r>
  <r>
    <n v="1000"/>
    <s v="Fountain 8"/>
    <x v="0"/>
    <n v="10202.521017730558"/>
    <n v="2010"/>
    <n v="2005.5"/>
    <n v="1823.5"/>
    <n v="0"/>
    <n v="182"/>
    <n v="0"/>
    <n v="0"/>
    <n v="0"/>
    <m/>
    <n v="48"/>
    <n v="35.5"/>
    <n v="14"/>
    <n v="11.5"/>
    <n v="0"/>
    <n v="0"/>
    <n v="0"/>
    <n v="0"/>
    <n v="10"/>
    <n v="0"/>
    <n v="0"/>
    <m/>
    <n v="18604297.075831674"/>
    <n v="0"/>
    <n v="1856858.8252269616"/>
    <n v="0"/>
    <n v="0"/>
    <n v="0"/>
    <m/>
    <n v="142835.29424822782"/>
    <n v="117328.99170390141"/>
    <n v="0"/>
    <n v="0"/>
    <n v="0"/>
    <n v="0"/>
    <n v="95880.400000000009"/>
    <n v="0"/>
    <n v="0"/>
    <m/>
    <n v="0"/>
    <n v="182"/>
    <n v="0"/>
    <n v="10"/>
    <n v="0"/>
    <n v="0"/>
    <m/>
    <n v="182"/>
    <n v="10"/>
    <m/>
    <n v="1856858.8252269616"/>
    <n v="95880.400000000009"/>
    <n v="20817200.587010764"/>
    <n v="1952739.2252269615"/>
    <n v="95880.400000000009"/>
    <m/>
  </r>
  <r>
    <n v="1010"/>
    <s v="Colorado Springs 11"/>
    <x v="0"/>
    <n v="10495.405907986009"/>
    <n v="6407"/>
    <n v="6391.5"/>
    <n v="5341.5"/>
    <n v="0"/>
    <n v="752"/>
    <n v="295"/>
    <n v="3"/>
    <n v="0"/>
    <m/>
    <n v="275"/>
    <n v="253.5"/>
    <n v="190.5"/>
    <n v="17"/>
    <n v="0"/>
    <n v="10.5"/>
    <n v="13"/>
    <n v="0"/>
    <n v="19"/>
    <n v="3.5"/>
    <n v="0"/>
    <m/>
    <n v="56061210.657507271"/>
    <n v="0"/>
    <n v="7892545.2428054791"/>
    <n v="3096144.7428558725"/>
    <n v="31486.217723958027"/>
    <n v="0"/>
    <m/>
    <n v="1999374.8254713346"/>
    <n v="178421.90043576216"/>
    <n v="0"/>
    <n v="110201.7620338531"/>
    <n v="136440.27680381812"/>
    <n v="0"/>
    <n v="182172.76"/>
    <n v="33558.14"/>
    <n v="0"/>
    <m/>
    <n v="0"/>
    <n v="762.5"/>
    <n v="308"/>
    <n v="19"/>
    <n v="3.5"/>
    <n v="0"/>
    <m/>
    <n v="1047"/>
    <n v="46"/>
    <m/>
    <n v="10988689.985661352"/>
    <n v="462372.93883767124"/>
    <n v="69721556.525637358"/>
    <n v="11451062.924499024"/>
    <n v="215730.90000000002"/>
    <m/>
  </r>
  <r>
    <n v="1020"/>
    <s v="Cheyenne Mountain 12"/>
    <x v="0"/>
    <n v="10092.25583127987"/>
    <n v="1269"/>
    <n v="1268.5"/>
    <n v="1268.5"/>
    <n v="0"/>
    <n v="0"/>
    <n v="0"/>
    <n v="0"/>
    <n v="0"/>
    <m/>
    <n v="9"/>
    <n v="9"/>
    <n v="1"/>
    <n v="3"/>
    <n v="0"/>
    <n v="0"/>
    <n v="0"/>
    <n v="0"/>
    <n v="5"/>
    <n v="0"/>
    <n v="0"/>
    <m/>
    <n v="12802026.521978516"/>
    <n v="0"/>
    <n v="0"/>
    <n v="0"/>
    <n v="0"/>
    <n v="0"/>
    <m/>
    <n v="10092.25583127987"/>
    <n v="30276.767493839609"/>
    <n v="0"/>
    <n v="0"/>
    <n v="0"/>
    <n v="0"/>
    <n v="47940.200000000004"/>
    <n v="0"/>
    <n v="0"/>
    <m/>
    <n v="0"/>
    <n v="0"/>
    <n v="0"/>
    <n v="5"/>
    <n v="0"/>
    <n v="0"/>
    <m/>
    <n v="0"/>
    <n v="5"/>
    <m/>
    <n v="0"/>
    <n v="47940.200000000004"/>
    <n v="12890335.745303636"/>
    <n v="47940.200000000004"/>
    <n v="47940.200000000004"/>
    <m/>
  </r>
  <r>
    <n v="1030"/>
    <s v="Manitou Springs 14"/>
    <x v="0"/>
    <n v="10862.944259806236"/>
    <n v="401"/>
    <n v="401"/>
    <n v="370"/>
    <n v="0"/>
    <n v="31"/>
    <n v="0"/>
    <n v="0"/>
    <n v="0"/>
    <m/>
    <n v="0"/>
    <n v="0"/>
    <n v="0"/>
    <n v="0"/>
    <n v="0"/>
    <n v="0"/>
    <n v="0"/>
    <n v="0"/>
    <n v="0"/>
    <n v="0"/>
    <n v="0"/>
    <m/>
    <n v="4019289.3761283075"/>
    <n v="0"/>
    <n v="336751.27205399331"/>
    <n v="0"/>
    <n v="0"/>
    <n v="0"/>
    <m/>
    <n v="0"/>
    <n v="0"/>
    <n v="0"/>
    <n v="0"/>
    <n v="0"/>
    <n v="0"/>
    <n v="0"/>
    <n v="0"/>
    <n v="0"/>
    <m/>
    <n v="0"/>
    <n v="31"/>
    <n v="0"/>
    <n v="0"/>
    <n v="0"/>
    <n v="0"/>
    <m/>
    <n v="31"/>
    <n v="0"/>
    <m/>
    <n v="336751.27205399331"/>
    <n v="0"/>
    <n v="4356040.6481823009"/>
    <n v="336751.27205399331"/>
    <n v="0"/>
    <m/>
  </r>
  <r>
    <n v="1040"/>
    <s v="Academy 20"/>
    <x v="0"/>
    <n v="10070.12837359818"/>
    <n v="8675"/>
    <n v="8604"/>
    <n v="8056.5"/>
    <n v="0"/>
    <n v="547.5"/>
    <n v="0"/>
    <n v="0"/>
    <n v="0"/>
    <m/>
    <n v="114"/>
    <n v="82"/>
    <n v="27.5"/>
    <n v="20"/>
    <n v="0"/>
    <n v="3.5"/>
    <n v="0"/>
    <n v="1"/>
    <n v="29"/>
    <n v="1"/>
    <n v="0"/>
    <m/>
    <n v="81129989.241893739"/>
    <n v="0"/>
    <n v="5513395.2845450034"/>
    <n v="0"/>
    <n v="0"/>
    <n v="0"/>
    <m/>
    <n v="276928.53027394996"/>
    <n v="201402.56747196359"/>
    <n v="0"/>
    <n v="35245.449307593626"/>
    <n v="0"/>
    <n v="10070.12837359818"/>
    <n v="278053.16000000003"/>
    <n v="9588.0400000000009"/>
    <n v="0"/>
    <m/>
    <n v="0"/>
    <n v="551"/>
    <n v="0"/>
    <n v="29"/>
    <n v="1"/>
    <n v="0"/>
    <m/>
    <n v="547.5"/>
    <n v="33.5"/>
    <m/>
    <n v="5513395.2845450034"/>
    <n v="322886.64930759365"/>
    <n v="87454672.40186584"/>
    <n v="5836281.9338525971"/>
    <n v="287641.2"/>
    <m/>
  </r>
  <r>
    <n v="1050"/>
    <s v="Ellicott 22"/>
    <x v="2"/>
    <n v="11501.924574251321"/>
    <n v="250"/>
    <n v="250"/>
    <n v="250"/>
    <n v="0"/>
    <n v="0"/>
    <n v="0"/>
    <n v="0"/>
    <n v="0"/>
    <m/>
    <n v="2"/>
    <n v="2"/>
    <n v="1"/>
    <n v="1"/>
    <n v="0"/>
    <n v="0"/>
    <n v="0"/>
    <n v="0"/>
    <n v="0"/>
    <n v="0"/>
    <n v="0"/>
    <m/>
    <n v="2875481.1435628305"/>
    <n v="0"/>
    <n v="0"/>
    <n v="0"/>
    <n v="0"/>
    <n v="0"/>
    <m/>
    <n v="11501.924574251321"/>
    <n v="11501.924574251321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898484.9927113331"/>
    <n v="0"/>
    <n v="0"/>
    <m/>
  </r>
  <r>
    <n v="1060"/>
    <s v="Peyton 23 Jt"/>
    <x v="2"/>
    <n v="11721.201539539812"/>
    <n v="219"/>
    <n v="219"/>
    <n v="218"/>
    <n v="0"/>
    <n v="1"/>
    <n v="0"/>
    <n v="0"/>
    <n v="0"/>
    <m/>
    <n v="17"/>
    <n v="13.5"/>
    <n v="2"/>
    <n v="2"/>
    <n v="0"/>
    <n v="0"/>
    <n v="0"/>
    <n v="0"/>
    <n v="9.5"/>
    <n v="0"/>
    <n v="0"/>
    <m/>
    <n v="2555221.9356196788"/>
    <n v="0"/>
    <n v="11721.201539539812"/>
    <n v="0"/>
    <n v="0"/>
    <n v="0"/>
    <m/>
    <n v="23442.403079079624"/>
    <n v="23442.403079079624"/>
    <n v="0"/>
    <n v="0"/>
    <n v="0"/>
    <n v="0"/>
    <n v="91086.38"/>
    <n v="0"/>
    <n v="0"/>
    <m/>
    <n v="0"/>
    <n v="1"/>
    <n v="0"/>
    <n v="9.5"/>
    <n v="0"/>
    <n v="0"/>
    <m/>
    <n v="1"/>
    <n v="9.5"/>
    <m/>
    <n v="11721.201539539812"/>
    <n v="91086.38"/>
    <n v="2704914.3233173774"/>
    <n v="102807.58153953982"/>
    <n v="91086.38"/>
    <m/>
  </r>
  <r>
    <n v="1070"/>
    <s v="Hanover 28"/>
    <x v="2"/>
    <n v="15898.76308430288"/>
    <n v="82"/>
    <n v="81.5"/>
    <n v="81.5"/>
    <n v="0"/>
    <n v="0"/>
    <n v="0"/>
    <n v="0"/>
    <n v="0"/>
    <m/>
    <n v="0"/>
    <n v="0"/>
    <n v="0"/>
    <n v="0"/>
    <n v="0"/>
    <n v="0"/>
    <n v="0"/>
    <n v="0"/>
    <n v="0"/>
    <n v="0"/>
    <n v="0"/>
    <m/>
    <n v="1295749.1913706847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295749.1913706847"/>
    <n v="0"/>
    <n v="0"/>
    <m/>
  </r>
  <r>
    <n v="1080"/>
    <s v="Lewis-Palmer 38"/>
    <x v="0"/>
    <n v="10091.594320683615"/>
    <n v="2358"/>
    <n v="2345.5"/>
    <n v="2129.5"/>
    <n v="41"/>
    <n v="175"/>
    <n v="0"/>
    <n v="0"/>
    <n v="0"/>
    <m/>
    <n v="31"/>
    <n v="30"/>
    <n v="3"/>
    <n v="9"/>
    <n v="1"/>
    <n v="0"/>
    <n v="0"/>
    <n v="0"/>
    <n v="17"/>
    <n v="0"/>
    <n v="0"/>
    <m/>
    <n v="21490050.105895758"/>
    <n v="413755.36714802822"/>
    <n v="1766029.0061196326"/>
    <n v="0"/>
    <n v="0"/>
    <n v="0"/>
    <m/>
    <n v="30274.782962050842"/>
    <n v="90824.348886152526"/>
    <n v="10091.594320683615"/>
    <n v="0"/>
    <n v="0"/>
    <n v="0"/>
    <n v="162996.68000000002"/>
    <n v="0"/>
    <n v="0"/>
    <m/>
    <n v="42"/>
    <n v="175"/>
    <n v="0"/>
    <n v="17"/>
    <n v="0"/>
    <n v="0"/>
    <m/>
    <n v="216"/>
    <n v="18"/>
    <m/>
    <n v="2179784.3732676608"/>
    <n v="173088.27432068365"/>
    <n v="23964021.885332301"/>
    <n v="2352872.6475883443"/>
    <n v="162996.68000000002"/>
    <m/>
  </r>
  <r>
    <n v="1110"/>
    <s v="District 49"/>
    <x v="0"/>
    <n v="10192.833479211617"/>
    <n v="12488"/>
    <n v="12184"/>
    <n v="10601.5"/>
    <n v="587"/>
    <n v="741.5"/>
    <n v="81"/>
    <n v="1"/>
    <n v="172"/>
    <m/>
    <n v="1372"/>
    <n v="1357"/>
    <n v="1190.5"/>
    <n v="30"/>
    <n v="5"/>
    <n v="8.5"/>
    <n v="23"/>
    <n v="0"/>
    <n v="78.5"/>
    <n v="4.5"/>
    <n v="16"/>
    <m/>
    <n v="108059324.12986195"/>
    <n v="5983193.2522972189"/>
    <n v="7557986.0248354133"/>
    <n v="825619.51181614096"/>
    <n v="10192.833479211617"/>
    <n v="1753167.3584243981"/>
    <m/>
    <n v="12134568.25700143"/>
    <n v="305785.00437634852"/>
    <n v="50964.167396058081"/>
    <n v="86639.084573298736"/>
    <n v="234435.17002186718"/>
    <n v="0"/>
    <n v="752661.14"/>
    <n v="43146.180000000008"/>
    <n v="153408.64000000001"/>
    <m/>
    <n v="592"/>
    <n v="750"/>
    <n v="104"/>
    <n v="78.5"/>
    <n v="4.5"/>
    <n v="188"/>
    <m/>
    <n v="1581.5"/>
    <n v="135.5"/>
    <m/>
    <n v="16119966.14737317"/>
    <n v="1321254.3819912239"/>
    <n v="137951090.75408334"/>
    <n v="17441220.529364392"/>
    <n v="949215.96000000008"/>
    <m/>
  </r>
  <r>
    <n v="1120"/>
    <s v="Edison 54 JT"/>
    <x v="2"/>
    <n v="20288.075611503245"/>
    <n v="36"/>
    <n v="23"/>
    <n v="23"/>
    <n v="0"/>
    <n v="0"/>
    <n v="0"/>
    <n v="0"/>
    <n v="0"/>
    <m/>
    <n v="3"/>
    <n v="1.5"/>
    <n v="0"/>
    <n v="0"/>
    <n v="0"/>
    <n v="0"/>
    <n v="0"/>
    <n v="0"/>
    <n v="1"/>
    <n v="0.5"/>
    <n v="0"/>
    <m/>
    <n v="466625.73906457465"/>
    <n v="0"/>
    <n v="0"/>
    <n v="0"/>
    <n v="0"/>
    <n v="0"/>
    <m/>
    <n v="0"/>
    <n v="0"/>
    <n v="0"/>
    <n v="0"/>
    <n v="0"/>
    <n v="0"/>
    <n v="9588.0400000000009"/>
    <n v="4794.0200000000004"/>
    <n v="0"/>
    <m/>
    <n v="0"/>
    <n v="0"/>
    <n v="0"/>
    <n v="1"/>
    <n v="0.5"/>
    <n v="0"/>
    <m/>
    <n v="0"/>
    <n v="1.5"/>
    <m/>
    <n v="0"/>
    <n v="14382.060000000001"/>
    <n v="481007.79906457465"/>
    <n v="14382.060000000001"/>
    <n v="14382.060000000001"/>
    <m/>
  </r>
  <r>
    <n v="1130"/>
    <s v="Miami/Yoder 60 JT"/>
    <x v="2"/>
    <n v="13686.372803159549"/>
    <n v="136"/>
    <n v="125"/>
    <n v="89"/>
    <n v="0"/>
    <n v="36"/>
    <n v="0"/>
    <n v="0"/>
    <n v="0"/>
    <m/>
    <n v="10"/>
    <n v="9.5"/>
    <n v="1"/>
    <n v="1"/>
    <n v="0"/>
    <n v="3.5"/>
    <n v="0"/>
    <n v="0"/>
    <n v="4"/>
    <n v="0"/>
    <n v="0"/>
    <m/>
    <n v="1218087.1794811999"/>
    <n v="0"/>
    <n v="492709.42091374379"/>
    <n v="0"/>
    <n v="0"/>
    <n v="0"/>
    <m/>
    <n v="13686.372803159549"/>
    <n v="13686.372803159549"/>
    <n v="0"/>
    <n v="47902.30481105842"/>
    <n v="0"/>
    <n v="0"/>
    <n v="38352.160000000003"/>
    <n v="0"/>
    <n v="0"/>
    <m/>
    <n v="0"/>
    <n v="39.5"/>
    <n v="0"/>
    <n v="4"/>
    <n v="0"/>
    <n v="0"/>
    <m/>
    <n v="36"/>
    <n v="7.5"/>
    <m/>
    <n v="492709.42091374379"/>
    <n v="86254.464811058424"/>
    <n v="1824423.810812321"/>
    <n v="578963.88572480227"/>
    <n v="38352.160000000003"/>
    <m/>
  </r>
  <r>
    <n v="1140"/>
    <s v="Canon City RE-1"/>
    <x v="1"/>
    <n v="10139.899439272294"/>
    <n v="888"/>
    <n v="887"/>
    <n v="388"/>
    <n v="0"/>
    <n v="461"/>
    <n v="0"/>
    <n v="0"/>
    <n v="38"/>
    <m/>
    <n v="61"/>
    <n v="56"/>
    <n v="9"/>
    <n v="1"/>
    <n v="0"/>
    <n v="1"/>
    <n v="0"/>
    <n v="0"/>
    <n v="33.5"/>
    <n v="4.5"/>
    <n v="6.9999999999999991"/>
    <m/>
    <n v="3934280.9824376502"/>
    <n v="0"/>
    <n v="4674493.641504528"/>
    <n v="0"/>
    <n v="0"/>
    <n v="385316.1786923472"/>
    <m/>
    <n v="91259.094953450651"/>
    <n v="10139.899439272294"/>
    <n v="0"/>
    <n v="10139.899439272294"/>
    <n v="0"/>
    <n v="0"/>
    <n v="321199.34000000003"/>
    <n v="43146.180000000008"/>
    <n v="67116.28"/>
    <m/>
    <n v="0"/>
    <n v="462"/>
    <n v="0"/>
    <n v="33.5"/>
    <n v="4.5"/>
    <n v="45"/>
    <m/>
    <n v="499"/>
    <n v="46"/>
    <m/>
    <n v="5059809.8201968754"/>
    <n v="441601.69943927228"/>
    <n v="9537091.4964665174"/>
    <n v="5501411.5196361477"/>
    <n v="431461.80000000005"/>
    <m/>
  </r>
  <r>
    <n v="1150"/>
    <s v="Fremont RE-2"/>
    <x v="1"/>
    <n v="10537.609995222077"/>
    <n v="384"/>
    <n v="383"/>
    <n v="363"/>
    <n v="0"/>
    <n v="20"/>
    <n v="0"/>
    <n v="0"/>
    <n v="0"/>
    <m/>
    <n v="5"/>
    <n v="5"/>
    <n v="5"/>
    <n v="0"/>
    <n v="0"/>
    <n v="0"/>
    <n v="0"/>
    <n v="0"/>
    <n v="0"/>
    <n v="0"/>
    <n v="0"/>
    <m/>
    <n v="3825152.428265614"/>
    <n v="0"/>
    <n v="210752.19990444154"/>
    <n v="0"/>
    <n v="0"/>
    <n v="0"/>
    <m/>
    <n v="52688.049976110386"/>
    <n v="0"/>
    <n v="0"/>
    <n v="0"/>
    <n v="0"/>
    <n v="0"/>
    <n v="0"/>
    <n v="0"/>
    <n v="0"/>
    <m/>
    <n v="0"/>
    <n v="20"/>
    <n v="0"/>
    <n v="0"/>
    <n v="0"/>
    <n v="0"/>
    <m/>
    <n v="20"/>
    <n v="0"/>
    <m/>
    <n v="210752.19990444154"/>
    <n v="0"/>
    <n v="4088592.6781461658"/>
    <n v="210752.19990444154"/>
    <n v="0"/>
    <m/>
  </r>
  <r>
    <n v="1160"/>
    <s v="Cotopaxi RE-3"/>
    <x v="2"/>
    <n v="17844.797234452606"/>
    <n v="54"/>
    <n v="54"/>
    <n v="47"/>
    <n v="0"/>
    <n v="7"/>
    <n v="0"/>
    <n v="0"/>
    <n v="0"/>
    <m/>
    <n v="1"/>
    <n v="1"/>
    <n v="0"/>
    <n v="1"/>
    <n v="0"/>
    <n v="0"/>
    <n v="0"/>
    <n v="0"/>
    <n v="0"/>
    <n v="0"/>
    <n v="0"/>
    <m/>
    <n v="838705.47001927253"/>
    <n v="0"/>
    <n v="124913.58064116824"/>
    <n v="0"/>
    <n v="0"/>
    <n v="0"/>
    <m/>
    <n v="0"/>
    <n v="17844.797234452606"/>
    <n v="0"/>
    <n v="0"/>
    <n v="0"/>
    <n v="0"/>
    <n v="0"/>
    <n v="0"/>
    <n v="0"/>
    <m/>
    <n v="0"/>
    <n v="7"/>
    <n v="0"/>
    <n v="0"/>
    <n v="0"/>
    <n v="0"/>
    <m/>
    <n v="7"/>
    <n v="0"/>
    <m/>
    <n v="124913.58064116824"/>
    <n v="0"/>
    <n v="981463.84789489338"/>
    <n v="124913.58064116824"/>
    <n v="0"/>
    <m/>
  </r>
  <r>
    <n v="1180"/>
    <s v="Roaring Fork RE-1"/>
    <x v="1"/>
    <n v="11228.219980076869"/>
    <n v="2009"/>
    <n v="2001"/>
    <n v="1631.5"/>
    <n v="0"/>
    <n v="369.5"/>
    <n v="0"/>
    <n v="0"/>
    <n v="0"/>
    <m/>
    <n v="37"/>
    <n v="34.5"/>
    <n v="27"/>
    <n v="2"/>
    <n v="0"/>
    <n v="4"/>
    <n v="0"/>
    <n v="0"/>
    <n v="1.5"/>
    <n v="0"/>
    <n v="0"/>
    <m/>
    <n v="18318840.897495411"/>
    <n v="0"/>
    <n v="4148827.2826384031"/>
    <n v="0"/>
    <n v="0"/>
    <n v="0"/>
    <m/>
    <n v="303161.93946207548"/>
    <n v="22456.439960153737"/>
    <n v="0"/>
    <n v="44912.879920307474"/>
    <n v="0"/>
    <n v="0"/>
    <n v="14382.060000000001"/>
    <n v="0"/>
    <n v="0"/>
    <m/>
    <n v="0"/>
    <n v="373.5"/>
    <n v="0"/>
    <n v="1.5"/>
    <n v="0"/>
    <n v="0"/>
    <m/>
    <n v="369.5"/>
    <n v="5.5"/>
    <m/>
    <n v="4148827.2826384031"/>
    <n v="59294.939920307472"/>
    <n v="22852581.499476351"/>
    <n v="4208122.2225587107"/>
    <n v="14382.060000000001"/>
    <m/>
  </r>
  <r>
    <n v="1195"/>
    <s v="Garfield Re-2"/>
    <x v="1"/>
    <n v="10241.960353342776"/>
    <n v="1432"/>
    <n v="1430"/>
    <n v="1386.5"/>
    <n v="0"/>
    <n v="43.5"/>
    <n v="0"/>
    <n v="0"/>
    <n v="0"/>
    <m/>
    <n v="21"/>
    <n v="21"/>
    <n v="17"/>
    <n v="4"/>
    <n v="0"/>
    <n v="0"/>
    <n v="0"/>
    <n v="0"/>
    <n v="0"/>
    <n v="0"/>
    <n v="0"/>
    <m/>
    <n v="14200478.02990976"/>
    <n v="0"/>
    <n v="445525.27537041076"/>
    <n v="0"/>
    <n v="0"/>
    <n v="0"/>
    <m/>
    <n v="174113.32600682721"/>
    <n v="40967.841413371105"/>
    <n v="0"/>
    <n v="0"/>
    <n v="0"/>
    <n v="0"/>
    <n v="0"/>
    <n v="0"/>
    <n v="0"/>
    <m/>
    <n v="0"/>
    <n v="43.5"/>
    <n v="0"/>
    <n v="0"/>
    <n v="0"/>
    <n v="0"/>
    <m/>
    <n v="43.5"/>
    <n v="0"/>
    <m/>
    <n v="445525.27537041076"/>
    <n v="0"/>
    <n v="14861084.47270037"/>
    <n v="445525.27537041076"/>
    <n v="0"/>
    <m/>
  </r>
  <r>
    <n v="1220"/>
    <s v="Garfield 16"/>
    <x v="1"/>
    <n v="11649.956584677187"/>
    <n v="312"/>
    <n v="312"/>
    <n v="312"/>
    <n v="0"/>
    <n v="0"/>
    <n v="0"/>
    <n v="0"/>
    <n v="0"/>
    <m/>
    <n v="0"/>
    <n v="0"/>
    <n v="0"/>
    <n v="0"/>
    <n v="0"/>
    <n v="0"/>
    <n v="0"/>
    <n v="0"/>
    <n v="0"/>
    <n v="0"/>
    <n v="0"/>
    <m/>
    <n v="3634786.4544192823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634786.4544192823"/>
    <n v="0"/>
    <n v="0"/>
    <m/>
  </r>
  <r>
    <n v="1330"/>
    <s v="Gilpin County RE-1"/>
    <x v="2"/>
    <n v="13214.204395047092"/>
    <n v="122"/>
    <n v="122"/>
    <n v="122"/>
    <n v="0"/>
    <n v="0"/>
    <n v="0"/>
    <n v="0"/>
    <n v="0"/>
    <m/>
    <n v="0"/>
    <n v="0"/>
    <n v="0"/>
    <n v="0"/>
    <n v="0"/>
    <n v="0"/>
    <n v="0"/>
    <n v="0"/>
    <n v="0"/>
    <n v="0"/>
    <n v="0"/>
    <m/>
    <n v="1612132.9361957454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612132.9361957454"/>
    <n v="0"/>
    <n v="0"/>
    <m/>
  </r>
  <r>
    <n v="1340"/>
    <s v="West Grand 1-JT"/>
    <x v="2"/>
    <n v="13262.268115891538"/>
    <n v="140"/>
    <n v="139"/>
    <n v="56.5"/>
    <n v="82.5"/>
    <n v="0"/>
    <n v="0"/>
    <n v="0"/>
    <n v="0"/>
    <m/>
    <n v="0"/>
    <n v="0"/>
    <n v="0"/>
    <n v="0"/>
    <n v="0"/>
    <n v="0"/>
    <n v="0"/>
    <n v="0"/>
    <n v="0"/>
    <n v="0"/>
    <n v="0"/>
    <m/>
    <n v="749318.14854787197"/>
    <n v="1094137.1195610519"/>
    <n v="0"/>
    <n v="0"/>
    <n v="0"/>
    <n v="0"/>
    <m/>
    <n v="0"/>
    <n v="0"/>
    <n v="0"/>
    <n v="0"/>
    <n v="0"/>
    <n v="0"/>
    <n v="0"/>
    <n v="0"/>
    <n v="0"/>
    <m/>
    <n v="82.5"/>
    <n v="0"/>
    <n v="0"/>
    <n v="0"/>
    <n v="0"/>
    <n v="0"/>
    <m/>
    <n v="82.5"/>
    <n v="0"/>
    <m/>
    <n v="1094137.1195610519"/>
    <n v="0"/>
    <n v="1843455.2681089239"/>
    <n v="1094137.1195610519"/>
    <n v="0"/>
    <m/>
  </r>
  <r>
    <n v="1350"/>
    <s v="East Grand 2"/>
    <x v="1"/>
    <n v="10875.749105207498"/>
    <n v="406"/>
    <n v="406"/>
    <n v="406"/>
    <n v="0"/>
    <n v="0"/>
    <n v="0"/>
    <n v="0"/>
    <n v="0"/>
    <m/>
    <n v="2"/>
    <n v="2"/>
    <n v="1"/>
    <n v="1"/>
    <n v="0"/>
    <n v="0"/>
    <n v="0"/>
    <n v="0"/>
    <n v="0"/>
    <n v="0"/>
    <n v="0"/>
    <m/>
    <n v="4415554.1367142443"/>
    <n v="0"/>
    <n v="0"/>
    <n v="0"/>
    <n v="0"/>
    <n v="0"/>
    <m/>
    <n v="10875.749105207498"/>
    <n v="10875.749105207498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4437305.6349246595"/>
    <n v="0"/>
    <n v="0"/>
    <m/>
  </r>
  <r>
    <n v="1360"/>
    <s v="Gunnison Watershed RE1J"/>
    <x v="1"/>
    <n v="10562.131892589861"/>
    <n v="613"/>
    <n v="611"/>
    <n v="578"/>
    <n v="0"/>
    <n v="33"/>
    <n v="0"/>
    <n v="0"/>
    <n v="0"/>
    <m/>
    <n v="5"/>
    <n v="4.5"/>
    <n v="4.5"/>
    <n v="0"/>
    <n v="0"/>
    <n v="0"/>
    <n v="0"/>
    <n v="0"/>
    <n v="0"/>
    <n v="0"/>
    <n v="0"/>
    <m/>
    <n v="6104912.2339169402"/>
    <n v="0"/>
    <n v="348550.35245546541"/>
    <n v="0"/>
    <n v="0"/>
    <n v="0"/>
    <m/>
    <n v="47529.593516654379"/>
    <n v="0"/>
    <n v="0"/>
    <n v="0"/>
    <n v="0"/>
    <n v="0"/>
    <n v="0"/>
    <n v="0"/>
    <n v="0"/>
    <m/>
    <n v="0"/>
    <n v="33"/>
    <n v="0"/>
    <n v="0"/>
    <n v="0"/>
    <n v="0"/>
    <m/>
    <n v="33"/>
    <n v="0"/>
    <m/>
    <n v="348550.35245546541"/>
    <n v="0"/>
    <n v="6500992.1798890596"/>
    <n v="348550.35245546541"/>
    <n v="0"/>
    <m/>
  </r>
  <r>
    <n v="1380"/>
    <s v="Hinsdale County RE 1"/>
    <x v="2"/>
    <n v="22857.477631001435"/>
    <n v="25"/>
    <n v="25"/>
    <n v="16"/>
    <n v="0"/>
    <n v="9"/>
    <n v="0"/>
    <n v="0"/>
    <n v="0"/>
    <m/>
    <n v="1"/>
    <n v="1"/>
    <n v="0"/>
    <n v="0"/>
    <n v="0"/>
    <n v="1"/>
    <n v="0"/>
    <n v="0"/>
    <n v="0"/>
    <n v="0"/>
    <n v="0"/>
    <m/>
    <n v="365719.64209602296"/>
    <n v="0"/>
    <n v="205717.29867901292"/>
    <n v="0"/>
    <n v="0"/>
    <n v="0"/>
    <m/>
    <n v="0"/>
    <n v="0"/>
    <n v="0"/>
    <n v="22857.477631001435"/>
    <n v="0"/>
    <n v="0"/>
    <n v="0"/>
    <n v="0"/>
    <n v="0"/>
    <m/>
    <n v="0"/>
    <n v="10"/>
    <n v="0"/>
    <n v="0"/>
    <n v="0"/>
    <n v="0"/>
    <m/>
    <n v="9"/>
    <n v="1"/>
    <m/>
    <n v="205717.29867901292"/>
    <n v="22857.477631001435"/>
    <n v="594294.41840603726"/>
    <n v="228574.77631001436"/>
    <n v="0"/>
    <m/>
  </r>
  <r>
    <n v="1390"/>
    <s v="Huerfano Re-1"/>
    <x v="2"/>
    <n v="11575.704636773882"/>
    <n v="112"/>
    <n v="111.5"/>
    <n v="111.5"/>
    <n v="0"/>
    <n v="0"/>
    <n v="0"/>
    <n v="0"/>
    <n v="0"/>
    <m/>
    <n v="1"/>
    <n v="1"/>
    <n v="1"/>
    <n v="0"/>
    <n v="0"/>
    <n v="0"/>
    <n v="0"/>
    <n v="0"/>
    <n v="0"/>
    <n v="0"/>
    <n v="0"/>
    <m/>
    <n v="1290691.0670002878"/>
    <n v="0"/>
    <n v="0"/>
    <n v="0"/>
    <n v="0"/>
    <n v="0"/>
    <m/>
    <n v="11575.704636773882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302266.7716370616"/>
    <n v="0"/>
    <n v="0"/>
    <m/>
  </r>
  <r>
    <n v="1400"/>
    <s v="La Veta Re-2"/>
    <x v="2"/>
    <n v="16289.728749037065"/>
    <n v="63"/>
    <n v="63"/>
    <n v="50"/>
    <n v="0"/>
    <n v="13"/>
    <n v="0"/>
    <n v="0"/>
    <n v="0"/>
    <m/>
    <n v="0"/>
    <n v="0"/>
    <n v="0"/>
    <n v="0"/>
    <n v="0"/>
    <n v="0"/>
    <n v="0"/>
    <n v="0"/>
    <n v="0"/>
    <n v="0"/>
    <n v="0"/>
    <m/>
    <n v="814486.4374518533"/>
    <n v="0"/>
    <n v="211766.47373748187"/>
    <n v="0"/>
    <n v="0"/>
    <n v="0"/>
    <m/>
    <n v="0"/>
    <n v="0"/>
    <n v="0"/>
    <n v="0"/>
    <n v="0"/>
    <n v="0"/>
    <n v="0"/>
    <n v="0"/>
    <n v="0"/>
    <m/>
    <n v="0"/>
    <n v="13"/>
    <n v="0"/>
    <n v="0"/>
    <n v="0"/>
    <n v="0"/>
    <m/>
    <n v="13"/>
    <n v="0"/>
    <m/>
    <n v="211766.47373748187"/>
    <n v="0"/>
    <n v="1026252.9111893352"/>
    <n v="211766.47373748187"/>
    <n v="0"/>
    <m/>
  </r>
  <r>
    <n v="1410"/>
    <s v="North Park R-1"/>
    <x v="2"/>
    <n v="18857.799813382142"/>
    <n v="43"/>
    <n v="43"/>
    <n v="37"/>
    <n v="0"/>
    <n v="6"/>
    <n v="0"/>
    <n v="0"/>
    <n v="0"/>
    <m/>
    <n v="0"/>
    <n v="0"/>
    <n v="0"/>
    <n v="0"/>
    <n v="0"/>
    <n v="0"/>
    <n v="0"/>
    <n v="0"/>
    <n v="0"/>
    <n v="0"/>
    <n v="0"/>
    <m/>
    <n v="697738.59309513925"/>
    <n v="0"/>
    <n v="113146.79888029286"/>
    <n v="0"/>
    <n v="0"/>
    <n v="0"/>
    <m/>
    <n v="0"/>
    <n v="0"/>
    <n v="0"/>
    <n v="0"/>
    <n v="0"/>
    <n v="0"/>
    <n v="0"/>
    <n v="0"/>
    <n v="0"/>
    <m/>
    <n v="0"/>
    <n v="6"/>
    <n v="0"/>
    <n v="0"/>
    <n v="0"/>
    <n v="0"/>
    <m/>
    <n v="6"/>
    <n v="0"/>
    <m/>
    <n v="113146.79888029286"/>
    <n v="0"/>
    <n v="810885.39197543217"/>
    <n v="113146.79888029286"/>
    <n v="0"/>
    <m/>
  </r>
  <r>
    <n v="1420"/>
    <s v="Jefferson County R-1"/>
    <x v="0"/>
    <n v="10318.270066173514"/>
    <n v="24100"/>
    <n v="23864"/>
    <n v="23707.5"/>
    <n v="0"/>
    <n v="152.5"/>
    <n v="0"/>
    <n v="4"/>
    <n v="0"/>
    <m/>
    <n v="597"/>
    <n v="572.5"/>
    <n v="303"/>
    <n v="107"/>
    <n v="0"/>
    <n v="3"/>
    <n v="0"/>
    <n v="6.5"/>
    <n v="147"/>
    <n v="6"/>
    <n v="0"/>
    <m/>
    <n v="244620387.59380859"/>
    <n v="0"/>
    <n v="1573536.1850914611"/>
    <n v="0"/>
    <n v="41273.080264694057"/>
    <n v="0"/>
    <m/>
    <n v="3126435.8300505746"/>
    <n v="1104054.897080566"/>
    <n v="0"/>
    <n v="30954.810198520543"/>
    <n v="0"/>
    <n v="67068.755430127843"/>
    <n v="1409441.8800000001"/>
    <n v="57528.240000000005"/>
    <n v="0"/>
    <m/>
    <n v="0"/>
    <n v="155.5"/>
    <n v="0"/>
    <n v="147"/>
    <n v="6"/>
    <n v="0"/>
    <m/>
    <n v="152.5"/>
    <n v="156"/>
    <m/>
    <n v="1573536.1850914611"/>
    <n v="1497924.9301985207"/>
    <n v="252030681.27192456"/>
    <n v="3071461.1152899815"/>
    <n v="1466970.12"/>
    <m/>
  </r>
  <r>
    <n v="1430"/>
    <s v="Eads RE-1"/>
    <x v="2"/>
    <n v="16833.558360561732"/>
    <n v="48"/>
    <n v="48"/>
    <n v="48"/>
    <n v="0"/>
    <n v="0"/>
    <n v="0"/>
    <n v="0"/>
    <n v="0"/>
    <m/>
    <n v="0"/>
    <n v="0"/>
    <n v="0"/>
    <n v="0"/>
    <n v="0"/>
    <n v="0"/>
    <n v="0"/>
    <n v="0"/>
    <n v="0"/>
    <n v="0"/>
    <n v="0"/>
    <m/>
    <n v="808010.8013069632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808010.8013069632"/>
    <n v="0"/>
    <n v="0"/>
    <m/>
  </r>
  <r>
    <n v="1440"/>
    <s v="Plainview RE-2"/>
    <x v="2"/>
    <n v="14854.386826375881"/>
    <n v="40"/>
    <n v="22.5"/>
    <n v="19.5"/>
    <n v="0"/>
    <n v="3"/>
    <n v="0"/>
    <n v="0"/>
    <n v="0"/>
    <m/>
    <n v="0"/>
    <n v="0"/>
    <n v="0"/>
    <n v="0"/>
    <n v="0"/>
    <n v="0"/>
    <n v="0"/>
    <n v="0"/>
    <n v="0"/>
    <n v="0"/>
    <n v="0"/>
    <m/>
    <n v="289660.54311432969"/>
    <n v="0"/>
    <n v="44563.160479127648"/>
    <n v="0"/>
    <n v="0"/>
    <n v="0"/>
    <m/>
    <n v="0"/>
    <n v="0"/>
    <n v="0"/>
    <n v="0"/>
    <n v="0"/>
    <n v="0"/>
    <n v="0"/>
    <n v="0"/>
    <n v="0"/>
    <m/>
    <n v="0"/>
    <n v="3"/>
    <n v="0"/>
    <n v="0"/>
    <n v="0"/>
    <n v="0"/>
    <m/>
    <n v="3"/>
    <n v="0"/>
    <m/>
    <n v="44563.160479127648"/>
    <n v="0"/>
    <n v="334223.70359345735"/>
    <n v="44563.160479127648"/>
    <n v="0"/>
    <m/>
  </r>
  <r>
    <n v="1450"/>
    <s v="Arriba-Flagler C-20"/>
    <x v="2"/>
    <n v="18015.187054473732"/>
    <n v="50"/>
    <n v="49"/>
    <n v="37"/>
    <n v="0"/>
    <n v="12"/>
    <n v="0"/>
    <n v="0"/>
    <n v="0"/>
    <m/>
    <n v="0"/>
    <n v="0"/>
    <n v="0"/>
    <n v="0"/>
    <n v="0"/>
    <n v="0"/>
    <n v="0"/>
    <n v="0"/>
    <n v="0"/>
    <n v="0"/>
    <n v="0"/>
    <m/>
    <n v="666561.92101552803"/>
    <n v="0"/>
    <n v="216182.24465368479"/>
    <n v="0"/>
    <n v="0"/>
    <n v="0"/>
    <m/>
    <n v="0"/>
    <n v="0"/>
    <n v="0"/>
    <n v="0"/>
    <n v="0"/>
    <n v="0"/>
    <n v="0"/>
    <n v="0"/>
    <n v="0"/>
    <m/>
    <n v="0"/>
    <n v="12"/>
    <n v="0"/>
    <n v="0"/>
    <n v="0"/>
    <n v="0"/>
    <m/>
    <n v="12"/>
    <n v="0"/>
    <m/>
    <n v="216182.24465368479"/>
    <n v="0"/>
    <n v="882744.16566921282"/>
    <n v="216182.24465368479"/>
    <n v="0"/>
    <m/>
  </r>
  <r>
    <n v="1460"/>
    <s v="Hi-Plains R-23"/>
    <x v="2"/>
    <n v="18259.593475924157"/>
    <n v="44"/>
    <n v="44"/>
    <n v="28"/>
    <n v="0"/>
    <n v="16"/>
    <n v="0"/>
    <n v="0"/>
    <n v="0"/>
    <m/>
    <n v="0"/>
    <n v="0"/>
    <n v="0"/>
    <n v="0"/>
    <n v="0"/>
    <n v="0"/>
    <n v="0"/>
    <n v="0"/>
    <n v="0"/>
    <n v="0"/>
    <n v="0"/>
    <m/>
    <n v="511268.61732587637"/>
    <n v="0"/>
    <n v="292153.49561478652"/>
    <n v="0"/>
    <n v="0"/>
    <n v="0"/>
    <m/>
    <n v="0"/>
    <n v="0"/>
    <n v="0"/>
    <n v="0"/>
    <n v="0"/>
    <n v="0"/>
    <n v="0"/>
    <n v="0"/>
    <n v="0"/>
    <m/>
    <n v="0"/>
    <n v="16"/>
    <n v="0"/>
    <n v="0"/>
    <n v="0"/>
    <n v="0"/>
    <m/>
    <n v="16"/>
    <n v="0"/>
    <m/>
    <n v="292153.49561478652"/>
    <n v="0"/>
    <n v="803422.11294066289"/>
    <n v="292153.49561478652"/>
    <n v="0"/>
    <m/>
  </r>
  <r>
    <n v="1480"/>
    <s v="Stratton R-4"/>
    <x v="2"/>
    <n v="16471.129368400612"/>
    <n v="63"/>
    <n v="62.5"/>
    <n v="62.5"/>
    <n v="0"/>
    <n v="0"/>
    <n v="0"/>
    <n v="0"/>
    <n v="0"/>
    <m/>
    <n v="0"/>
    <n v="0"/>
    <n v="0"/>
    <n v="0"/>
    <n v="0"/>
    <n v="0"/>
    <n v="0"/>
    <n v="0"/>
    <n v="0"/>
    <n v="0"/>
    <n v="0"/>
    <m/>
    <n v="1029445.5855250383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029445.5855250383"/>
    <n v="0"/>
    <n v="0"/>
    <m/>
  </r>
  <r>
    <n v="1490"/>
    <s v="Bethune R-5"/>
    <x v="2"/>
    <n v="20515.72011085246"/>
    <n v="37"/>
    <n v="37"/>
    <n v="28"/>
    <n v="0"/>
    <n v="9"/>
    <n v="0"/>
    <n v="0"/>
    <n v="0"/>
    <m/>
    <n v="0"/>
    <n v="0"/>
    <n v="0"/>
    <n v="0"/>
    <n v="0"/>
    <n v="0"/>
    <n v="0"/>
    <n v="0"/>
    <n v="0"/>
    <n v="0"/>
    <n v="0"/>
    <m/>
    <n v="574440.16310386895"/>
    <n v="0"/>
    <n v="184641.48099767213"/>
    <n v="0"/>
    <n v="0"/>
    <n v="0"/>
    <m/>
    <n v="0"/>
    <n v="0"/>
    <n v="0"/>
    <n v="0"/>
    <n v="0"/>
    <n v="0"/>
    <n v="0"/>
    <n v="0"/>
    <n v="0"/>
    <m/>
    <n v="0"/>
    <n v="9"/>
    <n v="0"/>
    <n v="0"/>
    <n v="0"/>
    <n v="0"/>
    <m/>
    <n v="9"/>
    <n v="0"/>
    <m/>
    <n v="184641.48099767213"/>
    <n v="0"/>
    <n v="759081.64410154102"/>
    <n v="184641.48099767213"/>
    <n v="0"/>
    <m/>
  </r>
  <r>
    <n v="1500"/>
    <s v="Burlington RE-6J"/>
    <x v="2"/>
    <n v="11078.905532567347"/>
    <n v="217"/>
    <n v="217"/>
    <n v="217"/>
    <n v="0"/>
    <n v="0"/>
    <n v="0"/>
    <n v="0"/>
    <n v="0"/>
    <m/>
    <n v="1"/>
    <n v="1"/>
    <n v="1"/>
    <n v="0"/>
    <n v="0"/>
    <n v="0"/>
    <n v="0"/>
    <n v="0"/>
    <n v="0"/>
    <n v="0"/>
    <n v="0"/>
    <m/>
    <n v="2404122.5005671144"/>
    <n v="0"/>
    <n v="0"/>
    <n v="0"/>
    <n v="0"/>
    <n v="0"/>
    <m/>
    <n v="11078.905532567347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415201.4060996817"/>
    <n v="0"/>
    <n v="0"/>
    <m/>
  </r>
  <r>
    <n v="1510"/>
    <s v="Lake County R-1"/>
    <x v="2"/>
    <n v="11339.667089982922"/>
    <n v="288"/>
    <n v="288"/>
    <n v="288"/>
    <n v="0"/>
    <n v="0"/>
    <n v="0"/>
    <n v="0"/>
    <n v="0"/>
    <m/>
    <n v="6"/>
    <n v="6"/>
    <n v="5"/>
    <n v="0"/>
    <n v="0"/>
    <n v="0"/>
    <n v="0"/>
    <n v="0"/>
    <n v="0"/>
    <n v="1"/>
    <n v="0"/>
    <m/>
    <n v="3265824.1219150815"/>
    <n v="0"/>
    <n v="0"/>
    <n v="0"/>
    <n v="0"/>
    <n v="0"/>
    <m/>
    <n v="56698.335449914608"/>
    <n v="0"/>
    <n v="0"/>
    <n v="0"/>
    <n v="0"/>
    <n v="0"/>
    <n v="0"/>
    <n v="9588.0400000000009"/>
    <n v="0"/>
    <m/>
    <n v="0"/>
    <n v="0"/>
    <n v="0"/>
    <n v="0"/>
    <n v="1"/>
    <n v="0"/>
    <m/>
    <n v="0"/>
    <n v="1"/>
    <m/>
    <n v="0"/>
    <n v="9588.0400000000009"/>
    <n v="3332110.497364996"/>
    <n v="9588.0400000000009"/>
    <n v="9588.0400000000009"/>
    <m/>
  </r>
  <r>
    <n v="1520"/>
    <s v="Durango 9-R"/>
    <x v="1"/>
    <n v="10464.888966789038"/>
    <n v="1785"/>
    <n v="1781.5"/>
    <n v="1781.5"/>
    <n v="0"/>
    <n v="0"/>
    <n v="0"/>
    <n v="0"/>
    <n v="0"/>
    <m/>
    <n v="16"/>
    <n v="15.5"/>
    <n v="11.5"/>
    <n v="4"/>
    <n v="0"/>
    <n v="0"/>
    <n v="0"/>
    <n v="0"/>
    <n v="0"/>
    <n v="0"/>
    <n v="0"/>
    <m/>
    <n v="18643199.694334671"/>
    <n v="0"/>
    <n v="0"/>
    <n v="0"/>
    <n v="0"/>
    <n v="0"/>
    <m/>
    <n v="120346.22311807393"/>
    <n v="41859.555867156152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8805405.473319903"/>
    <n v="0"/>
    <n v="0"/>
    <m/>
  </r>
  <r>
    <n v="1530"/>
    <s v="Bayfield 10 Jt-R"/>
    <x v="1"/>
    <n v="11096.817265849422"/>
    <n v="421"/>
    <n v="418.5"/>
    <n v="368"/>
    <n v="0"/>
    <n v="50.5"/>
    <n v="0"/>
    <n v="0"/>
    <n v="0"/>
    <m/>
    <n v="7"/>
    <n v="6"/>
    <n v="2.5"/>
    <n v="0.5"/>
    <n v="0"/>
    <n v="0"/>
    <n v="0"/>
    <n v="0"/>
    <n v="3"/>
    <n v="0"/>
    <n v="0"/>
    <m/>
    <n v="4083628.7538325875"/>
    <n v="0"/>
    <n v="560389.27192539582"/>
    <n v="0"/>
    <n v="0"/>
    <n v="0"/>
    <m/>
    <n v="27742.043164623556"/>
    <n v="5548.4086329247111"/>
    <n v="0"/>
    <n v="0"/>
    <n v="0"/>
    <n v="0"/>
    <n v="28764.120000000003"/>
    <n v="0"/>
    <n v="0"/>
    <m/>
    <n v="0"/>
    <n v="50.5"/>
    <n v="0"/>
    <n v="3"/>
    <n v="0"/>
    <n v="0"/>
    <m/>
    <n v="50.5"/>
    <n v="3"/>
    <m/>
    <n v="560389.27192539582"/>
    <n v="28764.120000000003"/>
    <n v="4706072.5975555321"/>
    <n v="589153.39192539582"/>
    <n v="28764.120000000003"/>
    <m/>
  </r>
  <r>
    <n v="1540"/>
    <s v="Ignacio 11 JT"/>
    <x v="2"/>
    <n v="12140.117151070697"/>
    <n v="225"/>
    <n v="222.5"/>
    <n v="221.5"/>
    <n v="0"/>
    <n v="1"/>
    <n v="0"/>
    <n v="0"/>
    <n v="0"/>
    <m/>
    <n v="5"/>
    <n v="5"/>
    <n v="2"/>
    <n v="2"/>
    <n v="0"/>
    <n v="0"/>
    <n v="0"/>
    <n v="0"/>
    <n v="1"/>
    <n v="0"/>
    <n v="0"/>
    <m/>
    <n v="2689035.9489621595"/>
    <n v="0"/>
    <n v="12140.117151070697"/>
    <n v="0"/>
    <n v="0"/>
    <n v="0"/>
    <m/>
    <n v="24280.234302141394"/>
    <n v="24280.234302141394"/>
    <n v="0"/>
    <n v="0"/>
    <n v="0"/>
    <n v="0"/>
    <n v="9588.0400000000009"/>
    <n v="0"/>
    <n v="0"/>
    <m/>
    <n v="0"/>
    <n v="1"/>
    <n v="0"/>
    <n v="1"/>
    <n v="0"/>
    <n v="0"/>
    <m/>
    <n v="1"/>
    <n v="1"/>
    <m/>
    <n v="12140.117151070697"/>
    <n v="9588.0400000000009"/>
    <n v="2759324.5747175128"/>
    <n v="21728.1571510707"/>
    <n v="9588.0400000000009"/>
    <m/>
  </r>
  <r>
    <n v="1550"/>
    <s v="Poudre R-1"/>
    <x v="0"/>
    <n v="10080.945029415336"/>
    <n v="9458"/>
    <n v="9390"/>
    <n v="7229"/>
    <n v="0"/>
    <n v="2121"/>
    <n v="0"/>
    <n v="0"/>
    <n v="40"/>
    <m/>
    <n v="338"/>
    <n v="305.5"/>
    <n v="108.5"/>
    <n v="26"/>
    <n v="0"/>
    <n v="4"/>
    <n v="0"/>
    <n v="0"/>
    <n v="158.5"/>
    <n v="8.5"/>
    <n v="0"/>
    <m/>
    <n v="72875151.617643461"/>
    <n v="0"/>
    <n v="21381684.407389928"/>
    <n v="0"/>
    <n v="0"/>
    <n v="403237.80117661343"/>
    <m/>
    <n v="1093782.535691564"/>
    <n v="262104.57076479873"/>
    <n v="0"/>
    <n v="40323.780117661343"/>
    <n v="0"/>
    <n v="0"/>
    <n v="1519704.34"/>
    <n v="81498.340000000011"/>
    <n v="0"/>
    <m/>
    <n v="0"/>
    <n v="2125"/>
    <n v="0"/>
    <n v="158.5"/>
    <n v="8.5"/>
    <n v="40"/>
    <m/>
    <n v="2161"/>
    <n v="171"/>
    <m/>
    <n v="21784922.208566543"/>
    <n v="1641526.4601176616"/>
    <n v="97657487.392784014"/>
    <n v="23426448.668684203"/>
    <n v="1601202.6800000002"/>
    <m/>
  </r>
  <r>
    <n v="1560"/>
    <s v="Thompson R2-J"/>
    <x v="0"/>
    <n v="10091.210395180651"/>
    <n v="4514"/>
    <n v="4488"/>
    <n v="4206.5"/>
    <n v="0"/>
    <n v="281.5"/>
    <n v="0"/>
    <n v="0"/>
    <n v="0"/>
    <m/>
    <n v="126"/>
    <n v="107.5"/>
    <n v="35"/>
    <n v="11.5"/>
    <n v="0"/>
    <n v="0.5"/>
    <n v="0"/>
    <n v="0"/>
    <n v="58"/>
    <n v="2.5"/>
    <n v="0"/>
    <m/>
    <n v="42448676.527327411"/>
    <n v="0"/>
    <n v="2840675.7262433534"/>
    <n v="0"/>
    <n v="0"/>
    <n v="0"/>
    <m/>
    <n v="353192.36383132281"/>
    <n v="116048.91954457748"/>
    <n v="0"/>
    <n v="5045.6051975903256"/>
    <n v="0"/>
    <n v="0"/>
    <n v="556106.32000000007"/>
    <n v="23970.100000000002"/>
    <n v="0"/>
    <m/>
    <n v="0"/>
    <n v="282"/>
    <n v="0"/>
    <n v="58"/>
    <n v="2.5"/>
    <n v="0"/>
    <m/>
    <n v="281.5"/>
    <n v="61"/>
    <m/>
    <n v="2840675.7262433534"/>
    <n v="585122.02519759035"/>
    <n v="46343715.562144265"/>
    <n v="3425797.7514409437"/>
    <n v="580076.42000000004"/>
    <m/>
  </r>
  <r>
    <n v="1570"/>
    <s v="Estes Park R-3"/>
    <x v="1"/>
    <n v="11558.974730873459"/>
    <n v="312"/>
    <n v="309.5"/>
    <n v="96.5"/>
    <n v="200"/>
    <n v="13"/>
    <n v="0"/>
    <n v="0"/>
    <n v="0"/>
    <m/>
    <n v="13"/>
    <n v="10"/>
    <n v="0"/>
    <n v="1.5"/>
    <n v="0"/>
    <n v="0.5"/>
    <n v="0"/>
    <n v="0"/>
    <n v="6"/>
    <n v="2"/>
    <n v="0"/>
    <m/>
    <n v="1115441.0615292888"/>
    <n v="2311794.9461746919"/>
    <n v="150266.67150135495"/>
    <n v="0"/>
    <n v="0"/>
    <n v="0"/>
    <m/>
    <n v="0"/>
    <n v="17338.462096310188"/>
    <n v="0"/>
    <n v="5779.4873654367293"/>
    <n v="0"/>
    <n v="0"/>
    <n v="57528.240000000005"/>
    <n v="19176.080000000002"/>
    <n v="0"/>
    <m/>
    <n v="200"/>
    <n v="13.5"/>
    <n v="0"/>
    <n v="6"/>
    <n v="2"/>
    <n v="0"/>
    <m/>
    <n v="213"/>
    <n v="8.5"/>
    <m/>
    <n v="2462061.6176760467"/>
    <n v="82483.807365436733"/>
    <n v="3677324.9486670825"/>
    <n v="2544545.4250414832"/>
    <n v="76704.320000000007"/>
    <m/>
  </r>
  <r>
    <n v="1580"/>
    <s v="Trinidad 1"/>
    <x v="2"/>
    <n v="11967.565938234979"/>
    <n v="209"/>
    <n v="209"/>
    <n v="209"/>
    <n v="0"/>
    <n v="0"/>
    <n v="0"/>
    <n v="0"/>
    <n v="0"/>
    <m/>
    <n v="1"/>
    <n v="1"/>
    <n v="1"/>
    <n v="0"/>
    <n v="0"/>
    <n v="0"/>
    <n v="0"/>
    <n v="0"/>
    <n v="0"/>
    <n v="0"/>
    <n v="0"/>
    <m/>
    <n v="2501221.2810911103"/>
    <n v="0"/>
    <n v="0"/>
    <n v="0"/>
    <n v="0"/>
    <n v="0"/>
    <m/>
    <n v="11967.565938234979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513188.8470293451"/>
    <n v="0"/>
    <n v="0"/>
    <m/>
  </r>
  <r>
    <n v="1590"/>
    <s v="Primero Reorganized 2"/>
    <x v="2"/>
    <n v="15795.76500407313"/>
    <n v="61"/>
    <n v="61"/>
    <n v="32"/>
    <n v="0"/>
    <n v="29"/>
    <n v="0"/>
    <n v="0"/>
    <n v="0"/>
    <m/>
    <n v="0"/>
    <n v="0"/>
    <n v="0"/>
    <n v="0"/>
    <n v="0"/>
    <n v="0"/>
    <n v="0"/>
    <n v="0"/>
    <n v="0"/>
    <n v="0"/>
    <n v="0"/>
    <m/>
    <n v="505464.48013034015"/>
    <n v="0"/>
    <n v="458077.18511812075"/>
    <n v="0"/>
    <n v="0"/>
    <n v="0"/>
    <m/>
    <n v="0"/>
    <n v="0"/>
    <n v="0"/>
    <n v="0"/>
    <n v="0"/>
    <n v="0"/>
    <n v="0"/>
    <n v="0"/>
    <n v="0"/>
    <m/>
    <n v="0"/>
    <n v="29"/>
    <n v="0"/>
    <n v="0"/>
    <n v="0"/>
    <n v="0"/>
    <m/>
    <n v="29"/>
    <n v="0"/>
    <m/>
    <n v="458077.18511812075"/>
    <n v="0"/>
    <n v="963541.66524846083"/>
    <n v="458077.18511812075"/>
    <n v="0"/>
    <m/>
  </r>
  <r>
    <n v="1600"/>
    <s v="Hoehne Reorganized 3"/>
    <x v="2"/>
    <n v="13535.319213416133"/>
    <n v="87"/>
    <n v="87"/>
    <n v="87"/>
    <n v="0"/>
    <n v="0"/>
    <n v="0"/>
    <n v="0"/>
    <n v="0"/>
    <m/>
    <n v="0"/>
    <n v="0"/>
    <n v="0"/>
    <n v="0"/>
    <n v="0"/>
    <n v="0"/>
    <n v="0"/>
    <n v="0"/>
    <n v="0"/>
    <n v="0"/>
    <n v="0"/>
    <m/>
    <n v="1177572.7715672036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177572.7715672036"/>
    <n v="0"/>
    <n v="0"/>
    <m/>
  </r>
  <r>
    <n v="1620"/>
    <s v="Aguilar Reorganized 6"/>
    <x v="2"/>
    <n v="20181.381282389684"/>
    <n v="23"/>
    <n v="23"/>
    <n v="23"/>
    <n v="0"/>
    <n v="0"/>
    <n v="0"/>
    <n v="0"/>
    <n v="0"/>
    <m/>
    <n v="0"/>
    <n v="0"/>
    <n v="0"/>
    <n v="0"/>
    <n v="0"/>
    <n v="0"/>
    <n v="0"/>
    <n v="0"/>
    <n v="0"/>
    <n v="0"/>
    <n v="0"/>
    <m/>
    <n v="464171.76949496276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464171.76949496276"/>
    <n v="0"/>
    <n v="0"/>
    <m/>
  </r>
  <r>
    <n v="1750"/>
    <s v="Branson Reorganized 82"/>
    <x v="2"/>
    <n v="10360.298027002316"/>
    <n v="154"/>
    <n v="154"/>
    <n v="131"/>
    <n v="0"/>
    <n v="23"/>
    <n v="0"/>
    <n v="0"/>
    <n v="0"/>
    <m/>
    <n v="1"/>
    <n v="1"/>
    <n v="1"/>
    <n v="0"/>
    <n v="0"/>
    <n v="0"/>
    <n v="0"/>
    <n v="0"/>
    <n v="0"/>
    <n v="0"/>
    <n v="0"/>
    <m/>
    <n v="1357199.0415373035"/>
    <n v="0"/>
    <n v="238286.85462105327"/>
    <n v="0"/>
    <n v="0"/>
    <n v="0"/>
    <m/>
    <n v="10360.298027002316"/>
    <n v="0"/>
    <n v="0"/>
    <n v="0"/>
    <n v="0"/>
    <n v="0"/>
    <n v="0"/>
    <n v="0"/>
    <n v="0"/>
    <m/>
    <n v="0"/>
    <n v="23"/>
    <n v="0"/>
    <n v="0"/>
    <n v="0"/>
    <n v="0"/>
    <m/>
    <n v="23"/>
    <n v="0"/>
    <m/>
    <n v="238286.85462105327"/>
    <n v="0"/>
    <n v="1605846.1941853589"/>
    <n v="238286.85462105327"/>
    <n v="0"/>
    <m/>
  </r>
  <r>
    <n v="1760"/>
    <s v="Kim Reorganized 88"/>
    <x v="2"/>
    <n v="19622.63460784316"/>
    <n v="13"/>
    <n v="13"/>
    <n v="13"/>
    <n v="0"/>
    <n v="0"/>
    <n v="0"/>
    <n v="0"/>
    <n v="0"/>
    <m/>
    <n v="0"/>
    <n v="0"/>
    <n v="0"/>
    <n v="0"/>
    <n v="0"/>
    <n v="0"/>
    <n v="0"/>
    <n v="0"/>
    <n v="0"/>
    <n v="0"/>
    <n v="0"/>
    <m/>
    <n v="255094.24990196107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55094.24990196107"/>
    <n v="0"/>
    <n v="0"/>
    <m/>
  </r>
  <r>
    <n v="1780"/>
    <s v="Genoa-Hugo C113"/>
    <x v="2"/>
    <n v="16775.954777922911"/>
    <n v="48"/>
    <n v="48"/>
    <n v="48"/>
    <n v="0"/>
    <n v="0"/>
    <n v="0"/>
    <n v="0"/>
    <n v="0"/>
    <m/>
    <n v="0"/>
    <n v="0"/>
    <n v="0"/>
    <n v="0"/>
    <n v="0"/>
    <n v="0"/>
    <n v="0"/>
    <n v="0"/>
    <n v="0"/>
    <n v="0"/>
    <n v="0"/>
    <m/>
    <n v="805245.82934029971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805245.82934029971"/>
    <n v="0"/>
    <n v="0"/>
    <m/>
  </r>
  <r>
    <n v="1790"/>
    <s v="Limon RE-4J"/>
    <x v="2"/>
    <n v="11774.341526638253"/>
    <n v="155"/>
    <n v="154.5"/>
    <n v="90.5"/>
    <n v="0"/>
    <n v="64"/>
    <n v="0"/>
    <n v="0"/>
    <n v="0"/>
    <m/>
    <n v="4"/>
    <n v="4"/>
    <n v="3"/>
    <n v="1"/>
    <n v="0"/>
    <n v="0"/>
    <n v="0"/>
    <n v="0"/>
    <n v="0"/>
    <n v="0"/>
    <n v="0"/>
    <m/>
    <n v="1065577.9081607619"/>
    <n v="0"/>
    <n v="753557.85770484817"/>
    <n v="0"/>
    <n v="0"/>
    <n v="0"/>
    <m/>
    <n v="35323.02457991476"/>
    <n v="11774.341526638253"/>
    <n v="0"/>
    <n v="0"/>
    <n v="0"/>
    <n v="0"/>
    <n v="0"/>
    <n v="0"/>
    <n v="0"/>
    <m/>
    <n v="0"/>
    <n v="64"/>
    <n v="0"/>
    <n v="0"/>
    <n v="0"/>
    <n v="0"/>
    <m/>
    <n v="64"/>
    <n v="0"/>
    <m/>
    <n v="753557.85770484817"/>
    <n v="0"/>
    <n v="1866233.131972163"/>
    <n v="753557.85770484817"/>
    <n v="0"/>
    <m/>
  </r>
  <r>
    <n v="1810"/>
    <s v="Karval RE-23"/>
    <x v="2"/>
    <n v="21311.100272485808"/>
    <n v="15"/>
    <n v="14.5"/>
    <n v="13.5"/>
    <n v="0"/>
    <n v="1"/>
    <n v="0"/>
    <n v="0"/>
    <n v="0"/>
    <m/>
    <n v="0"/>
    <n v="0"/>
    <n v="0"/>
    <n v="0"/>
    <n v="0"/>
    <n v="0"/>
    <n v="0"/>
    <n v="0"/>
    <n v="0"/>
    <n v="0"/>
    <n v="0"/>
    <m/>
    <n v="287699.85367855843"/>
    <n v="0"/>
    <n v="21311.100272485808"/>
    <n v="0"/>
    <n v="0"/>
    <n v="0"/>
    <m/>
    <n v="0"/>
    <n v="0"/>
    <n v="0"/>
    <n v="0"/>
    <n v="0"/>
    <n v="0"/>
    <n v="0"/>
    <n v="0"/>
    <n v="0"/>
    <m/>
    <n v="0"/>
    <n v="1"/>
    <n v="0"/>
    <n v="0"/>
    <n v="0"/>
    <n v="0"/>
    <m/>
    <n v="1"/>
    <n v="0"/>
    <m/>
    <n v="21311.100272485808"/>
    <n v="0"/>
    <n v="309010.95395104424"/>
    <n v="21311.100272485808"/>
    <n v="0"/>
    <m/>
  </r>
  <r>
    <n v="1828"/>
    <s v="Valley RE-1"/>
    <x v="1"/>
    <n v="10468.370834774983"/>
    <n v="465"/>
    <n v="465"/>
    <n v="465"/>
    <n v="0"/>
    <n v="0"/>
    <n v="0"/>
    <n v="0"/>
    <n v="0"/>
    <m/>
    <n v="5"/>
    <n v="5"/>
    <n v="2"/>
    <n v="3"/>
    <n v="0"/>
    <n v="0"/>
    <n v="0"/>
    <n v="0"/>
    <n v="0"/>
    <n v="0"/>
    <n v="0"/>
    <m/>
    <n v="4867792.4381703669"/>
    <n v="0"/>
    <n v="0"/>
    <n v="0"/>
    <n v="0"/>
    <n v="0"/>
    <m/>
    <n v="20936.741669549967"/>
    <n v="31405.112504324949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4920134.2923442414"/>
    <n v="0"/>
    <n v="0"/>
    <m/>
  </r>
  <r>
    <n v="1850"/>
    <s v="Frenchman RE-3"/>
    <x v="2"/>
    <n v="16479.557004134138"/>
    <n v="50"/>
    <n v="50"/>
    <n v="44"/>
    <n v="0"/>
    <n v="6"/>
    <n v="0"/>
    <n v="0"/>
    <n v="0"/>
    <m/>
    <n v="0"/>
    <n v="0"/>
    <n v="0"/>
    <n v="0"/>
    <n v="0"/>
    <n v="0"/>
    <n v="0"/>
    <n v="0"/>
    <n v="0"/>
    <n v="0"/>
    <n v="0"/>
    <m/>
    <n v="725100.50818190211"/>
    <n v="0"/>
    <n v="98877.342024804821"/>
    <n v="0"/>
    <n v="0"/>
    <n v="0"/>
    <m/>
    <n v="0"/>
    <n v="0"/>
    <n v="0"/>
    <n v="0"/>
    <n v="0"/>
    <n v="0"/>
    <n v="0"/>
    <n v="0"/>
    <n v="0"/>
    <m/>
    <n v="0"/>
    <n v="6"/>
    <n v="0"/>
    <n v="0"/>
    <n v="0"/>
    <n v="0"/>
    <m/>
    <n v="6"/>
    <n v="0"/>
    <m/>
    <n v="98877.342024804821"/>
    <n v="0"/>
    <n v="823977.85020670691"/>
    <n v="98877.342024804821"/>
    <n v="0"/>
    <m/>
  </r>
  <r>
    <n v="1860"/>
    <s v="Buffalo RE-4J"/>
    <x v="2"/>
    <n v="13664.240489871332"/>
    <n v="104"/>
    <n v="103.5"/>
    <n v="85.5"/>
    <n v="3"/>
    <n v="15"/>
    <n v="0"/>
    <n v="0"/>
    <n v="0"/>
    <m/>
    <n v="0"/>
    <n v="0"/>
    <n v="0"/>
    <n v="0"/>
    <n v="0"/>
    <n v="0"/>
    <n v="0"/>
    <n v="0"/>
    <n v="0"/>
    <n v="0"/>
    <n v="0"/>
    <m/>
    <n v="1168292.5618839988"/>
    <n v="40992.721469614"/>
    <n v="204963.60734806999"/>
    <n v="0"/>
    <n v="0"/>
    <n v="0"/>
    <m/>
    <n v="0"/>
    <n v="0"/>
    <n v="0"/>
    <n v="0"/>
    <n v="0"/>
    <n v="0"/>
    <n v="0"/>
    <n v="0"/>
    <n v="0"/>
    <m/>
    <n v="3"/>
    <n v="15"/>
    <n v="0"/>
    <n v="0"/>
    <n v="0"/>
    <n v="0"/>
    <m/>
    <n v="18"/>
    <n v="0"/>
    <m/>
    <n v="245956.32881768397"/>
    <n v="0"/>
    <n v="1414248.8907016828"/>
    <n v="245956.32881768397"/>
    <n v="0"/>
    <m/>
  </r>
  <r>
    <n v="1870"/>
    <s v="Plateau RE-5"/>
    <x v="2"/>
    <n v="17233.050913971903"/>
    <n v="48"/>
    <n v="48"/>
    <n v="32"/>
    <n v="1"/>
    <n v="15"/>
    <n v="0"/>
    <n v="0"/>
    <n v="0"/>
    <m/>
    <n v="0"/>
    <n v="0"/>
    <n v="0"/>
    <n v="0"/>
    <n v="0"/>
    <n v="0"/>
    <n v="0"/>
    <n v="0"/>
    <n v="0"/>
    <n v="0"/>
    <n v="0"/>
    <m/>
    <n v="551457.62924710091"/>
    <n v="17233.050913971903"/>
    <n v="258495.76370957855"/>
    <n v="0"/>
    <n v="0"/>
    <n v="0"/>
    <m/>
    <n v="0"/>
    <n v="0"/>
    <n v="0"/>
    <n v="0"/>
    <n v="0"/>
    <n v="0"/>
    <n v="0"/>
    <n v="0"/>
    <n v="0"/>
    <m/>
    <n v="1"/>
    <n v="15"/>
    <n v="0"/>
    <n v="0"/>
    <n v="0"/>
    <n v="0"/>
    <m/>
    <n v="16"/>
    <n v="0"/>
    <m/>
    <n v="275728.81462355045"/>
    <n v="0"/>
    <n v="827186.4438706513"/>
    <n v="275728.81462355045"/>
    <n v="0"/>
    <m/>
  </r>
  <r>
    <n v="1980"/>
    <s v="De Beque 49JT"/>
    <x v="2"/>
    <n v="19008.960739610626"/>
    <n v="32"/>
    <n v="32"/>
    <n v="32"/>
    <n v="0"/>
    <n v="0"/>
    <n v="0"/>
    <n v="0"/>
    <n v="0"/>
    <m/>
    <n v="0"/>
    <n v="0"/>
    <n v="0"/>
    <n v="0"/>
    <n v="0"/>
    <n v="0"/>
    <n v="0"/>
    <n v="0"/>
    <n v="0"/>
    <n v="0"/>
    <n v="0"/>
    <m/>
    <n v="608286.74366754002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608286.74366754002"/>
    <n v="0"/>
    <n v="0"/>
    <m/>
  </r>
  <r>
    <n v="1990"/>
    <s v="Plateau Valley 50"/>
    <x v="2"/>
    <n v="13737.663951621986"/>
    <n v="107"/>
    <n v="107"/>
    <n v="107"/>
    <n v="0"/>
    <n v="0"/>
    <n v="0"/>
    <n v="0"/>
    <n v="0"/>
    <m/>
    <n v="13"/>
    <n v="13"/>
    <n v="13"/>
    <n v="0"/>
    <n v="0"/>
    <n v="0"/>
    <n v="0"/>
    <n v="0"/>
    <n v="0"/>
    <n v="0"/>
    <n v="0"/>
    <m/>
    <n v="1469930.0428235524"/>
    <n v="0"/>
    <n v="0"/>
    <n v="0"/>
    <n v="0"/>
    <n v="0"/>
    <m/>
    <n v="178589.63137108582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648519.6741946382"/>
    <n v="0"/>
    <n v="0"/>
    <m/>
  </r>
  <r>
    <n v="2000"/>
    <s v="Mesa County Valley 51"/>
    <x v="0"/>
    <n v="10092.094892346886"/>
    <n v="6199"/>
    <n v="6184.5"/>
    <n v="5917.5"/>
    <n v="0"/>
    <n v="139"/>
    <n v="0"/>
    <n v="0"/>
    <n v="128"/>
    <m/>
    <n v="176"/>
    <n v="174"/>
    <n v="129"/>
    <n v="8.5"/>
    <n v="0"/>
    <n v="0"/>
    <n v="0"/>
    <n v="0"/>
    <n v="25.5"/>
    <n v="7"/>
    <n v="4"/>
    <m/>
    <n v="59719971.525462694"/>
    <n v="0"/>
    <n v="1402801.1900362172"/>
    <n v="0"/>
    <n v="0"/>
    <n v="1291788.1462204014"/>
    <m/>
    <n v="1301880.2411127484"/>
    <n v="85782.806584948528"/>
    <n v="0"/>
    <n v="0"/>
    <n v="0"/>
    <n v="0"/>
    <n v="244495.02000000002"/>
    <n v="67116.28"/>
    <n v="38352.160000000003"/>
    <m/>
    <n v="0"/>
    <n v="139"/>
    <n v="0"/>
    <n v="25.5"/>
    <n v="7"/>
    <n v="132"/>
    <m/>
    <n v="267"/>
    <n v="36.5"/>
    <m/>
    <n v="2694589.3362566186"/>
    <n v="349963.46000000008"/>
    <n v="64152187.369417004"/>
    <n v="3044552.7962566186"/>
    <n v="349963.46000000008"/>
    <m/>
  </r>
  <r>
    <n v="2010"/>
    <s v="Creede School District"/>
    <x v="2"/>
    <n v="21231.397511948282"/>
    <n v="23"/>
    <n v="23"/>
    <n v="22"/>
    <n v="0"/>
    <n v="1"/>
    <n v="0"/>
    <n v="0"/>
    <n v="0"/>
    <m/>
    <n v="0"/>
    <n v="0"/>
    <n v="0"/>
    <n v="0"/>
    <n v="0"/>
    <n v="0"/>
    <n v="0"/>
    <n v="0"/>
    <n v="0"/>
    <n v="0"/>
    <n v="0"/>
    <m/>
    <n v="467090.74526286218"/>
    <n v="0"/>
    <n v="21231.397511948282"/>
    <n v="0"/>
    <n v="0"/>
    <n v="0"/>
    <m/>
    <n v="0"/>
    <n v="0"/>
    <n v="0"/>
    <n v="0"/>
    <n v="0"/>
    <n v="0"/>
    <n v="0"/>
    <n v="0"/>
    <n v="0"/>
    <m/>
    <n v="0"/>
    <n v="1"/>
    <n v="0"/>
    <n v="0"/>
    <n v="0"/>
    <n v="0"/>
    <m/>
    <n v="1"/>
    <n v="0"/>
    <m/>
    <n v="21231.397511948282"/>
    <n v="0"/>
    <n v="488322.14277481049"/>
    <n v="21231.397511948282"/>
    <n v="0"/>
    <m/>
  </r>
  <r>
    <n v="2020"/>
    <s v="Moffat County RE: No 1"/>
    <x v="1"/>
    <n v="10299.733162756462"/>
    <n v="485"/>
    <n v="484.5"/>
    <n v="484.5"/>
    <n v="0"/>
    <n v="0"/>
    <n v="0"/>
    <n v="0"/>
    <n v="0"/>
    <m/>
    <n v="7"/>
    <n v="7"/>
    <n v="5"/>
    <n v="2"/>
    <n v="0"/>
    <n v="0"/>
    <n v="0"/>
    <n v="0"/>
    <n v="0"/>
    <n v="0"/>
    <n v="0"/>
    <m/>
    <n v="4990220.7173555056"/>
    <n v="0"/>
    <n v="0"/>
    <n v="0"/>
    <n v="0"/>
    <n v="0"/>
    <m/>
    <n v="51498.665813782311"/>
    <n v="20599.466325512924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5062318.8494948009"/>
    <n v="0"/>
    <n v="0"/>
    <m/>
  </r>
  <r>
    <n v="2035"/>
    <s v="Montezuma-Cortez RE-1"/>
    <x v="1"/>
    <n v="10269.905901159236"/>
    <n v="700"/>
    <n v="698.5"/>
    <n v="694.5"/>
    <n v="0"/>
    <n v="4"/>
    <n v="0"/>
    <n v="0"/>
    <n v="0"/>
    <m/>
    <n v="23"/>
    <n v="20.5"/>
    <n v="16"/>
    <n v="1.5"/>
    <n v="0"/>
    <n v="0.5"/>
    <n v="0"/>
    <n v="0"/>
    <n v="2.5"/>
    <n v="0"/>
    <n v="0"/>
    <m/>
    <n v="7132449.6483550891"/>
    <n v="0"/>
    <n v="41079.623604636945"/>
    <n v="0"/>
    <n v="0"/>
    <n v="0"/>
    <m/>
    <n v="164318.49441854778"/>
    <n v="15404.858851738854"/>
    <n v="0"/>
    <n v="5134.9529505796181"/>
    <n v="0"/>
    <n v="0"/>
    <n v="23970.100000000002"/>
    <n v="0"/>
    <n v="0"/>
    <m/>
    <n v="0"/>
    <n v="4.5"/>
    <n v="0"/>
    <n v="2.5"/>
    <n v="0"/>
    <n v="0"/>
    <m/>
    <n v="4"/>
    <n v="3"/>
    <m/>
    <n v="41079.623604636945"/>
    <n v="29105.052950579622"/>
    <n v="7382357.6781805921"/>
    <n v="70184.676555216574"/>
    <n v="23970.100000000002"/>
    <m/>
  </r>
  <r>
    <n v="2055"/>
    <s v="Dolores RE-4A"/>
    <x v="2"/>
    <n v="11462.490795533417"/>
    <n v="186"/>
    <n v="186"/>
    <n v="145"/>
    <n v="0"/>
    <n v="41"/>
    <n v="0"/>
    <n v="0"/>
    <n v="0"/>
    <m/>
    <n v="5"/>
    <n v="5"/>
    <n v="3"/>
    <n v="2"/>
    <n v="0"/>
    <n v="0"/>
    <n v="0"/>
    <n v="0"/>
    <n v="0"/>
    <n v="0"/>
    <n v="0"/>
    <m/>
    <n v="1662061.1653523454"/>
    <n v="0"/>
    <n v="469962.1226168701"/>
    <n v="0"/>
    <n v="0"/>
    <n v="0"/>
    <m/>
    <n v="34387.472386600246"/>
    <n v="22924.981591066833"/>
    <n v="0"/>
    <n v="0"/>
    <n v="0"/>
    <n v="0"/>
    <n v="0"/>
    <n v="0"/>
    <n v="0"/>
    <m/>
    <n v="0"/>
    <n v="41"/>
    <n v="0"/>
    <n v="0"/>
    <n v="0"/>
    <n v="0"/>
    <m/>
    <n v="41"/>
    <n v="0"/>
    <m/>
    <n v="469962.1226168701"/>
    <n v="0"/>
    <n v="2189335.741946883"/>
    <n v="469962.1226168701"/>
    <n v="0"/>
    <m/>
  </r>
  <r>
    <n v="2070"/>
    <s v="Mancos Re-6"/>
    <x v="2"/>
    <n v="11806.802094487402"/>
    <n v="154"/>
    <n v="154"/>
    <n v="33"/>
    <n v="0"/>
    <n v="121"/>
    <n v="0"/>
    <n v="0"/>
    <n v="0"/>
    <m/>
    <n v="0"/>
    <n v="0"/>
    <n v="0"/>
    <n v="0"/>
    <n v="0"/>
    <n v="0"/>
    <n v="0"/>
    <n v="0"/>
    <n v="0"/>
    <n v="0"/>
    <n v="0"/>
    <m/>
    <n v="389624.46911808429"/>
    <n v="0"/>
    <n v="1428623.0534329757"/>
    <n v="0"/>
    <n v="0"/>
    <n v="0"/>
    <m/>
    <n v="0"/>
    <n v="0"/>
    <n v="0"/>
    <n v="0"/>
    <n v="0"/>
    <n v="0"/>
    <n v="0"/>
    <n v="0"/>
    <n v="0"/>
    <m/>
    <n v="0"/>
    <n v="121"/>
    <n v="0"/>
    <n v="0"/>
    <n v="0"/>
    <n v="0"/>
    <m/>
    <n v="121"/>
    <n v="0"/>
    <m/>
    <n v="1428623.0534329757"/>
    <n v="0"/>
    <n v="1818247.52255106"/>
    <n v="1428623.0534329757"/>
    <n v="0"/>
    <m/>
  </r>
  <r>
    <n v="2180"/>
    <s v="Montrose County RE-1J"/>
    <x v="1"/>
    <n v="10632.704004022344"/>
    <n v="1869"/>
    <n v="1859.5"/>
    <n v="1748"/>
    <n v="0"/>
    <n v="111.5"/>
    <n v="0"/>
    <n v="0"/>
    <n v="0"/>
    <m/>
    <n v="86"/>
    <n v="84"/>
    <n v="80"/>
    <n v="4"/>
    <n v="0"/>
    <n v="0"/>
    <n v="0"/>
    <n v="0"/>
    <n v="0"/>
    <n v="0"/>
    <n v="0"/>
    <m/>
    <n v="18585966.599031057"/>
    <n v="0"/>
    <n v="1185546.4964484912"/>
    <n v="0"/>
    <n v="0"/>
    <n v="0"/>
    <m/>
    <n v="850616.3203217875"/>
    <n v="42530.816016089375"/>
    <n v="0"/>
    <n v="0"/>
    <n v="0"/>
    <n v="0"/>
    <n v="0"/>
    <n v="0"/>
    <n v="0"/>
    <m/>
    <n v="0"/>
    <n v="111.5"/>
    <n v="0"/>
    <n v="0"/>
    <n v="0"/>
    <n v="0"/>
    <m/>
    <n v="111.5"/>
    <n v="0"/>
    <m/>
    <n v="1185546.4964484912"/>
    <n v="0"/>
    <n v="20664660.231817424"/>
    <n v="1185546.4964484912"/>
    <n v="0"/>
    <m/>
  </r>
  <r>
    <n v="2190"/>
    <s v="West End RE-2"/>
    <x v="2"/>
    <n v="16887.006447230728"/>
    <n v="63"/>
    <n v="63"/>
    <n v="63"/>
    <n v="0"/>
    <n v="0"/>
    <n v="0"/>
    <n v="0"/>
    <n v="0"/>
    <m/>
    <n v="0"/>
    <n v="0"/>
    <n v="0"/>
    <n v="0"/>
    <n v="0"/>
    <n v="0"/>
    <n v="0"/>
    <n v="0"/>
    <n v="0"/>
    <n v="0"/>
    <n v="0"/>
    <m/>
    <n v="1063881.4061755359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063881.4061755359"/>
    <n v="0"/>
    <n v="0"/>
    <m/>
  </r>
  <r>
    <n v="2395"/>
    <s v="Brush RE-2(J)"/>
    <x v="1"/>
    <n v="11190.207830817269"/>
    <n v="355"/>
    <n v="355"/>
    <n v="225"/>
    <n v="0"/>
    <n v="130"/>
    <n v="0"/>
    <n v="0"/>
    <n v="0"/>
    <m/>
    <n v="2"/>
    <n v="2"/>
    <n v="2"/>
    <n v="0"/>
    <n v="0"/>
    <n v="0"/>
    <n v="0"/>
    <n v="0"/>
    <n v="0"/>
    <n v="0"/>
    <n v="0"/>
    <m/>
    <n v="2517796.7619338855"/>
    <n v="0"/>
    <n v="1454727.0180062451"/>
    <n v="0"/>
    <n v="0"/>
    <n v="0"/>
    <m/>
    <n v="22380.415661634539"/>
    <n v="0"/>
    <n v="0"/>
    <n v="0"/>
    <n v="0"/>
    <n v="0"/>
    <n v="0"/>
    <n v="0"/>
    <n v="0"/>
    <m/>
    <n v="0"/>
    <n v="130"/>
    <n v="0"/>
    <n v="0"/>
    <n v="0"/>
    <n v="0"/>
    <m/>
    <n v="130"/>
    <n v="0"/>
    <m/>
    <n v="1454727.0180062451"/>
    <n v="0"/>
    <n v="3994904.1956017651"/>
    <n v="1454727.0180062451"/>
    <n v="0"/>
    <m/>
  </r>
  <r>
    <n v="2405"/>
    <s v="Fort Morgan Re-3"/>
    <x v="1"/>
    <n v="10718.988474429556"/>
    <n v="947"/>
    <n v="944.5"/>
    <n v="942.5"/>
    <n v="0"/>
    <n v="2"/>
    <n v="0"/>
    <n v="0"/>
    <n v="0"/>
    <m/>
    <n v="9"/>
    <n v="7"/>
    <n v="6"/>
    <n v="0"/>
    <n v="0"/>
    <n v="0"/>
    <n v="0"/>
    <n v="0"/>
    <n v="0"/>
    <n v="1"/>
    <n v="0"/>
    <m/>
    <n v="10102646.637149857"/>
    <n v="0"/>
    <n v="21437.976948859112"/>
    <n v="0"/>
    <n v="0"/>
    <n v="0"/>
    <m/>
    <n v="64313.930846577336"/>
    <n v="0"/>
    <n v="0"/>
    <n v="0"/>
    <n v="0"/>
    <n v="0"/>
    <n v="0"/>
    <n v="9588.0400000000009"/>
    <n v="0"/>
    <m/>
    <n v="0"/>
    <n v="2"/>
    <n v="0"/>
    <n v="0"/>
    <n v="1"/>
    <n v="0"/>
    <m/>
    <n v="2"/>
    <n v="1"/>
    <m/>
    <n v="21437.976948859112"/>
    <n v="9588.0400000000009"/>
    <n v="10197986.584945293"/>
    <n v="31026.016948859113"/>
    <n v="9588.0400000000009"/>
    <m/>
  </r>
  <r>
    <n v="2505"/>
    <s v="Weldon Valley RE-20(J)"/>
    <x v="2"/>
    <n v="17458.003019915028"/>
    <n v="54"/>
    <n v="54"/>
    <n v="54"/>
    <n v="0"/>
    <n v="0"/>
    <n v="0"/>
    <n v="0"/>
    <n v="0"/>
    <m/>
    <n v="0"/>
    <n v="0"/>
    <n v="0"/>
    <n v="0"/>
    <n v="0"/>
    <n v="0"/>
    <n v="0"/>
    <n v="0"/>
    <n v="0"/>
    <n v="0"/>
    <n v="0"/>
    <m/>
    <n v="942732.16307541146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942732.16307541146"/>
    <n v="0"/>
    <n v="0"/>
    <m/>
  </r>
  <r>
    <n v="2515"/>
    <s v="Wiggins RE-50(J)"/>
    <x v="2"/>
    <n v="11321.003451652387"/>
    <n v="244"/>
    <n v="244"/>
    <n v="162"/>
    <n v="0"/>
    <n v="82"/>
    <n v="0"/>
    <n v="0"/>
    <n v="0"/>
    <m/>
    <n v="0"/>
    <n v="0"/>
    <n v="0"/>
    <n v="0"/>
    <n v="0"/>
    <n v="0"/>
    <n v="0"/>
    <n v="0"/>
    <n v="0"/>
    <n v="0"/>
    <n v="0"/>
    <m/>
    <n v="1834002.5591676866"/>
    <n v="0"/>
    <n v="928322.28303549567"/>
    <n v="0"/>
    <n v="0"/>
    <n v="0"/>
    <m/>
    <n v="0"/>
    <n v="0"/>
    <n v="0"/>
    <n v="0"/>
    <n v="0"/>
    <n v="0"/>
    <n v="0"/>
    <n v="0"/>
    <n v="0"/>
    <m/>
    <n v="0"/>
    <n v="82"/>
    <n v="0"/>
    <n v="0"/>
    <n v="0"/>
    <n v="0"/>
    <m/>
    <n v="82"/>
    <n v="0"/>
    <m/>
    <n v="928322.28303549567"/>
    <n v="0"/>
    <n v="2762324.8422031822"/>
    <n v="928322.28303549567"/>
    <n v="0"/>
    <m/>
  </r>
  <r>
    <n v="2520"/>
    <s v="East Otero R-1"/>
    <x v="1"/>
    <n v="11135.29973018101"/>
    <n v="403"/>
    <n v="402.5"/>
    <n v="319.5"/>
    <n v="0"/>
    <n v="83"/>
    <n v="0"/>
    <n v="0"/>
    <n v="0"/>
    <m/>
    <n v="3"/>
    <n v="3"/>
    <n v="2"/>
    <n v="1"/>
    <n v="0"/>
    <n v="0"/>
    <n v="0"/>
    <n v="0"/>
    <n v="0"/>
    <n v="0"/>
    <n v="0"/>
    <m/>
    <n v="3557728.2637928328"/>
    <n v="0"/>
    <n v="924229.87760502379"/>
    <n v="0"/>
    <n v="0"/>
    <n v="0"/>
    <m/>
    <n v="22270.59946036202"/>
    <n v="11135.29973018101"/>
    <n v="0"/>
    <n v="0"/>
    <n v="0"/>
    <n v="0"/>
    <n v="0"/>
    <n v="0"/>
    <n v="0"/>
    <m/>
    <n v="0"/>
    <n v="83"/>
    <n v="0"/>
    <n v="0"/>
    <n v="0"/>
    <n v="0"/>
    <m/>
    <n v="83"/>
    <n v="0"/>
    <m/>
    <n v="924229.87760502379"/>
    <n v="0"/>
    <n v="4515364.0405883994"/>
    <n v="924229.87760502379"/>
    <n v="0"/>
    <m/>
  </r>
  <r>
    <n v="2530"/>
    <s v="Rocky Ford R-2"/>
    <x v="2"/>
    <n v="11881.308817604051"/>
    <n v="176"/>
    <n v="176"/>
    <n v="151"/>
    <n v="0"/>
    <n v="25"/>
    <n v="0"/>
    <n v="0"/>
    <n v="0"/>
    <m/>
    <n v="0"/>
    <n v="0"/>
    <n v="0"/>
    <n v="0"/>
    <n v="0"/>
    <n v="0"/>
    <n v="0"/>
    <n v="0"/>
    <n v="0"/>
    <n v="0"/>
    <n v="0"/>
    <m/>
    <n v="1794077.6314582117"/>
    <n v="0"/>
    <n v="297032.72044010129"/>
    <n v="0"/>
    <n v="0"/>
    <n v="0"/>
    <m/>
    <n v="0"/>
    <n v="0"/>
    <n v="0"/>
    <n v="0"/>
    <n v="0"/>
    <n v="0"/>
    <n v="0"/>
    <n v="0"/>
    <n v="0"/>
    <m/>
    <n v="0"/>
    <n v="25"/>
    <n v="0"/>
    <n v="0"/>
    <n v="0"/>
    <n v="0"/>
    <m/>
    <n v="25"/>
    <n v="0"/>
    <m/>
    <n v="297032.72044010129"/>
    <n v="0"/>
    <n v="2091110.351898313"/>
    <n v="297032.72044010129"/>
    <n v="0"/>
    <m/>
  </r>
  <r>
    <n v="2535"/>
    <s v="Manzanola 3J"/>
    <x v="2"/>
    <n v="18601.248339646125"/>
    <n v="66"/>
    <n v="66"/>
    <n v="66"/>
    <n v="0"/>
    <n v="0"/>
    <n v="0"/>
    <n v="0"/>
    <n v="0"/>
    <m/>
    <n v="2"/>
    <n v="2"/>
    <n v="2"/>
    <n v="0"/>
    <n v="0"/>
    <n v="0"/>
    <n v="0"/>
    <n v="0"/>
    <n v="0"/>
    <n v="0"/>
    <n v="0"/>
    <m/>
    <n v="1227682.3904166443"/>
    <n v="0"/>
    <n v="0"/>
    <n v="0"/>
    <n v="0"/>
    <n v="0"/>
    <m/>
    <n v="37202.49667929225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264884.8870959366"/>
    <n v="0"/>
    <n v="0"/>
    <m/>
  </r>
  <r>
    <n v="2540"/>
    <s v="Fowler R-4J"/>
    <x v="2"/>
    <n v="13181.97474079176"/>
    <n v="98"/>
    <n v="98"/>
    <n v="98"/>
    <n v="0"/>
    <n v="0"/>
    <n v="0"/>
    <n v="0"/>
    <n v="0"/>
    <m/>
    <n v="0"/>
    <n v="0"/>
    <n v="0"/>
    <n v="0"/>
    <n v="0"/>
    <n v="0"/>
    <n v="0"/>
    <n v="0"/>
    <n v="0"/>
    <n v="0"/>
    <n v="0"/>
    <m/>
    <n v="1291833.5245975924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291833.5245975924"/>
    <n v="0"/>
    <n v="0"/>
    <m/>
  </r>
  <r>
    <n v="2560"/>
    <s v="Cheraw 31"/>
    <x v="2"/>
    <n v="16496.354628137302"/>
    <n v="59"/>
    <n v="58.5"/>
    <n v="51.5"/>
    <n v="0"/>
    <n v="7"/>
    <n v="0"/>
    <n v="0"/>
    <n v="0"/>
    <m/>
    <n v="0"/>
    <n v="0"/>
    <n v="0"/>
    <n v="0"/>
    <n v="0"/>
    <n v="0"/>
    <n v="0"/>
    <n v="0"/>
    <n v="0"/>
    <n v="0"/>
    <n v="0"/>
    <m/>
    <n v="849562.26334907103"/>
    <n v="0"/>
    <n v="115474.48239696112"/>
    <n v="0"/>
    <n v="0"/>
    <n v="0"/>
    <m/>
    <n v="0"/>
    <n v="0"/>
    <n v="0"/>
    <n v="0"/>
    <n v="0"/>
    <n v="0"/>
    <n v="0"/>
    <n v="0"/>
    <n v="0"/>
    <m/>
    <n v="0"/>
    <n v="7"/>
    <n v="0"/>
    <n v="0"/>
    <n v="0"/>
    <n v="0"/>
    <m/>
    <n v="7"/>
    <n v="0"/>
    <m/>
    <n v="115474.48239696112"/>
    <n v="0"/>
    <n v="965036.7457460321"/>
    <n v="115474.48239696112"/>
    <n v="0"/>
    <m/>
  </r>
  <r>
    <n v="2570"/>
    <s v="Swink 33"/>
    <x v="2"/>
    <n v="13926.940427993006"/>
    <n v="88"/>
    <n v="87.5"/>
    <n v="87.5"/>
    <n v="0"/>
    <n v="0"/>
    <n v="0"/>
    <n v="0"/>
    <n v="0"/>
    <m/>
    <n v="0"/>
    <n v="0"/>
    <n v="0"/>
    <n v="0"/>
    <n v="0"/>
    <n v="0"/>
    <n v="0"/>
    <n v="0"/>
    <n v="0"/>
    <n v="0"/>
    <n v="0"/>
    <m/>
    <n v="1218607.2874493881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218607.2874493881"/>
    <n v="0"/>
    <n v="0"/>
    <m/>
  </r>
  <r>
    <n v="2580"/>
    <s v="Ouray R-1"/>
    <x v="2"/>
    <n v="20242.701365374618"/>
    <n v="40"/>
    <n v="40"/>
    <n v="40"/>
    <n v="0"/>
    <n v="0"/>
    <n v="0"/>
    <n v="0"/>
    <n v="0"/>
    <m/>
    <n v="0"/>
    <n v="0"/>
    <n v="0"/>
    <n v="0"/>
    <n v="0"/>
    <n v="0"/>
    <n v="0"/>
    <n v="0"/>
    <n v="0"/>
    <n v="0"/>
    <n v="0"/>
    <m/>
    <n v="809708.05461498466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809708.05461498466"/>
    <n v="0"/>
    <n v="0"/>
    <m/>
  </r>
  <r>
    <n v="2590"/>
    <s v="Ridgway R-2"/>
    <x v="2"/>
    <n v="15007.730204033147"/>
    <n v="100"/>
    <n v="100"/>
    <n v="55"/>
    <n v="0"/>
    <n v="45"/>
    <n v="0"/>
    <n v="0"/>
    <n v="0"/>
    <m/>
    <n v="0"/>
    <n v="0"/>
    <n v="0"/>
    <n v="0"/>
    <n v="0"/>
    <n v="0"/>
    <n v="0"/>
    <n v="0"/>
    <n v="0"/>
    <n v="0"/>
    <n v="0"/>
    <m/>
    <n v="825425.16122182307"/>
    <n v="0"/>
    <n v="675347.85918149166"/>
    <n v="0"/>
    <n v="0"/>
    <n v="0"/>
    <m/>
    <n v="0"/>
    <n v="0"/>
    <n v="0"/>
    <n v="0"/>
    <n v="0"/>
    <n v="0"/>
    <n v="0"/>
    <n v="0"/>
    <n v="0"/>
    <m/>
    <n v="0"/>
    <n v="45"/>
    <n v="0"/>
    <n v="0"/>
    <n v="0"/>
    <n v="0"/>
    <m/>
    <n v="45"/>
    <n v="0"/>
    <m/>
    <n v="675347.85918149166"/>
    <n v="0"/>
    <n v="1500773.0204033148"/>
    <n v="675347.85918149166"/>
    <n v="0"/>
    <m/>
  </r>
  <r>
    <n v="2600"/>
    <s v="Platte Canyon 1"/>
    <x v="2"/>
    <n v="11701.227515582334"/>
    <n v="219"/>
    <n v="219"/>
    <n v="217"/>
    <n v="0"/>
    <n v="2"/>
    <n v="0"/>
    <n v="0"/>
    <n v="0"/>
    <m/>
    <n v="2"/>
    <n v="2"/>
    <n v="1"/>
    <n v="0"/>
    <n v="0"/>
    <n v="0"/>
    <n v="0"/>
    <n v="0"/>
    <n v="1"/>
    <n v="0"/>
    <n v="0"/>
    <m/>
    <n v="2539166.3708813665"/>
    <n v="0"/>
    <n v="23402.455031164667"/>
    <n v="0"/>
    <n v="0"/>
    <n v="0"/>
    <m/>
    <n v="11701.227515582334"/>
    <n v="0"/>
    <n v="0"/>
    <n v="0"/>
    <n v="0"/>
    <n v="0"/>
    <n v="9588.0400000000009"/>
    <n v="0"/>
    <n v="0"/>
    <m/>
    <n v="0"/>
    <n v="2"/>
    <n v="0"/>
    <n v="1"/>
    <n v="0"/>
    <n v="0"/>
    <m/>
    <n v="2"/>
    <n v="1"/>
    <m/>
    <n v="23402.455031164667"/>
    <n v="9588.0400000000009"/>
    <n v="2583858.0934281135"/>
    <n v="32990.495031164668"/>
    <n v="9588.0400000000009"/>
    <m/>
  </r>
  <r>
    <n v="2610"/>
    <s v="Park County RE-2"/>
    <x v="2"/>
    <n v="12180.581243204062"/>
    <n v="138"/>
    <n v="137.5"/>
    <n v="137.5"/>
    <n v="0"/>
    <n v="0"/>
    <n v="0"/>
    <n v="0"/>
    <n v="0"/>
    <m/>
    <n v="3"/>
    <n v="3"/>
    <n v="2"/>
    <n v="0"/>
    <n v="0"/>
    <n v="0"/>
    <n v="0"/>
    <n v="0"/>
    <n v="1"/>
    <n v="0"/>
    <n v="0"/>
    <m/>
    <n v="1674829.9209405584"/>
    <n v="0"/>
    <n v="0"/>
    <n v="0"/>
    <n v="0"/>
    <n v="0"/>
    <m/>
    <n v="24361.162486408124"/>
    <n v="0"/>
    <n v="0"/>
    <n v="0"/>
    <n v="0"/>
    <n v="0"/>
    <n v="9588.0400000000009"/>
    <n v="0"/>
    <n v="0"/>
    <m/>
    <n v="0"/>
    <n v="0"/>
    <n v="0"/>
    <n v="1"/>
    <n v="0"/>
    <n v="0"/>
    <m/>
    <n v="0"/>
    <n v="1"/>
    <m/>
    <n v="0"/>
    <n v="9588.0400000000009"/>
    <n v="1708779.1234269666"/>
    <n v="9588.0400000000009"/>
    <n v="9588.0400000000009"/>
    <m/>
  </r>
  <r>
    <n v="2620"/>
    <s v="Holyoke Re-1J"/>
    <x v="2"/>
    <n v="11634.506791579845"/>
    <n v="158"/>
    <n v="157.5"/>
    <n v="157.5"/>
    <n v="0"/>
    <n v="0"/>
    <n v="0"/>
    <n v="0"/>
    <n v="0"/>
    <m/>
    <n v="1"/>
    <n v="1"/>
    <n v="1"/>
    <n v="0"/>
    <n v="0"/>
    <n v="0"/>
    <n v="0"/>
    <n v="0"/>
    <n v="0"/>
    <n v="0"/>
    <n v="0"/>
    <m/>
    <n v="1832434.8196738255"/>
    <n v="0"/>
    <n v="0"/>
    <n v="0"/>
    <n v="0"/>
    <n v="0"/>
    <m/>
    <n v="11634.506791579845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844069.3264654053"/>
    <n v="0"/>
    <n v="0"/>
    <m/>
  </r>
  <r>
    <n v="2630"/>
    <s v="Haxtun RE-2J"/>
    <x v="2"/>
    <n v="13170.592330013589"/>
    <n v="106"/>
    <n v="104.5"/>
    <n v="74.5"/>
    <n v="0"/>
    <n v="30"/>
    <n v="0"/>
    <n v="0"/>
    <n v="0"/>
    <m/>
    <n v="0"/>
    <n v="0"/>
    <n v="0"/>
    <n v="0"/>
    <n v="0"/>
    <n v="0"/>
    <n v="0"/>
    <n v="0"/>
    <n v="0"/>
    <n v="0"/>
    <n v="0"/>
    <m/>
    <n v="981209.1285860124"/>
    <n v="0"/>
    <n v="395117.7699004077"/>
    <n v="0"/>
    <n v="0"/>
    <n v="0"/>
    <m/>
    <n v="0"/>
    <n v="0"/>
    <n v="0"/>
    <n v="0"/>
    <n v="0"/>
    <n v="0"/>
    <n v="0"/>
    <n v="0"/>
    <n v="0"/>
    <m/>
    <n v="0"/>
    <n v="30"/>
    <n v="0"/>
    <n v="0"/>
    <n v="0"/>
    <n v="0"/>
    <m/>
    <n v="30"/>
    <n v="0"/>
    <m/>
    <n v="395117.7699004077"/>
    <n v="0"/>
    <n v="1376326.89848642"/>
    <n v="395117.7699004077"/>
    <n v="0"/>
    <m/>
  </r>
  <r>
    <n v="2640"/>
    <s v="Aspen 1"/>
    <x v="1"/>
    <n v="13877.545451537881"/>
    <n v="556"/>
    <n v="554"/>
    <n v="554"/>
    <n v="0"/>
    <n v="0"/>
    <n v="0"/>
    <n v="0"/>
    <n v="0"/>
    <m/>
    <n v="4"/>
    <n v="4"/>
    <n v="1"/>
    <n v="3"/>
    <n v="0"/>
    <n v="0"/>
    <n v="0"/>
    <n v="0"/>
    <n v="0"/>
    <n v="0"/>
    <n v="0"/>
    <m/>
    <n v="7688160.180151986"/>
    <n v="0"/>
    <n v="0"/>
    <n v="0"/>
    <n v="0"/>
    <n v="0"/>
    <m/>
    <n v="13877.545451537881"/>
    <n v="41632.636354613642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7743670.3619581377"/>
    <n v="0"/>
    <n v="0"/>
    <m/>
  </r>
  <r>
    <n v="2650"/>
    <s v="Granada RE-1"/>
    <x v="2"/>
    <n v="17069.139274784848"/>
    <n v="56"/>
    <n v="56"/>
    <n v="56"/>
    <n v="0"/>
    <n v="0"/>
    <n v="0"/>
    <n v="0"/>
    <n v="0"/>
    <m/>
    <n v="0"/>
    <n v="0"/>
    <n v="0"/>
    <n v="0"/>
    <n v="0"/>
    <n v="0"/>
    <n v="0"/>
    <n v="0"/>
    <n v="0"/>
    <n v="0"/>
    <n v="0"/>
    <m/>
    <n v="955871.7993879515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955871.7993879515"/>
    <n v="0"/>
    <n v="0"/>
    <m/>
  </r>
  <r>
    <n v="2660"/>
    <s v="Lamar Re-2"/>
    <x v="1"/>
    <n v="10895.120053680097"/>
    <n v="435"/>
    <n v="435"/>
    <n v="331"/>
    <n v="0"/>
    <n v="104"/>
    <n v="0"/>
    <n v="0"/>
    <n v="0"/>
    <m/>
    <n v="4"/>
    <n v="4"/>
    <n v="2"/>
    <n v="0"/>
    <n v="0"/>
    <n v="0"/>
    <n v="0"/>
    <n v="0"/>
    <n v="2"/>
    <n v="0"/>
    <n v="0"/>
    <m/>
    <n v="3606284.7377681122"/>
    <n v="0"/>
    <n v="1133092.48558273"/>
    <n v="0"/>
    <n v="0"/>
    <n v="0"/>
    <m/>
    <n v="21790.240107360194"/>
    <n v="0"/>
    <n v="0"/>
    <n v="0"/>
    <n v="0"/>
    <n v="0"/>
    <n v="19176.080000000002"/>
    <n v="0"/>
    <n v="0"/>
    <m/>
    <n v="0"/>
    <n v="104"/>
    <n v="0"/>
    <n v="2"/>
    <n v="0"/>
    <n v="0"/>
    <m/>
    <n v="104"/>
    <n v="2"/>
    <m/>
    <n v="1133092.48558273"/>
    <n v="19176.080000000002"/>
    <n v="4780343.5434582029"/>
    <n v="1152268.5655827301"/>
    <n v="19176.080000000002"/>
    <m/>
  </r>
  <r>
    <n v="2670"/>
    <s v="Holly RE-3"/>
    <x v="2"/>
    <n v="14501.151625345414"/>
    <n v="78"/>
    <n v="78"/>
    <n v="78"/>
    <n v="0"/>
    <n v="0"/>
    <n v="0"/>
    <n v="0"/>
    <n v="0"/>
    <m/>
    <n v="1"/>
    <n v="1"/>
    <n v="1"/>
    <n v="0"/>
    <n v="0"/>
    <n v="0"/>
    <n v="0"/>
    <n v="0"/>
    <n v="0"/>
    <n v="0"/>
    <n v="0"/>
    <m/>
    <n v="1131089.8267769422"/>
    <n v="0"/>
    <n v="0"/>
    <n v="0"/>
    <n v="0"/>
    <n v="0"/>
    <m/>
    <n v="14501.151625345414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145590.9784022877"/>
    <n v="0"/>
    <n v="0"/>
    <m/>
  </r>
  <r>
    <n v="2680"/>
    <s v="Wiley RE-13 Jt"/>
    <x v="2"/>
    <n v="14784.297766164935"/>
    <n v="56"/>
    <n v="56"/>
    <n v="56"/>
    <n v="0"/>
    <n v="0"/>
    <n v="0"/>
    <n v="0"/>
    <n v="0"/>
    <m/>
    <n v="1"/>
    <n v="1"/>
    <n v="0"/>
    <n v="0"/>
    <n v="0"/>
    <n v="0"/>
    <n v="0"/>
    <n v="0"/>
    <n v="1"/>
    <n v="0"/>
    <n v="0"/>
    <m/>
    <n v="827920.67490523634"/>
    <n v="0"/>
    <n v="0"/>
    <n v="0"/>
    <n v="0"/>
    <n v="0"/>
    <m/>
    <n v="0"/>
    <n v="0"/>
    <n v="0"/>
    <n v="0"/>
    <n v="0"/>
    <n v="0"/>
    <n v="9588.0400000000009"/>
    <n v="0"/>
    <n v="0"/>
    <m/>
    <n v="0"/>
    <n v="0"/>
    <n v="0"/>
    <n v="1"/>
    <n v="0"/>
    <n v="0"/>
    <m/>
    <n v="0"/>
    <n v="1"/>
    <m/>
    <n v="0"/>
    <n v="9588.0400000000009"/>
    <n v="837508.71490523638"/>
    <n v="9588.0400000000009"/>
    <n v="9588.0400000000009"/>
    <m/>
  </r>
  <r>
    <n v="2690"/>
    <s v="Pueblo City 60"/>
    <x v="0"/>
    <n v="10849.924306103872"/>
    <n v="4338"/>
    <n v="4333.5"/>
    <n v="3954.5"/>
    <n v="0"/>
    <n v="248"/>
    <n v="111"/>
    <n v="20"/>
    <n v="0"/>
    <m/>
    <n v="126"/>
    <n v="125"/>
    <n v="77"/>
    <n v="29"/>
    <n v="0"/>
    <n v="0"/>
    <n v="0"/>
    <n v="10"/>
    <n v="9"/>
    <n v="0"/>
    <n v="0"/>
    <m/>
    <n v="42906025.668487765"/>
    <n v="0"/>
    <n v="2690781.2279137606"/>
    <n v="1204341.5979775297"/>
    <n v="216998.48612207745"/>
    <n v="0"/>
    <m/>
    <n v="835444.17156999814"/>
    <n v="314647.80487701227"/>
    <n v="0"/>
    <n v="0"/>
    <n v="0"/>
    <n v="108499.24306103872"/>
    <n v="86292.360000000015"/>
    <n v="0"/>
    <n v="0"/>
    <m/>
    <n v="0"/>
    <n v="248"/>
    <n v="111"/>
    <n v="9"/>
    <n v="0"/>
    <n v="0"/>
    <m/>
    <n v="359"/>
    <n v="9"/>
    <m/>
    <n v="3895122.8258912903"/>
    <n v="86292.360000000015"/>
    <n v="48363030.560009174"/>
    <n v="3981415.1858912902"/>
    <n v="86292.360000000015"/>
    <m/>
  </r>
  <r>
    <n v="2700"/>
    <s v="Pueblo County 70"/>
    <x v="0"/>
    <n v="10082.245778739911"/>
    <n v="3276"/>
    <n v="3272.5"/>
    <n v="2971"/>
    <n v="32"/>
    <n v="269.5"/>
    <n v="0"/>
    <n v="0"/>
    <n v="0"/>
    <m/>
    <n v="47"/>
    <n v="46.5"/>
    <n v="14"/>
    <n v="9.5"/>
    <n v="0"/>
    <n v="0"/>
    <n v="0"/>
    <n v="0"/>
    <n v="22"/>
    <n v="1"/>
    <n v="0"/>
    <m/>
    <n v="29954352.208636276"/>
    <n v="322631.86491967714"/>
    <n v="2717165.2373704058"/>
    <n v="0"/>
    <n v="0"/>
    <n v="0"/>
    <m/>
    <n v="141151.44090235874"/>
    <n v="95781.334898029148"/>
    <n v="0"/>
    <n v="0"/>
    <n v="0"/>
    <n v="0"/>
    <n v="210936.88"/>
    <n v="9588.0400000000009"/>
    <n v="0"/>
    <m/>
    <n v="32"/>
    <n v="269.5"/>
    <n v="0"/>
    <n v="22"/>
    <n v="1"/>
    <n v="0"/>
    <m/>
    <n v="301.5"/>
    <n v="23"/>
    <m/>
    <n v="3039797.1022900827"/>
    <n v="220524.92"/>
    <n v="33451607.006726746"/>
    <n v="3260322.0222900826"/>
    <n v="220524.92"/>
    <m/>
  </r>
  <r>
    <n v="2710"/>
    <s v="Meeker RE-1"/>
    <x v="2"/>
    <n v="11004.041341409778"/>
    <n v="228"/>
    <n v="226.5"/>
    <n v="226.5"/>
    <n v="0"/>
    <n v="0"/>
    <n v="0"/>
    <n v="0"/>
    <n v="0"/>
    <m/>
    <n v="0"/>
    <n v="0"/>
    <n v="0"/>
    <n v="0"/>
    <n v="0"/>
    <n v="0"/>
    <n v="0"/>
    <n v="0"/>
    <n v="0"/>
    <n v="0"/>
    <n v="0"/>
    <m/>
    <n v="2492415.3638293147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492415.3638293147"/>
    <n v="0"/>
    <n v="0"/>
    <m/>
  </r>
  <r>
    <n v="2720"/>
    <s v="Rangely RE-4"/>
    <x v="2"/>
    <n v="11354.999479322178"/>
    <n v="147"/>
    <n v="147"/>
    <n v="147"/>
    <n v="0"/>
    <n v="0"/>
    <n v="0"/>
    <n v="0"/>
    <n v="0"/>
    <m/>
    <n v="0"/>
    <n v="0"/>
    <n v="0"/>
    <n v="0"/>
    <n v="0"/>
    <n v="0"/>
    <n v="0"/>
    <n v="0"/>
    <n v="0"/>
    <n v="0"/>
    <n v="0"/>
    <m/>
    <n v="1669184.9234603602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669184.9234603602"/>
    <n v="0"/>
    <n v="0"/>
    <m/>
  </r>
  <r>
    <n v="2730"/>
    <s v="Upper Rio Grande School District C-7"/>
    <x v="2"/>
    <n v="12538.372486046444"/>
    <n v="108"/>
    <n v="108"/>
    <n v="108"/>
    <n v="0"/>
    <n v="0"/>
    <n v="0"/>
    <n v="0"/>
    <n v="0"/>
    <m/>
    <n v="1"/>
    <n v="1"/>
    <n v="0"/>
    <n v="0"/>
    <n v="0"/>
    <n v="0"/>
    <n v="0"/>
    <n v="0"/>
    <n v="1"/>
    <n v="0"/>
    <n v="0"/>
    <m/>
    <n v="1354144.228493016"/>
    <n v="0"/>
    <n v="0"/>
    <n v="0"/>
    <n v="0"/>
    <n v="0"/>
    <m/>
    <n v="0"/>
    <n v="0"/>
    <n v="0"/>
    <n v="0"/>
    <n v="0"/>
    <n v="0"/>
    <n v="9588.0400000000009"/>
    <n v="0"/>
    <n v="0"/>
    <m/>
    <n v="0"/>
    <n v="0"/>
    <n v="0"/>
    <n v="1"/>
    <n v="0"/>
    <n v="0"/>
    <m/>
    <n v="0"/>
    <n v="1"/>
    <m/>
    <n v="0"/>
    <n v="9588.0400000000009"/>
    <n v="1363732.268493016"/>
    <n v="9588.0400000000009"/>
    <n v="9588.0400000000009"/>
    <m/>
  </r>
  <r>
    <n v="2740"/>
    <s v="Monte Vista C-8"/>
    <x v="2"/>
    <n v="10921.784027563506"/>
    <n v="339"/>
    <n v="338.5"/>
    <n v="325.5"/>
    <n v="0"/>
    <n v="13"/>
    <n v="0"/>
    <n v="0"/>
    <n v="0"/>
    <m/>
    <n v="6"/>
    <n v="6"/>
    <n v="5"/>
    <n v="1"/>
    <n v="0"/>
    <n v="0"/>
    <n v="0"/>
    <n v="0"/>
    <n v="0"/>
    <n v="0"/>
    <n v="0"/>
    <m/>
    <n v="3555040.7009719214"/>
    <n v="0"/>
    <n v="141983.19235832558"/>
    <n v="0"/>
    <n v="0"/>
    <n v="0"/>
    <m/>
    <n v="54608.920137817535"/>
    <n v="10921.784027563506"/>
    <n v="0"/>
    <n v="0"/>
    <n v="0"/>
    <n v="0"/>
    <n v="0"/>
    <n v="0"/>
    <n v="0"/>
    <m/>
    <n v="0"/>
    <n v="13"/>
    <n v="0"/>
    <n v="0"/>
    <n v="0"/>
    <n v="0"/>
    <m/>
    <n v="13"/>
    <n v="0"/>
    <m/>
    <n v="141983.19235832558"/>
    <n v="0"/>
    <n v="3762554.5974956281"/>
    <n v="141983.19235832558"/>
    <n v="0"/>
    <m/>
  </r>
  <r>
    <n v="2750"/>
    <s v="Sargent RE-33J"/>
    <x v="2"/>
    <n v="13396.444814404544"/>
    <n v="83"/>
    <n v="83"/>
    <n v="63"/>
    <n v="0"/>
    <n v="20"/>
    <n v="0"/>
    <n v="0"/>
    <n v="0"/>
    <m/>
    <n v="0"/>
    <n v="0"/>
    <n v="0"/>
    <n v="0"/>
    <n v="0"/>
    <n v="0"/>
    <n v="0"/>
    <n v="0"/>
    <n v="0"/>
    <n v="0"/>
    <n v="0"/>
    <m/>
    <n v="843976.0233074862"/>
    <n v="0"/>
    <n v="267928.89628809085"/>
    <n v="0"/>
    <n v="0"/>
    <n v="0"/>
    <m/>
    <n v="0"/>
    <n v="0"/>
    <n v="0"/>
    <n v="0"/>
    <n v="0"/>
    <n v="0"/>
    <n v="0"/>
    <n v="0"/>
    <n v="0"/>
    <m/>
    <n v="0"/>
    <n v="20"/>
    <n v="0"/>
    <n v="0"/>
    <n v="0"/>
    <n v="0"/>
    <m/>
    <n v="20"/>
    <n v="0"/>
    <m/>
    <n v="267928.89628809085"/>
    <n v="0"/>
    <n v="1111904.9195955771"/>
    <n v="267928.89628809085"/>
    <n v="0"/>
    <m/>
  </r>
  <r>
    <n v="2760"/>
    <s v="Hayden RE-1"/>
    <x v="2"/>
    <n v="12913.647105261243"/>
    <n v="122"/>
    <n v="121.5"/>
    <n v="113.5"/>
    <n v="0"/>
    <n v="8"/>
    <n v="0"/>
    <n v="0"/>
    <n v="0"/>
    <m/>
    <n v="0"/>
    <n v="0"/>
    <n v="0"/>
    <n v="0"/>
    <n v="0"/>
    <n v="0"/>
    <n v="0"/>
    <n v="0"/>
    <n v="0"/>
    <n v="0"/>
    <n v="0"/>
    <m/>
    <n v="1465698.946447151"/>
    <n v="0"/>
    <n v="103309.17684208995"/>
    <n v="0"/>
    <n v="0"/>
    <n v="0"/>
    <m/>
    <n v="0"/>
    <n v="0"/>
    <n v="0"/>
    <n v="0"/>
    <n v="0"/>
    <n v="0"/>
    <n v="0"/>
    <n v="0"/>
    <n v="0"/>
    <m/>
    <n v="0"/>
    <n v="8"/>
    <n v="0"/>
    <n v="0"/>
    <n v="0"/>
    <n v="0"/>
    <m/>
    <n v="8"/>
    <n v="0"/>
    <m/>
    <n v="103309.17684208995"/>
    <n v="0"/>
    <n v="1569008.123289241"/>
    <n v="103309.17684208995"/>
    <n v="0"/>
    <m/>
  </r>
  <r>
    <n v="2770"/>
    <s v="Steamboat Springs RE-2"/>
    <x v="1"/>
    <n v="10576.759478451344"/>
    <n v="873"/>
    <n v="868.5"/>
    <n v="489.5"/>
    <n v="3"/>
    <n v="376"/>
    <n v="0"/>
    <n v="0"/>
    <n v="0"/>
    <m/>
    <n v="5"/>
    <n v="5"/>
    <n v="2"/>
    <n v="0"/>
    <n v="0"/>
    <n v="3"/>
    <n v="0"/>
    <n v="0"/>
    <n v="0"/>
    <n v="0"/>
    <n v="0"/>
    <m/>
    <n v="5177323.7647019327"/>
    <n v="31730.278435354034"/>
    <n v="3976861.5638977052"/>
    <n v="0"/>
    <n v="0"/>
    <n v="0"/>
    <m/>
    <n v="21153.518956902688"/>
    <n v="0"/>
    <n v="0"/>
    <n v="31730.278435354034"/>
    <n v="0"/>
    <n v="0"/>
    <n v="0"/>
    <n v="0"/>
    <n v="0"/>
    <m/>
    <n v="3"/>
    <n v="379"/>
    <n v="0"/>
    <n v="0"/>
    <n v="0"/>
    <n v="0"/>
    <m/>
    <n v="379"/>
    <n v="3"/>
    <m/>
    <n v="4008591.8423330593"/>
    <n v="31730.278435354034"/>
    <n v="9238799.404427249"/>
    <n v="4040322.1207684134"/>
    <n v="0"/>
    <m/>
  </r>
  <r>
    <n v="2780"/>
    <s v="South Routt RE 3"/>
    <x v="2"/>
    <n v="14740.764751742263"/>
    <n v="109"/>
    <n v="108"/>
    <n v="42"/>
    <n v="14.5"/>
    <n v="51.5"/>
    <n v="0"/>
    <n v="0"/>
    <n v="0"/>
    <m/>
    <n v="0"/>
    <n v="0"/>
    <n v="0"/>
    <n v="0"/>
    <n v="0"/>
    <n v="0"/>
    <n v="0"/>
    <n v="0"/>
    <n v="0"/>
    <n v="0"/>
    <n v="0"/>
    <m/>
    <n v="619112.11957317509"/>
    <n v="213741.08890026281"/>
    <n v="759149.38471472659"/>
    <n v="0"/>
    <n v="0"/>
    <n v="0"/>
    <m/>
    <n v="0"/>
    <n v="0"/>
    <n v="0"/>
    <n v="0"/>
    <n v="0"/>
    <n v="0"/>
    <n v="0"/>
    <n v="0"/>
    <n v="0"/>
    <m/>
    <n v="14.5"/>
    <n v="51.5"/>
    <n v="0"/>
    <n v="0"/>
    <n v="0"/>
    <n v="0"/>
    <m/>
    <n v="66"/>
    <n v="0"/>
    <m/>
    <n v="972890.47361498943"/>
    <n v="0"/>
    <n v="1592002.5931881645"/>
    <n v="972890.47361498943"/>
    <n v="0"/>
    <m/>
  </r>
  <r>
    <n v="2790"/>
    <s v="Mountain Valley RE 1"/>
    <x v="2"/>
    <n v="17797.639534253456"/>
    <n v="48"/>
    <n v="47"/>
    <n v="47"/>
    <n v="0"/>
    <n v="0"/>
    <n v="0"/>
    <n v="0"/>
    <n v="0"/>
    <m/>
    <n v="1"/>
    <n v="1"/>
    <n v="1"/>
    <n v="0"/>
    <n v="0"/>
    <n v="0"/>
    <n v="0"/>
    <n v="0"/>
    <n v="0"/>
    <n v="0"/>
    <n v="0"/>
    <m/>
    <n v="836489.05810991244"/>
    <n v="0"/>
    <n v="0"/>
    <n v="0"/>
    <n v="0"/>
    <n v="0"/>
    <m/>
    <n v="17797.639534253456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854286.69764416595"/>
    <n v="0"/>
    <n v="0"/>
    <m/>
  </r>
  <r>
    <n v="2800"/>
    <s v="Moffat 2"/>
    <x v="2"/>
    <n v="19273.382658368369"/>
    <n v="60"/>
    <n v="60"/>
    <n v="50"/>
    <n v="0"/>
    <n v="10"/>
    <n v="0"/>
    <n v="0"/>
    <n v="0"/>
    <m/>
    <n v="1"/>
    <n v="1"/>
    <n v="1"/>
    <n v="0"/>
    <n v="0"/>
    <n v="0"/>
    <n v="0"/>
    <n v="0"/>
    <n v="0"/>
    <n v="0"/>
    <n v="0"/>
    <m/>
    <n v="963669.1329184185"/>
    <n v="0"/>
    <n v="192733.82658368369"/>
    <n v="0"/>
    <n v="0"/>
    <n v="0"/>
    <m/>
    <n v="19273.382658368369"/>
    <n v="0"/>
    <n v="0"/>
    <n v="0"/>
    <n v="0"/>
    <n v="0"/>
    <n v="0"/>
    <n v="0"/>
    <n v="0"/>
    <m/>
    <n v="0"/>
    <n v="10"/>
    <n v="0"/>
    <n v="0"/>
    <n v="0"/>
    <n v="0"/>
    <m/>
    <n v="10"/>
    <n v="0"/>
    <m/>
    <n v="192733.82658368369"/>
    <n v="0"/>
    <n v="1175676.3421604706"/>
    <n v="192733.82658368369"/>
    <n v="0"/>
    <m/>
  </r>
  <r>
    <n v="2810"/>
    <s v="Center 26 JT"/>
    <x v="2"/>
    <n v="12216.467087821649"/>
    <n v="174"/>
    <n v="174"/>
    <n v="135"/>
    <n v="0"/>
    <n v="39"/>
    <n v="0"/>
    <n v="0"/>
    <n v="0"/>
    <m/>
    <n v="5"/>
    <n v="5"/>
    <n v="5"/>
    <n v="0"/>
    <n v="0"/>
    <n v="0"/>
    <n v="0"/>
    <n v="0"/>
    <n v="0"/>
    <n v="0"/>
    <n v="0"/>
    <m/>
    <n v="1649223.0568559226"/>
    <n v="0"/>
    <n v="476442.21642504435"/>
    <n v="0"/>
    <n v="0"/>
    <n v="0"/>
    <m/>
    <n v="61082.335439108247"/>
    <n v="0"/>
    <n v="0"/>
    <n v="0"/>
    <n v="0"/>
    <n v="0"/>
    <n v="0"/>
    <n v="0"/>
    <n v="0"/>
    <m/>
    <n v="0"/>
    <n v="39"/>
    <n v="0"/>
    <n v="0"/>
    <n v="0"/>
    <n v="0"/>
    <m/>
    <n v="39"/>
    <n v="0"/>
    <m/>
    <n v="476442.21642504435"/>
    <n v="0"/>
    <n v="2186747.6087200753"/>
    <n v="476442.21642504435"/>
    <n v="0"/>
    <m/>
  </r>
  <r>
    <n v="2820"/>
    <s v="Silverton 1"/>
    <x v="2"/>
    <n v="22376.967885905"/>
    <n v="17"/>
    <n v="17"/>
    <n v="17"/>
    <n v="0"/>
    <n v="0"/>
    <n v="0"/>
    <n v="0"/>
    <n v="0"/>
    <m/>
    <n v="1"/>
    <n v="1"/>
    <n v="0"/>
    <n v="0"/>
    <n v="0"/>
    <n v="0"/>
    <n v="0"/>
    <n v="0"/>
    <n v="1"/>
    <n v="0"/>
    <n v="0"/>
    <m/>
    <n v="380408.454060385"/>
    <n v="0"/>
    <n v="0"/>
    <n v="0"/>
    <n v="0"/>
    <n v="0"/>
    <m/>
    <n v="0"/>
    <n v="0"/>
    <n v="0"/>
    <n v="0"/>
    <n v="0"/>
    <n v="0"/>
    <n v="9588.0400000000009"/>
    <n v="0"/>
    <n v="0"/>
    <m/>
    <n v="0"/>
    <n v="0"/>
    <n v="0"/>
    <n v="1"/>
    <n v="0"/>
    <n v="0"/>
    <m/>
    <n v="0"/>
    <n v="1"/>
    <m/>
    <n v="0"/>
    <n v="9588.0400000000009"/>
    <n v="389996.49406038498"/>
    <n v="9588.0400000000009"/>
    <n v="9588.0400000000009"/>
    <m/>
  </r>
  <r>
    <n v="2830"/>
    <s v="Telluride R-1"/>
    <x v="2"/>
    <n v="14234.13252605064"/>
    <n v="302"/>
    <n v="302"/>
    <n v="302"/>
    <n v="0"/>
    <n v="0"/>
    <n v="0"/>
    <n v="0"/>
    <n v="0"/>
    <m/>
    <n v="1"/>
    <n v="1"/>
    <n v="1"/>
    <n v="0"/>
    <n v="0"/>
    <n v="0"/>
    <n v="0"/>
    <n v="0"/>
    <n v="0"/>
    <n v="0"/>
    <n v="0"/>
    <m/>
    <n v="4298708.0228672931"/>
    <n v="0"/>
    <n v="0"/>
    <n v="0"/>
    <n v="0"/>
    <n v="0"/>
    <m/>
    <n v="14234.13252605064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4312942.1553933434"/>
    <n v="0"/>
    <n v="0"/>
    <m/>
  </r>
  <r>
    <n v="2840"/>
    <s v="Norwood R-2J"/>
    <x v="2"/>
    <n v="19464.726308143814"/>
    <n v="47"/>
    <n v="47"/>
    <n v="27"/>
    <n v="0"/>
    <n v="20"/>
    <n v="0"/>
    <n v="0"/>
    <n v="0"/>
    <m/>
    <n v="0"/>
    <n v="0"/>
    <n v="0"/>
    <n v="0"/>
    <n v="0"/>
    <n v="0"/>
    <n v="0"/>
    <n v="0"/>
    <n v="0"/>
    <n v="0"/>
    <n v="0"/>
    <m/>
    <n v="525547.61031988298"/>
    <n v="0"/>
    <n v="389294.52616287628"/>
    <n v="0"/>
    <n v="0"/>
    <n v="0"/>
    <m/>
    <n v="0"/>
    <n v="0"/>
    <n v="0"/>
    <n v="0"/>
    <n v="0"/>
    <n v="0"/>
    <n v="0"/>
    <n v="0"/>
    <n v="0"/>
    <m/>
    <n v="0"/>
    <n v="20"/>
    <n v="0"/>
    <n v="0"/>
    <n v="0"/>
    <n v="0"/>
    <m/>
    <n v="20"/>
    <n v="0"/>
    <m/>
    <n v="389294.52616287628"/>
    <n v="0"/>
    <n v="914842.13648275926"/>
    <n v="389294.52616287628"/>
    <n v="0"/>
    <m/>
  </r>
  <r>
    <n v="2862"/>
    <s v="Julesburg Re-1"/>
    <x v="2"/>
    <n v="10397.907491531776"/>
    <n v="372"/>
    <n v="372"/>
    <n v="365"/>
    <n v="0"/>
    <n v="7"/>
    <n v="0"/>
    <n v="0"/>
    <n v="0"/>
    <m/>
    <n v="4"/>
    <n v="4"/>
    <n v="4"/>
    <n v="0"/>
    <n v="0"/>
    <n v="0"/>
    <n v="0"/>
    <n v="0"/>
    <n v="0"/>
    <n v="0"/>
    <n v="0"/>
    <m/>
    <n v="3795236.234409098"/>
    <n v="0"/>
    <n v="72785.352440722432"/>
    <n v="0"/>
    <n v="0"/>
    <n v="0"/>
    <m/>
    <n v="41591.629966127104"/>
    <n v="0"/>
    <n v="0"/>
    <n v="0"/>
    <n v="0"/>
    <n v="0"/>
    <n v="0"/>
    <n v="0"/>
    <n v="0"/>
    <m/>
    <n v="0"/>
    <n v="7"/>
    <n v="0"/>
    <n v="0"/>
    <n v="0"/>
    <n v="0"/>
    <m/>
    <n v="7"/>
    <n v="0"/>
    <m/>
    <n v="72785.352440722432"/>
    <n v="0"/>
    <n v="3909613.2168159476"/>
    <n v="72785.352440722432"/>
    <n v="0"/>
    <m/>
  </r>
  <r>
    <n v="2865"/>
    <s v="Revere School District"/>
    <x v="2"/>
    <n v="19250.992378945175"/>
    <n v="34"/>
    <n v="34"/>
    <n v="33"/>
    <n v="1"/>
    <n v="0"/>
    <n v="0"/>
    <n v="0"/>
    <n v="0"/>
    <m/>
    <n v="0"/>
    <n v="0"/>
    <n v="0"/>
    <n v="0"/>
    <n v="0"/>
    <n v="0"/>
    <n v="0"/>
    <n v="0"/>
    <n v="0"/>
    <n v="0"/>
    <n v="0"/>
    <m/>
    <n v="635282.74850519083"/>
    <n v="19250.992378945175"/>
    <n v="0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m/>
    <n v="1"/>
    <n v="0"/>
    <m/>
    <n v="19250.992378945175"/>
    <n v="0"/>
    <n v="654533.74088413606"/>
    <n v="19250.992378945175"/>
    <n v="0"/>
    <m/>
  </r>
  <r>
    <n v="3000"/>
    <s v="Summit RE-1"/>
    <x v="1"/>
    <n v="11223.892142194494"/>
    <n v="1159"/>
    <n v="1158.5"/>
    <n v="888.5"/>
    <n v="0"/>
    <n v="270"/>
    <n v="0"/>
    <n v="0"/>
    <n v="0"/>
    <m/>
    <n v="20"/>
    <n v="17"/>
    <n v="6"/>
    <n v="3"/>
    <n v="0"/>
    <n v="0"/>
    <n v="0"/>
    <n v="0"/>
    <n v="8"/>
    <n v="0"/>
    <n v="0"/>
    <m/>
    <n v="9972428.1683398075"/>
    <n v="0"/>
    <n v="3030450.8783925134"/>
    <n v="0"/>
    <n v="0"/>
    <n v="0"/>
    <m/>
    <n v="67343.352853166958"/>
    <n v="33671.676426583479"/>
    <n v="0"/>
    <n v="0"/>
    <n v="0"/>
    <n v="0"/>
    <n v="76704.320000000007"/>
    <n v="0"/>
    <n v="0"/>
    <m/>
    <n v="0"/>
    <n v="270"/>
    <n v="0"/>
    <n v="8"/>
    <n v="0"/>
    <n v="0"/>
    <m/>
    <n v="270"/>
    <n v="8"/>
    <m/>
    <n v="3030450.8783925134"/>
    <n v="76704.320000000007"/>
    <n v="13180598.396012073"/>
    <n v="3107155.1983925132"/>
    <n v="76704.320000000007"/>
    <m/>
  </r>
  <r>
    <n v="3010"/>
    <s v="Cripple Creek-Victor RE-1"/>
    <x v="2"/>
    <n v="14258.529019137986"/>
    <n v="102"/>
    <n v="101.5"/>
    <n v="101.5"/>
    <n v="0"/>
    <n v="0"/>
    <n v="0"/>
    <n v="0"/>
    <n v="0"/>
    <m/>
    <n v="2"/>
    <n v="2"/>
    <n v="2"/>
    <n v="0"/>
    <n v="0"/>
    <n v="0"/>
    <n v="0"/>
    <n v="0"/>
    <n v="0"/>
    <n v="0"/>
    <n v="0"/>
    <m/>
    <n v="1447240.6954425056"/>
    <n v="0"/>
    <n v="0"/>
    <n v="0"/>
    <n v="0"/>
    <n v="0"/>
    <m/>
    <n v="28517.058038275973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475757.7534807816"/>
    <n v="0"/>
    <n v="0"/>
    <m/>
  </r>
  <r>
    <n v="3020"/>
    <s v="Woodland Park Re-2"/>
    <x v="1"/>
    <n v="10278.040017888941"/>
    <n v="571"/>
    <n v="563"/>
    <n v="563"/>
    <n v="0"/>
    <n v="0"/>
    <n v="0"/>
    <n v="0"/>
    <n v="0"/>
    <m/>
    <n v="16"/>
    <n v="16"/>
    <n v="8"/>
    <n v="3"/>
    <n v="0"/>
    <n v="0"/>
    <n v="0"/>
    <n v="0"/>
    <n v="5"/>
    <n v="0"/>
    <n v="0"/>
    <m/>
    <n v="5786536.5300714737"/>
    <n v="0"/>
    <n v="0"/>
    <n v="0"/>
    <n v="0"/>
    <n v="0"/>
    <m/>
    <n v="82224.32014311153"/>
    <n v="30834.120053666826"/>
    <n v="0"/>
    <n v="0"/>
    <n v="0"/>
    <n v="0"/>
    <n v="47940.200000000004"/>
    <n v="0"/>
    <n v="0"/>
    <m/>
    <n v="0"/>
    <n v="0"/>
    <n v="0"/>
    <n v="5"/>
    <n v="0"/>
    <n v="0"/>
    <m/>
    <n v="0"/>
    <n v="5"/>
    <m/>
    <n v="0"/>
    <n v="47940.200000000004"/>
    <n v="5947535.1702682525"/>
    <n v="47940.200000000004"/>
    <n v="47940.200000000004"/>
    <m/>
  </r>
  <r>
    <n v="3030"/>
    <s v="Akron R-1"/>
    <x v="2"/>
    <n v="12631.803867682396"/>
    <n v="116"/>
    <n v="116"/>
    <n v="89"/>
    <n v="0"/>
    <n v="27"/>
    <n v="0"/>
    <n v="0"/>
    <n v="0"/>
    <m/>
    <n v="5"/>
    <n v="5"/>
    <n v="5"/>
    <n v="0"/>
    <n v="0"/>
    <n v="0"/>
    <n v="0"/>
    <n v="0"/>
    <n v="0"/>
    <n v="0"/>
    <n v="0"/>
    <m/>
    <n v="1124230.5442237332"/>
    <n v="0"/>
    <n v="341058.7044274247"/>
    <n v="0"/>
    <n v="0"/>
    <n v="0"/>
    <m/>
    <n v="63159.019338411978"/>
    <n v="0"/>
    <n v="0"/>
    <n v="0"/>
    <n v="0"/>
    <n v="0"/>
    <n v="0"/>
    <n v="0"/>
    <n v="0"/>
    <m/>
    <n v="0"/>
    <n v="27"/>
    <n v="0"/>
    <n v="0"/>
    <n v="0"/>
    <n v="0"/>
    <m/>
    <n v="27"/>
    <n v="0"/>
    <m/>
    <n v="341058.7044274247"/>
    <n v="0"/>
    <n v="1528448.26798957"/>
    <n v="341058.7044274247"/>
    <n v="0"/>
    <m/>
  </r>
  <r>
    <n v="3040"/>
    <s v="Arickaree R-2"/>
    <x v="2"/>
    <n v="21239.304433551628"/>
    <n v="31"/>
    <n v="31"/>
    <n v="22"/>
    <n v="0"/>
    <n v="9"/>
    <n v="0"/>
    <n v="0"/>
    <n v="0"/>
    <m/>
    <n v="0"/>
    <n v="0"/>
    <n v="0"/>
    <n v="0"/>
    <n v="0"/>
    <n v="0"/>
    <n v="0"/>
    <n v="0"/>
    <n v="0"/>
    <n v="0"/>
    <n v="0"/>
    <m/>
    <n v="467264.69753813581"/>
    <n v="0"/>
    <n v="191153.73990196464"/>
    <n v="0"/>
    <n v="0"/>
    <n v="0"/>
    <m/>
    <n v="0"/>
    <n v="0"/>
    <n v="0"/>
    <n v="0"/>
    <n v="0"/>
    <n v="0"/>
    <n v="0"/>
    <n v="0"/>
    <n v="0"/>
    <m/>
    <n v="0"/>
    <n v="9"/>
    <n v="0"/>
    <n v="0"/>
    <n v="0"/>
    <n v="0"/>
    <m/>
    <n v="9"/>
    <n v="0"/>
    <m/>
    <n v="191153.73990196464"/>
    <n v="0"/>
    <n v="658418.43744010048"/>
    <n v="191153.73990196464"/>
    <n v="0"/>
    <m/>
  </r>
  <r>
    <n v="3050"/>
    <s v="Otis R-3"/>
    <x v="2"/>
    <n v="17298.386611808859"/>
    <n v="65"/>
    <n v="65"/>
    <n v="51"/>
    <n v="0"/>
    <n v="14"/>
    <n v="0"/>
    <n v="0"/>
    <n v="0"/>
    <m/>
    <n v="0"/>
    <n v="0"/>
    <n v="0"/>
    <n v="0"/>
    <n v="0"/>
    <n v="0"/>
    <n v="0"/>
    <n v="0"/>
    <n v="0"/>
    <n v="0"/>
    <n v="0"/>
    <m/>
    <n v="882217.71720225178"/>
    <n v="0"/>
    <n v="242177.41256532402"/>
    <n v="0"/>
    <n v="0"/>
    <n v="0"/>
    <m/>
    <n v="0"/>
    <n v="0"/>
    <n v="0"/>
    <n v="0"/>
    <n v="0"/>
    <n v="0"/>
    <n v="0"/>
    <n v="0"/>
    <n v="0"/>
    <m/>
    <n v="0"/>
    <n v="14"/>
    <n v="0"/>
    <n v="0"/>
    <n v="0"/>
    <n v="0"/>
    <m/>
    <n v="14"/>
    <n v="0"/>
    <m/>
    <n v="242177.41256532402"/>
    <n v="0"/>
    <n v="1124395.1297675758"/>
    <n v="242177.41256532402"/>
    <n v="0"/>
    <m/>
  </r>
  <r>
    <n v="3060"/>
    <s v="Lone Star 101"/>
    <x v="2"/>
    <n v="19831.991632346017"/>
    <n v="50"/>
    <n v="50"/>
    <n v="50"/>
    <n v="0"/>
    <n v="0"/>
    <n v="0"/>
    <n v="0"/>
    <n v="0"/>
    <m/>
    <n v="0"/>
    <n v="0"/>
    <n v="0"/>
    <n v="0"/>
    <n v="0"/>
    <n v="0"/>
    <n v="0"/>
    <n v="0"/>
    <n v="0"/>
    <n v="0"/>
    <n v="0"/>
    <m/>
    <n v="991599.58161730086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991599.58161730086"/>
    <n v="0"/>
    <n v="0"/>
    <m/>
  </r>
  <r>
    <n v="3070"/>
    <s v="Woodlin R-104"/>
    <x v="2"/>
    <n v="21288.630515027733"/>
    <n v="22"/>
    <n v="22"/>
    <n v="22"/>
    <n v="0"/>
    <n v="0"/>
    <n v="0"/>
    <n v="0"/>
    <n v="0"/>
    <m/>
    <n v="0"/>
    <n v="0"/>
    <n v="0"/>
    <n v="0"/>
    <n v="0"/>
    <n v="0"/>
    <n v="0"/>
    <n v="0"/>
    <n v="0"/>
    <n v="0"/>
    <n v="0"/>
    <m/>
    <n v="468349.87133061013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468349.87133061013"/>
    <n v="0"/>
    <n v="0"/>
    <m/>
  </r>
  <r>
    <n v="3080"/>
    <s v="Weld County RE-1"/>
    <x v="1"/>
    <n v="10612.907853227507"/>
    <n v="503"/>
    <n v="503"/>
    <n v="402"/>
    <n v="0"/>
    <n v="101"/>
    <n v="0"/>
    <n v="0"/>
    <n v="0"/>
    <m/>
    <n v="10"/>
    <n v="9"/>
    <n v="8"/>
    <n v="1"/>
    <n v="0"/>
    <n v="0"/>
    <n v="0"/>
    <n v="0"/>
    <n v="0"/>
    <n v="0"/>
    <n v="0"/>
    <m/>
    <n v="4266388.9569974579"/>
    <n v="0"/>
    <n v="1071903.6931759783"/>
    <n v="0"/>
    <n v="0"/>
    <n v="0"/>
    <m/>
    <n v="84903.262825820057"/>
    <n v="10612.907853227507"/>
    <n v="0"/>
    <n v="0"/>
    <n v="0"/>
    <n v="0"/>
    <n v="0"/>
    <n v="0"/>
    <n v="0"/>
    <m/>
    <n v="0"/>
    <n v="101"/>
    <n v="0"/>
    <n v="0"/>
    <n v="0"/>
    <n v="0"/>
    <m/>
    <n v="101"/>
    <n v="0"/>
    <m/>
    <n v="1071903.6931759783"/>
    <n v="0"/>
    <n v="5433808.8208524827"/>
    <n v="1071903.6931759783"/>
    <n v="0"/>
    <m/>
  </r>
  <r>
    <n v="3085"/>
    <s v="Eaton RE-2"/>
    <x v="1"/>
    <n v="10338.134418522559"/>
    <n v="582"/>
    <n v="581"/>
    <n v="581"/>
    <n v="0"/>
    <n v="0"/>
    <n v="0"/>
    <n v="0"/>
    <n v="0"/>
    <m/>
    <n v="3"/>
    <n v="3"/>
    <n v="3"/>
    <n v="0"/>
    <n v="0"/>
    <n v="0"/>
    <n v="0"/>
    <n v="0"/>
    <n v="0"/>
    <n v="0"/>
    <n v="0"/>
    <m/>
    <n v="6006456.0971616069"/>
    <n v="0"/>
    <n v="0"/>
    <n v="0"/>
    <n v="0"/>
    <n v="0"/>
    <m/>
    <n v="31014.403255567675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6037470.5004171748"/>
    <n v="0"/>
    <n v="0"/>
    <m/>
  </r>
  <r>
    <n v="3090"/>
    <s v="Weld County School District RE-3J"/>
    <x v="1"/>
    <n v="10442.314522045619"/>
    <n v="782"/>
    <n v="782"/>
    <n v="782"/>
    <n v="0"/>
    <n v="0"/>
    <n v="0"/>
    <n v="0"/>
    <n v="0"/>
    <m/>
    <n v="5"/>
    <n v="5"/>
    <n v="0"/>
    <n v="5"/>
    <n v="0"/>
    <n v="0"/>
    <n v="0"/>
    <n v="0"/>
    <n v="0"/>
    <n v="0"/>
    <n v="0"/>
    <m/>
    <n v="8165889.9562396742"/>
    <n v="0"/>
    <n v="0"/>
    <n v="0"/>
    <n v="0"/>
    <n v="0"/>
    <m/>
    <n v="0"/>
    <n v="52211.572610228097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8218101.5288499026"/>
    <n v="0"/>
    <n v="0"/>
    <m/>
  </r>
  <r>
    <n v="3100"/>
    <s v="Weld RE-4"/>
    <x v="0"/>
    <n v="10092.953032210986"/>
    <n v="2394"/>
    <n v="2392.5"/>
    <n v="2392.5"/>
    <n v="0"/>
    <n v="0"/>
    <n v="0"/>
    <n v="0"/>
    <n v="0"/>
    <m/>
    <n v="9"/>
    <n v="9"/>
    <n v="4"/>
    <n v="5"/>
    <n v="0"/>
    <n v="0"/>
    <n v="0"/>
    <n v="0"/>
    <n v="0"/>
    <n v="0"/>
    <n v="0"/>
    <m/>
    <n v="24147390.129564784"/>
    <n v="0"/>
    <n v="0"/>
    <n v="0"/>
    <n v="0"/>
    <n v="0"/>
    <m/>
    <n v="40371.812128843943"/>
    <n v="50464.765161054929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24238226.706854686"/>
    <n v="0"/>
    <n v="0"/>
    <m/>
  </r>
  <r>
    <n v="3110"/>
    <s v="Johnstown-Milliken RE-5J"/>
    <x v="1"/>
    <n v="10092.953033618553"/>
    <n v="1220"/>
    <n v="1219"/>
    <n v="1219"/>
    <n v="0"/>
    <n v="0"/>
    <n v="0"/>
    <n v="0"/>
    <n v="0"/>
    <m/>
    <n v="11"/>
    <n v="9.5"/>
    <n v="8.5"/>
    <n v="1"/>
    <n v="0"/>
    <n v="0"/>
    <n v="0"/>
    <n v="0"/>
    <n v="0"/>
    <n v="0"/>
    <n v="0"/>
    <m/>
    <n v="12303309.747981016"/>
    <n v="0"/>
    <n v="0"/>
    <n v="0"/>
    <n v="0"/>
    <n v="0"/>
    <m/>
    <n v="85790.100785757691"/>
    <n v="10092.953033618553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2399192.801800393"/>
    <n v="0"/>
    <n v="0"/>
    <m/>
  </r>
  <r>
    <n v="3120"/>
    <s v="Greeley 6"/>
    <x v="0"/>
    <n v="10716.665686329607"/>
    <n v="6730"/>
    <n v="6710"/>
    <n v="5395.5"/>
    <n v="0"/>
    <n v="935.5"/>
    <n v="318"/>
    <n v="0"/>
    <n v="61"/>
    <m/>
    <n v="116"/>
    <n v="107.5"/>
    <n v="84.5"/>
    <n v="15.5"/>
    <n v="0"/>
    <n v="1"/>
    <n v="0"/>
    <n v="0"/>
    <n v="2.5"/>
    <n v="2"/>
    <n v="2"/>
    <m/>
    <n v="57821769.710591391"/>
    <n v="0"/>
    <n v="10025440.749561347"/>
    <n v="3407899.688252815"/>
    <n v="0"/>
    <n v="653716.60686610604"/>
    <m/>
    <n v="905558.25049485173"/>
    <n v="166108.31813810891"/>
    <n v="0"/>
    <n v="10716.665686329607"/>
    <n v="0"/>
    <n v="0"/>
    <n v="23970.100000000002"/>
    <n v="19176.080000000002"/>
    <n v="19176.080000000002"/>
    <m/>
    <n v="0"/>
    <n v="936.5"/>
    <n v="318"/>
    <n v="2.5"/>
    <n v="2"/>
    <n v="63"/>
    <m/>
    <n v="1314.5"/>
    <n v="7.5"/>
    <m/>
    <n v="14087057.044680268"/>
    <n v="73038.925686329603"/>
    <n v="73053532.249590948"/>
    <n v="14160095.970366597"/>
    <n v="62322.260000000009"/>
    <m/>
  </r>
  <r>
    <n v="3130"/>
    <s v="Platte Valley RE-7"/>
    <x v="1"/>
    <n v="11097.45047135407"/>
    <n v="308"/>
    <n v="307"/>
    <n v="253"/>
    <n v="0"/>
    <n v="54"/>
    <n v="0"/>
    <n v="0"/>
    <n v="0"/>
    <m/>
    <n v="0"/>
    <n v="0"/>
    <n v="0"/>
    <n v="0"/>
    <n v="0"/>
    <n v="0"/>
    <n v="0"/>
    <n v="0"/>
    <n v="0"/>
    <n v="0"/>
    <n v="0"/>
    <m/>
    <n v="2807654.9692525798"/>
    <n v="0"/>
    <n v="599262.32545311982"/>
    <n v="0"/>
    <n v="0"/>
    <n v="0"/>
    <m/>
    <n v="0"/>
    <n v="0"/>
    <n v="0"/>
    <n v="0"/>
    <n v="0"/>
    <n v="0"/>
    <n v="0"/>
    <n v="0"/>
    <n v="0"/>
    <m/>
    <n v="0"/>
    <n v="54"/>
    <n v="0"/>
    <n v="0"/>
    <n v="0"/>
    <n v="0"/>
    <m/>
    <n v="54"/>
    <n v="0"/>
    <m/>
    <n v="599262.32545311982"/>
    <n v="0"/>
    <n v="3406917.2947056997"/>
    <n v="599262.32545311982"/>
    <n v="0"/>
    <m/>
  </r>
  <r>
    <n v="3140"/>
    <s v="Weld Re-8 Schools"/>
    <x v="1"/>
    <n v="10694.89353022564"/>
    <n v="728"/>
    <n v="693"/>
    <n v="585"/>
    <n v="81"/>
    <n v="27"/>
    <n v="0"/>
    <n v="0"/>
    <n v="0"/>
    <m/>
    <n v="6"/>
    <n v="3.5"/>
    <n v="0.5"/>
    <n v="2"/>
    <n v="1"/>
    <n v="0"/>
    <n v="0"/>
    <n v="0"/>
    <n v="0"/>
    <n v="0"/>
    <n v="0"/>
    <m/>
    <n v="6256512.7151819989"/>
    <n v="866286.37594827684"/>
    <n v="288762.12531609228"/>
    <n v="0"/>
    <n v="0"/>
    <n v="0"/>
    <m/>
    <n v="5347.4467651128198"/>
    <n v="21389.787060451279"/>
    <n v="10694.89353022564"/>
    <n v="0"/>
    <n v="0"/>
    <n v="0"/>
    <n v="0"/>
    <n v="0"/>
    <n v="0"/>
    <m/>
    <n v="82"/>
    <n v="27"/>
    <n v="0"/>
    <n v="0"/>
    <n v="0"/>
    <n v="0"/>
    <m/>
    <n v="108"/>
    <n v="1"/>
    <m/>
    <n v="1155048.5012643691"/>
    <n v="10694.89353022564"/>
    <n v="7448993.3438021578"/>
    <n v="1165743.3947945947"/>
    <n v="0"/>
    <m/>
  </r>
  <r>
    <n v="3145"/>
    <s v="Ault-Highland RE-9"/>
    <x v="2"/>
    <n v="11024.171468610999"/>
    <n v="289"/>
    <n v="287.5"/>
    <n v="287.5"/>
    <n v="0"/>
    <n v="0"/>
    <n v="0"/>
    <n v="0"/>
    <n v="0"/>
    <m/>
    <n v="1"/>
    <n v="0.5"/>
    <n v="0"/>
    <n v="0.5"/>
    <n v="0"/>
    <n v="0"/>
    <n v="0"/>
    <n v="0"/>
    <n v="0"/>
    <n v="0"/>
    <n v="0"/>
    <m/>
    <n v="3169449.297225662"/>
    <n v="0"/>
    <n v="0"/>
    <n v="0"/>
    <n v="0"/>
    <n v="0"/>
    <m/>
    <n v="0"/>
    <n v="5512.0857343054995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174961.3829599675"/>
    <n v="0"/>
    <n v="0"/>
    <m/>
  </r>
  <r>
    <n v="3146"/>
    <s v="Briggsdale RE-10"/>
    <x v="2"/>
    <n v="18364.396077283371"/>
    <n v="52"/>
    <n v="52"/>
    <n v="52"/>
    <n v="0"/>
    <n v="0"/>
    <n v="0"/>
    <n v="0"/>
    <n v="0"/>
    <m/>
    <n v="4"/>
    <n v="4"/>
    <n v="4"/>
    <n v="0"/>
    <n v="0"/>
    <n v="0"/>
    <n v="0"/>
    <n v="0"/>
    <n v="0"/>
    <n v="0"/>
    <n v="0"/>
    <m/>
    <n v="954948.59601873532"/>
    <n v="0"/>
    <n v="0"/>
    <n v="0"/>
    <n v="0"/>
    <n v="0"/>
    <m/>
    <n v="73457.584309133483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028406.1803278688"/>
    <n v="0"/>
    <n v="0"/>
    <m/>
  </r>
  <r>
    <n v="3147"/>
    <s v="Prairie RE-11"/>
    <x v="2"/>
    <n v="17131.686021718418"/>
    <n v="55"/>
    <n v="55"/>
    <n v="55"/>
    <n v="0"/>
    <n v="0"/>
    <n v="0"/>
    <n v="0"/>
    <n v="0"/>
    <m/>
    <n v="0"/>
    <n v="0"/>
    <n v="0"/>
    <n v="0"/>
    <n v="0"/>
    <n v="0"/>
    <n v="0"/>
    <n v="0"/>
    <n v="0"/>
    <n v="0"/>
    <n v="0"/>
    <m/>
    <n v="942242.73119451304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942242.73119451304"/>
    <n v="0"/>
    <n v="0"/>
    <m/>
  </r>
  <r>
    <n v="3148"/>
    <s v="Pawnee RE-12"/>
    <x v="2"/>
    <n v="22917.954828429753"/>
    <n v="16"/>
    <n v="16"/>
    <n v="16"/>
    <n v="0"/>
    <n v="0"/>
    <n v="0"/>
    <n v="0"/>
    <n v="0"/>
    <m/>
    <n v="0"/>
    <n v="0"/>
    <n v="0"/>
    <n v="0"/>
    <n v="0"/>
    <n v="0"/>
    <n v="0"/>
    <n v="0"/>
    <n v="0"/>
    <n v="0"/>
    <n v="0"/>
    <m/>
    <n v="366687.27725487604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366687.27725487604"/>
    <n v="0"/>
    <n v="0"/>
    <m/>
  </r>
  <r>
    <n v="3200"/>
    <s v="Yuma 1"/>
    <x v="2"/>
    <n v="11933.273590376513"/>
    <n v="245"/>
    <n v="244.5"/>
    <n v="195.5"/>
    <n v="0"/>
    <n v="49"/>
    <n v="0"/>
    <n v="0"/>
    <n v="0"/>
    <m/>
    <n v="1"/>
    <n v="0.5"/>
    <n v="0"/>
    <n v="0.5"/>
    <n v="0"/>
    <n v="0"/>
    <n v="0"/>
    <n v="0"/>
    <n v="0"/>
    <n v="0"/>
    <n v="0"/>
    <m/>
    <n v="2332954.9869186082"/>
    <n v="0"/>
    <n v="584730.40592844912"/>
    <n v="0"/>
    <n v="0"/>
    <n v="0"/>
    <m/>
    <n v="0"/>
    <n v="5966.6367951882567"/>
    <n v="0"/>
    <n v="0"/>
    <n v="0"/>
    <n v="0"/>
    <n v="0"/>
    <n v="0"/>
    <n v="0"/>
    <m/>
    <n v="0"/>
    <n v="49"/>
    <n v="0"/>
    <n v="0"/>
    <n v="0"/>
    <n v="0"/>
    <m/>
    <n v="49"/>
    <n v="0"/>
    <m/>
    <n v="584730.40592844912"/>
    <n v="0"/>
    <n v="2923652.0296422457"/>
    <n v="584730.40592844912"/>
    <n v="0"/>
    <m/>
  </r>
  <r>
    <n v="3210"/>
    <s v="Wray RD-2"/>
    <x v="2"/>
    <n v="11552.897601793786"/>
    <n v="221"/>
    <n v="218.5"/>
    <n v="175.5"/>
    <n v="43"/>
    <n v="0"/>
    <n v="0"/>
    <n v="0"/>
    <n v="0"/>
    <m/>
    <n v="1"/>
    <n v="1"/>
    <n v="0"/>
    <n v="1"/>
    <n v="0"/>
    <n v="0"/>
    <n v="0"/>
    <n v="0"/>
    <n v="0"/>
    <n v="0"/>
    <n v="0"/>
    <m/>
    <n v="2027533.5291148094"/>
    <n v="496774.59687713278"/>
    <n v="0"/>
    <n v="0"/>
    <n v="0"/>
    <n v="0"/>
    <m/>
    <n v="0"/>
    <n v="11552.897601793786"/>
    <n v="0"/>
    <n v="0"/>
    <n v="0"/>
    <n v="0"/>
    <n v="0"/>
    <n v="0"/>
    <n v="0"/>
    <m/>
    <n v="43"/>
    <n v="0"/>
    <n v="0"/>
    <n v="0"/>
    <n v="0"/>
    <n v="0"/>
    <m/>
    <n v="43"/>
    <n v="0"/>
    <m/>
    <n v="496774.59687713278"/>
    <n v="0"/>
    <n v="2535861.0235937363"/>
    <n v="496774.59687713278"/>
    <n v="0"/>
    <m/>
  </r>
  <r>
    <n v="3220"/>
    <s v="Idalia RJ-3"/>
    <x v="2"/>
    <n v="18535.145353776828"/>
    <n v="57"/>
    <n v="57"/>
    <n v="57"/>
    <n v="0"/>
    <n v="0"/>
    <n v="0"/>
    <n v="0"/>
    <n v="0"/>
    <m/>
    <n v="0"/>
    <n v="0"/>
    <n v="0"/>
    <n v="0"/>
    <n v="0"/>
    <n v="0"/>
    <n v="0"/>
    <n v="0"/>
    <n v="0"/>
    <n v="0"/>
    <n v="0"/>
    <m/>
    <n v="1056503.2851652792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n v="0"/>
    <n v="1056503.2851652792"/>
    <n v="0"/>
    <n v="0"/>
    <m/>
  </r>
  <r>
    <n v="3230"/>
    <s v="Liberty J-4"/>
    <x v="2"/>
    <n v="23026.616287211324"/>
    <n v="13"/>
    <n v="12.5"/>
    <n v="10"/>
    <n v="0"/>
    <n v="2.5"/>
    <n v="0"/>
    <n v="0"/>
    <n v="0"/>
    <m/>
    <n v="0"/>
    <n v="0"/>
    <n v="0"/>
    <n v="0"/>
    <n v="0"/>
    <n v="0"/>
    <n v="0"/>
    <n v="0"/>
    <n v="0"/>
    <n v="0"/>
    <n v="0"/>
    <m/>
    <n v="230266.16287211323"/>
    <n v="0"/>
    <n v="57566.540718028307"/>
    <n v="0"/>
    <n v="0"/>
    <n v="0"/>
    <m/>
    <n v="0"/>
    <n v="0"/>
    <n v="0"/>
    <n v="0"/>
    <n v="0"/>
    <n v="0"/>
    <n v="0"/>
    <n v="0"/>
    <n v="0"/>
    <m/>
    <n v="0"/>
    <n v="2.5"/>
    <n v="0"/>
    <n v="0"/>
    <n v="0"/>
    <n v="0"/>
    <m/>
    <n v="2.5"/>
    <n v="0"/>
    <m/>
    <n v="57566.540718028307"/>
    <n v="0"/>
    <n v="287832.70359014155"/>
    <n v="57566.540718028307"/>
    <n v="0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">
  <r>
    <s v="Littleton Consortium"/>
    <s v="Consortium"/>
    <s v="-"/>
    <x v="0"/>
    <s v="-"/>
    <x v="0"/>
    <s v="$0.00"/>
    <s v="$86,022.00"/>
    <n v="86022"/>
    <s v="5.00%"/>
    <s v="FY24"/>
  </r>
  <r>
    <s v="Aims Community College"/>
    <s v="College"/>
    <s v="-"/>
    <x v="0"/>
    <s v="-"/>
    <x v="1"/>
    <s v="$0.00"/>
    <s v="$414,736.00"/>
    <n v="414736"/>
    <s v="5.00%"/>
    <s v="FY24"/>
  </r>
  <r>
    <s v="Arapahoe Community College"/>
    <s v="College"/>
    <s v="-"/>
    <x v="0"/>
    <s v="-"/>
    <x v="1"/>
    <s v="$0.00"/>
    <s v="$625,361.00"/>
    <n v="625361"/>
    <s v="5.00%"/>
    <s v="FY24"/>
  </r>
  <r>
    <s v="Colorado Northwestern Community College"/>
    <s v="College"/>
    <s v="-"/>
    <x v="0"/>
    <s v="-"/>
    <x v="1"/>
    <s v="$45,430.00"/>
    <s v="$101,837.00"/>
    <n v="147267"/>
    <s v="5.00%"/>
    <s v="FY24"/>
  </r>
  <r>
    <s v="Colorado Mountain College - Glenwood"/>
    <s v="College"/>
    <s v="-"/>
    <x v="0"/>
    <s v="-"/>
    <x v="1"/>
    <s v="$45,430.00"/>
    <s v="$181,166.00"/>
    <n v="226596"/>
    <s v="0.00%"/>
    <s v="FY24"/>
  </r>
  <r>
    <s v="Community College of Aurora"/>
    <s v="College"/>
    <s v="-"/>
    <x v="0"/>
    <s v="-"/>
    <x v="1"/>
    <s v="$0.00"/>
    <s v="$636,808.00"/>
    <n v="636808"/>
    <s v="5.00%"/>
    <s v="FY24"/>
  </r>
  <r>
    <s v="Community College of Denver"/>
    <s v="College"/>
    <s v="-"/>
    <x v="0"/>
    <s v="-"/>
    <x v="1"/>
    <s v="$0.00"/>
    <s v="$904,905.00"/>
    <n v="904905"/>
    <s v="5.00%"/>
    <s v="FY24"/>
  </r>
  <r>
    <s v="Emily Griffith Technical College"/>
    <s v="College"/>
    <s v="-"/>
    <x v="0"/>
    <s v="-"/>
    <x v="1"/>
    <s v="$0.00"/>
    <s v="$426,721.00"/>
    <n v="426721"/>
    <s v="5.00%"/>
    <s v="FY24"/>
  </r>
  <r>
    <s v="Front Range Community College"/>
    <s v="College"/>
    <s v="-"/>
    <x v="0"/>
    <s v="-"/>
    <x v="1"/>
    <s v="$0.00"/>
    <s v="$1,766,993.00"/>
    <n v="1766993"/>
    <s v="5.00%"/>
    <s v="FY24"/>
  </r>
  <r>
    <s v="Lamar Community College"/>
    <s v="College"/>
    <s v="-"/>
    <x v="0"/>
    <s v="-"/>
    <x v="1"/>
    <s v="$45,430.00"/>
    <s v="$79,545.00"/>
    <n v="124975"/>
    <s v="5.00%"/>
    <s v="FY24"/>
  </r>
  <r>
    <s v="Morgan Community College"/>
    <s v="College"/>
    <s v="-"/>
    <x v="0"/>
    <s v="-"/>
    <x v="1"/>
    <s v="$45,430.00"/>
    <s v="$196,148.00"/>
    <n v="241578"/>
    <s v="5.00%"/>
    <s v="FY24"/>
  </r>
  <r>
    <s v="Northeastern Junior College"/>
    <s v="College"/>
    <s v="-"/>
    <x v="0"/>
    <s v="-"/>
    <x v="1"/>
    <s v="$45,430.00"/>
    <s v="$146,993.00"/>
    <n v="192423"/>
    <s v="0.00%"/>
    <s v="FY24"/>
  </r>
  <r>
    <s v="Otero College"/>
    <s v="College"/>
    <s v="-"/>
    <x v="0"/>
    <s v="-"/>
    <x v="1"/>
    <s v="$45,430.00"/>
    <s v="$167,648.00"/>
    <n v="213078"/>
    <s v="5.00%"/>
    <s v="FY24"/>
  </r>
  <r>
    <s v="Pickens Technical College"/>
    <s v="College"/>
    <s v="-"/>
    <x v="0"/>
    <s v="-"/>
    <x v="1"/>
    <s v="$0.00"/>
    <s v="$221,589.00"/>
    <n v="221589"/>
    <s v="5.00%"/>
    <s v="FY24"/>
  </r>
  <r>
    <s v="Pikes Peak State College"/>
    <s v="College"/>
    <s v="-"/>
    <x v="0"/>
    <s v="-"/>
    <x v="1"/>
    <s v="$0.00"/>
    <s v="$1,734,274.00"/>
    <n v="1734274"/>
    <s v="5.00%"/>
    <s v="FY24"/>
  </r>
  <r>
    <s v="Pueblo Community College"/>
    <s v="College"/>
    <s v="-"/>
    <x v="0"/>
    <s v="-"/>
    <x v="1"/>
    <s v="$0.00"/>
    <s v="$1,036,384.00"/>
    <n v="1036384"/>
    <s v="0.00%"/>
    <s v="FY24"/>
  </r>
  <r>
    <s v="Red Rocks Community College"/>
    <s v="College"/>
    <s v="-"/>
    <x v="0"/>
    <s v="-"/>
    <x v="1"/>
    <s v="$0.00"/>
    <s v="$516,886.00"/>
    <n v="516886"/>
    <s v="0.00%"/>
    <s v="FY24"/>
  </r>
  <r>
    <s v="Technical College of the Rockies"/>
    <s v="College"/>
    <s v="-"/>
    <x v="0"/>
    <s v="-"/>
    <x v="1"/>
    <s v="$45,430.00"/>
    <s v="$52,870.00"/>
    <n v="98300"/>
    <s v="5.00%"/>
    <s v="FY24"/>
  </r>
  <r>
    <s v="Trinidad State College"/>
    <s v="College"/>
    <s v="-"/>
    <x v="0"/>
    <s v="-"/>
    <x v="1"/>
    <s v="$45,430.00"/>
    <s v="$370,582.00"/>
    <n v="416012"/>
    <s v="5.00%"/>
    <s v="FY24"/>
  </r>
  <r>
    <s v="CMU Tech"/>
    <s v="College"/>
    <s v="-"/>
    <x v="0"/>
    <s v="-"/>
    <x v="1"/>
    <s v="$0.00"/>
    <s v="$594,658.00"/>
    <n v="594658"/>
    <s v="5.00%"/>
    <s v="FY24"/>
  </r>
  <r>
    <s v="Adams 12 Five Star Schools"/>
    <s v="0020"/>
    <s v="ADAMS"/>
    <x v="1"/>
    <s v="Denver Metro"/>
    <x v="2"/>
    <s v="$0.00"/>
    <s v="$278,219.00"/>
    <n v="278219"/>
    <s v="5.00%"/>
    <s v="FY24"/>
  </r>
  <r>
    <s v="Adams County 14"/>
    <s v="0030"/>
    <s v="ADAMS"/>
    <x v="1"/>
    <s v="Denver Metro"/>
    <x v="2"/>
    <s v="$0.00"/>
    <s v="$85,938.00"/>
    <n v="85938"/>
    <s v="5.00%"/>
    <s v="FY24"/>
  </r>
  <r>
    <s v="School District 27J"/>
    <s v="0040"/>
    <s v="ADAMS"/>
    <x v="1"/>
    <s v="Denver Metro"/>
    <x v="2"/>
    <s v="$0.00"/>
    <s v="$119,150.00"/>
    <n v="119150"/>
    <s v="5.00%"/>
    <s v="FY24"/>
  </r>
  <r>
    <s v="Westminster Public Schools"/>
    <s v="0070"/>
    <s v="ADAMS"/>
    <x v="1"/>
    <s v="Denver Metro"/>
    <x v="2"/>
    <s v="$0.00"/>
    <s v="$115,686.00"/>
    <n v="115686"/>
    <s v="5.00%"/>
    <s v="FY24"/>
  </r>
  <r>
    <s v="Englewood 1"/>
    <s v="0120"/>
    <s v="ARAPAHOE"/>
    <x v="1"/>
    <s v="Denver Metro"/>
    <x v="2"/>
    <s v="$0.00"/>
    <s v="$24,312.00"/>
    <n v="24312"/>
    <s v="5.00%"/>
    <s v="FY24"/>
  </r>
  <r>
    <s v="Adams-Arapahoe 28J"/>
    <s v="0180"/>
    <s v="ARAPAHOE"/>
    <x v="1"/>
    <s v="Denver Metro"/>
    <x v="2"/>
    <s v="$0.00"/>
    <s v="$435,294.00"/>
    <n v="435294"/>
    <s v="5.00%"/>
    <s v="FY24"/>
  </r>
  <r>
    <s v="Cherry Creek 5"/>
    <s v="0130"/>
    <s v="ARAPAHOE"/>
    <x v="1"/>
    <s v="Denver Metro"/>
    <x v="2"/>
    <s v="$0.00"/>
    <s v="$366,745.00"/>
    <n v="366745"/>
    <s v="1.55%"/>
    <s v="FY24"/>
  </r>
  <r>
    <s v="Big Thompson Valley Consortium"/>
    <s v="Consortium"/>
    <s v="-"/>
    <x v="0"/>
    <s v="-"/>
    <x v="0"/>
    <s v="$4,505.00"/>
    <s v="$131,780.00"/>
    <n v="136285"/>
    <s v="4.70%"/>
    <s v="FY24"/>
  </r>
  <r>
    <s v="St Vrain Valley RE1J"/>
    <s v="0470"/>
    <s v="BOULDER"/>
    <x v="1"/>
    <s v="Denver Metro"/>
    <x v="2"/>
    <s v="$0.00"/>
    <s v="$191,490.00"/>
    <n v="191490"/>
    <s v="5.00%"/>
    <s v="FY24"/>
  </r>
  <r>
    <s v="Boulder Valley Re 2"/>
    <s v="0480"/>
    <s v="BOULDER"/>
    <x v="1"/>
    <s v="Denver Metro"/>
    <x v="2"/>
    <s v="$0.00"/>
    <s v="$160,140.00"/>
    <n v="160140"/>
    <s v="5.00%"/>
    <s v="FY24"/>
  </r>
  <r>
    <s v="CAVOC Consortium"/>
    <s v="Consortium"/>
    <s v="-"/>
    <x v="0"/>
    <s v="-"/>
    <x v="0"/>
    <s v="$40,545.00"/>
    <s v="$68,130.00"/>
    <n v="108675"/>
    <s v="5.00%"/>
    <s v="FY24"/>
  </r>
  <r>
    <s v="Centennial BOCES Consortium"/>
    <s v="Consortium"/>
    <s v="-"/>
    <x v="0"/>
    <s v="-"/>
    <x v="0"/>
    <s v="$22,525.00"/>
    <s v="$20,802.00"/>
    <n v="43327"/>
    <s v="5.00%"/>
    <s v="FY24"/>
  </r>
  <r>
    <s v="Charter School Institute"/>
    <s v="8001"/>
    <s v="NONE"/>
    <x v="0"/>
    <s v="CHARTER"/>
    <x v="2"/>
    <s v="$0.00"/>
    <s v="$158,725.00"/>
    <n v="158725"/>
    <s v="5.00%"/>
    <s v="FY24"/>
  </r>
  <r>
    <s v="Delta County 50(J)"/>
    <s v="0870"/>
    <s v="DELTA"/>
    <x v="2"/>
    <s v="Outlying Town"/>
    <x v="2"/>
    <s v="$4,505.00"/>
    <s v="$53,171.00"/>
    <n v="57676"/>
    <s v="5.00%"/>
    <s v="FY24"/>
  </r>
  <r>
    <s v="Denver County 1"/>
    <s v="0880"/>
    <s v="DENVER"/>
    <x v="1"/>
    <s v="Denver Metro"/>
    <x v="2"/>
    <s v="$0.00"/>
    <s v="$871,874.00"/>
    <n v="871874"/>
    <s v="5.00%"/>
    <s v="FY24"/>
  </r>
  <r>
    <s v="Douglas County RE 1"/>
    <s v="0900"/>
    <s v="DOUGLAS"/>
    <x v="1"/>
    <s v="Denver Metro"/>
    <x v="2"/>
    <s v="$0.00"/>
    <s v="$224,672.00"/>
    <n v="224672"/>
    <s v="4.25%"/>
    <s v="FY24"/>
  </r>
  <r>
    <s v="East Central BOCES Consortium"/>
    <s v="Consortium"/>
    <s v="-"/>
    <x v="0"/>
    <s v="-"/>
    <x v="0"/>
    <s v="$85,614.00"/>
    <s v="$57,548.00"/>
    <n v="143162"/>
    <s v="5.00%"/>
    <s v="FY24"/>
  </r>
  <r>
    <s v="Colorado Springs 11"/>
    <s v="1010"/>
    <s v="EL PASO"/>
    <x v="1"/>
    <s v="Urban-Suburban"/>
    <x v="2"/>
    <s v="$0.00"/>
    <s v="$281,217.00"/>
    <n v="281217"/>
    <s v="5.00%"/>
    <s v="FY24"/>
  </r>
  <r>
    <s v="Harrison 2"/>
    <s v="0980"/>
    <s v="EL PASO"/>
    <x v="1"/>
    <s v="Urban-Suburban"/>
    <x v="2"/>
    <s v="$0.00"/>
    <s v="$134,145.00"/>
    <n v="134145"/>
    <s v="5.00%"/>
    <s v="FY24"/>
  </r>
  <r>
    <s v="Academy 20"/>
    <s v="1040"/>
    <s v="EL PASO"/>
    <x v="1"/>
    <s v="Urban-Suburban"/>
    <x v="2"/>
    <s v="$0.00"/>
    <s v="$105,177.00"/>
    <n v="105177"/>
    <s v="5.00%"/>
    <s v="FY24"/>
  </r>
  <r>
    <s v="Widefield 3"/>
    <s v="0990"/>
    <s v="EL PASO"/>
    <x v="1"/>
    <s v="Urban-Suburban"/>
    <x v="2"/>
    <s v="$0.00"/>
    <s v="$81,274.00"/>
    <n v="81274"/>
    <s v="5.00%"/>
    <s v="FY24"/>
  </r>
  <r>
    <s v="District 49"/>
    <s v="1110"/>
    <s v="EL PASO"/>
    <x v="1"/>
    <s v="Urban-Suburban"/>
    <x v="2"/>
    <s v="$0.00"/>
    <s v="$118,098.00"/>
    <n v="118098"/>
    <s v="5.00%"/>
    <s v="FY24"/>
  </r>
  <r>
    <s v="Fountain 8"/>
    <s v="1000"/>
    <s v="EL PASO"/>
    <x v="1"/>
    <s v="Urban-Suburban"/>
    <x v="2"/>
    <s v="$0.00"/>
    <s v="$56,137.00"/>
    <n v="56137"/>
    <s v="5.00%"/>
    <s v="FY24"/>
  </r>
  <r>
    <s v="Canon City RE-1"/>
    <s v="1140"/>
    <s v="FREMONT"/>
    <x v="2"/>
    <s v="Outlying City"/>
    <x v="2"/>
    <s v="$4,505.00"/>
    <s v="$42,257.00"/>
    <n v="46762"/>
    <s v="3.56%"/>
    <s v="FY24"/>
  </r>
  <r>
    <s v="Fremont RE-2"/>
    <s v="1150"/>
    <s v="FREMONT"/>
    <x v="2"/>
    <s v="Outlying Town"/>
    <x v="2"/>
    <s v="$4,506.00"/>
    <s v="$17,429.00"/>
    <n v="21935"/>
    <s v="5.00%"/>
    <s v="FY24"/>
  </r>
  <r>
    <s v="Gunnison Area Consortium"/>
    <s v="Consortium"/>
    <s v="-"/>
    <x v="0"/>
    <s v="-"/>
    <x v="0"/>
    <s v="$22,525.00"/>
    <s v="$26,781.00"/>
    <n v="49306"/>
    <s v="5.00%"/>
    <s v="FY24"/>
  </r>
  <r>
    <s v="High Country Consortium"/>
    <s v="Consortium"/>
    <s v="-"/>
    <x v="0"/>
    <s v="-"/>
    <x v="0"/>
    <s v="$22,525.00"/>
    <s v="$98,619.00"/>
    <n v="121144"/>
    <s v="5.00%"/>
    <s v="FY24"/>
  </r>
  <r>
    <s v="Jefferson County R-1"/>
    <s v="1420"/>
    <s v="JEFFERSON"/>
    <x v="1"/>
    <s v="Denver Metro"/>
    <x v="2"/>
    <s v="$0.00"/>
    <s v="$441,215.00"/>
    <n v="441215"/>
    <s v="5.00%"/>
    <s v="FY24"/>
  </r>
  <r>
    <s v="Durango 9-R"/>
    <s v="1520"/>
    <s v="LA PLATA"/>
    <x v="2"/>
    <s v="Outlying City"/>
    <x v="2"/>
    <s v="$4,505.00"/>
    <s v="$33,727.00"/>
    <n v="38232"/>
    <s v="5.00%"/>
    <s v="FY24"/>
  </r>
  <r>
    <s v="Poudre R-1"/>
    <s v="1550"/>
    <s v="LARIMER"/>
    <x v="1"/>
    <s v="Urban-Suburban"/>
    <x v="2"/>
    <s v="$0.00"/>
    <s v="$197,583.00"/>
    <n v="197583"/>
    <s v="5.00%"/>
    <s v="FY24"/>
  </r>
  <r>
    <s v="Valley RE-1"/>
    <s v="1828"/>
    <s v="LOGAN"/>
    <x v="2"/>
    <s v="Outlying City"/>
    <x v="2"/>
    <s v="$4,505.00"/>
    <s v="$25,100.00"/>
    <n v="29605"/>
    <s v="5.00%"/>
    <s v="FY24"/>
  </r>
  <r>
    <s v="Mesa County Consortium"/>
    <s v="Consortium"/>
    <s v="-"/>
    <x v="0"/>
    <s v="-"/>
    <x v="0"/>
    <s v="$4,505.00"/>
    <s v="$196,956.00"/>
    <n v="201461"/>
    <s v="5.00%"/>
    <s v="FY24"/>
  </r>
  <r>
    <s v="Montrose County RE-1J"/>
    <s v="2180"/>
    <s v="MONTROSE"/>
    <x v="2"/>
    <s v="Outlying City"/>
    <x v="2"/>
    <s v="$4,505.00"/>
    <s v="$66,564.00"/>
    <n v="71069"/>
    <s v="5.00%"/>
    <s v="FY24"/>
  </r>
  <r>
    <s v="Morgan County Consortium"/>
    <s v="Consortium"/>
    <s v="-"/>
    <x v="0"/>
    <s v="-"/>
    <x v="0"/>
    <s v="$9,010.00"/>
    <s v="$18,815.00"/>
    <n v="27825"/>
    <s v="5.00%"/>
    <s v="FY24"/>
  </r>
  <r>
    <s v="Fort Morgan RE-3"/>
    <s v="2405"/>
    <s v="MORGAN"/>
    <x v="2"/>
    <s v="Outlying City"/>
    <x v="2"/>
    <s v="$4,505.00"/>
    <s v="$31,172.00"/>
    <n v="35677"/>
    <s v="5.00%"/>
    <s v="FY24"/>
  </r>
  <r>
    <s v="Northeast BOCES Consortium"/>
    <s v="Consortium"/>
    <s v="-"/>
    <x v="0"/>
    <s v="-"/>
    <x v="0"/>
    <s v="$49,555.00"/>
    <s v="$38,803.00"/>
    <n v="88358"/>
    <s v="5.00%"/>
    <s v="FY24"/>
  </r>
  <r>
    <s v="Northwest Colorado Boces Consortium"/>
    <s v="Consortium"/>
    <s v="-"/>
    <x v="0"/>
    <s v="-"/>
    <x v="0"/>
    <s v="$31,535.00"/>
    <s v="$51,080.00"/>
    <n v="82615"/>
    <s v="5.00%"/>
    <s v="FY24"/>
  </r>
  <r>
    <s v="Pikes Peak Regional Consortium"/>
    <s v="Consortium"/>
    <s v="-"/>
    <x v="0"/>
    <s v="-"/>
    <x v="0"/>
    <s v="$31,535.00"/>
    <s v="$108,198.00"/>
    <n v="139733"/>
    <s v="5.00%"/>
    <s v="FY24"/>
  </r>
  <r>
    <s v="Lamar RE-2"/>
    <s v="2660"/>
    <s v="PROWERS"/>
    <x v="2"/>
    <s v="Outlying City"/>
    <x v="2"/>
    <s v="$4,505.00"/>
    <s v="$23,066.00"/>
    <n v="27571"/>
    <s v="4.11%"/>
    <s v="FY24"/>
  </r>
  <r>
    <s v="Pueblo City 60"/>
    <s v="2690"/>
    <s v="PUEBLO"/>
    <x v="1"/>
    <s v="Urban-Suburban"/>
    <x v="2"/>
    <s v="$0.00"/>
    <s v="$219,629.00"/>
    <n v="219629"/>
    <s v="5.00%"/>
    <s v="FY24"/>
  </r>
  <r>
    <s v="Pueblo County 70"/>
    <s v="2700"/>
    <s v="PUEBLO"/>
    <x v="1"/>
    <s v="Urban-Suburban"/>
    <x v="2"/>
    <s v="$0.00"/>
    <s v="$74,088.00"/>
    <n v="74088"/>
    <s v="5.00%"/>
    <s v="FY24"/>
  </r>
  <r>
    <s v="Rio Blanco BOCES Consortium"/>
    <s v="Consortium"/>
    <s v="-"/>
    <x v="0"/>
    <s v="-"/>
    <x v="0"/>
    <s v="$9,010.00"/>
    <s v="$8,911.00"/>
    <n v="17921"/>
    <s v="5.00%"/>
    <s v="FY24"/>
  </r>
  <r>
    <s v="San Juan BOCES Consortium"/>
    <s v="Consortium"/>
    <s v="-"/>
    <x v="0"/>
    <s v="-"/>
    <x v="0"/>
    <s v="$31,542.00"/>
    <s v="$94,367.00"/>
    <n v="125909"/>
    <s v="5.00%"/>
    <s v="FY24"/>
  </r>
  <r>
    <s v="San Luis Valley Consortium"/>
    <s v="Consortium"/>
    <s v="-"/>
    <x v="0"/>
    <s v="-"/>
    <x v="0"/>
    <s v="$49,566.00"/>
    <s v="$88,676.00"/>
    <n v="138242"/>
    <s v="5.00%"/>
    <s v="FY24"/>
  </r>
  <r>
    <s v="Julesburg RE-1"/>
    <s v="2862"/>
    <s v="SEDGWICK"/>
    <x v="3"/>
    <s v="Outlying Town"/>
    <x v="2"/>
    <s v="$4,505.00"/>
    <s v="$2,669.00"/>
    <n v="7174"/>
    <s v="5.00%"/>
    <s v="FY24"/>
  </r>
  <r>
    <s v="South Weld Consortium"/>
    <s v="Consortium"/>
    <s v="-"/>
    <x v="0"/>
    <s v="-"/>
    <x v="0"/>
    <s v="$9,012.00"/>
    <s v="$37,885.00"/>
    <n v="46897"/>
    <s v="5.00%"/>
    <s v="FY24"/>
  </r>
  <r>
    <s v="Southeast BOCES Consortium"/>
    <s v="Consortium"/>
    <s v="-"/>
    <x v="0"/>
    <s v="-"/>
    <x v="0"/>
    <s v="$36,048.00"/>
    <s v="$16,325.00"/>
    <n v="52373"/>
    <s v="5.00%"/>
    <s v="FY24"/>
  </r>
  <r>
    <s v="Summit RE-1"/>
    <s v="3000"/>
    <s v="SUMMIT"/>
    <x v="2"/>
    <s v="Outlying Town"/>
    <x v="2"/>
    <s v="$4,505.00"/>
    <s v="$18,574.00"/>
    <n v="23079"/>
    <s v="4.82%"/>
    <s v="FY24"/>
  </r>
  <r>
    <s v="TSJC Consortium"/>
    <s v="Consortium"/>
    <s v="-"/>
    <x v="0"/>
    <s v="-"/>
    <x v="0"/>
    <s v="$31,542.00"/>
    <s v="$42,432.00"/>
    <n v="73974"/>
    <s v="5.00%"/>
    <s v="FY24"/>
  </r>
  <r>
    <s v="Greeley 6"/>
    <s v="3120"/>
    <s v="WELD"/>
    <x v="1"/>
    <s v="Urban-Suburban"/>
    <x v="2"/>
    <s v="$0.00"/>
    <s v="$232,710.00"/>
    <n v="232710"/>
    <s v="5.00%"/>
    <s v="FY24"/>
  </r>
  <r>
    <s v="Weld RE-4"/>
    <s v="3100"/>
    <s v="WELD"/>
    <x v="1"/>
    <s v="Outlying Town"/>
    <x v="2"/>
    <s v="$0.00"/>
    <s v="$40,973.00"/>
    <n v="40973"/>
    <s v="5.00%"/>
    <s v="FY24"/>
  </r>
  <r>
    <s v="Johnstown-Milliken RE-5J"/>
    <s v="3110"/>
    <s v="WELD"/>
    <x v="2"/>
    <s v="Outlying Town"/>
    <x v="2"/>
    <s v="$4,505.00"/>
    <s v="$24,703.00"/>
    <n v="29208"/>
    <s v="5.00%"/>
    <s v="FY24"/>
  </r>
  <r>
    <s v="Weld Re-8 Schools"/>
    <s v="3140"/>
    <s v="WELD"/>
    <x v="2"/>
    <s v="Outlying Town"/>
    <x v="2"/>
    <s v="$4,505.00"/>
    <s v="$24,523.00"/>
    <n v="29028"/>
    <s v="5.00%"/>
    <s v="FY24"/>
  </r>
  <r>
    <s v="Colorado Department of Corrections"/>
    <s v="College"/>
    <s v="-"/>
    <x v="0"/>
    <s v="-"/>
    <x v="1"/>
    <s v="$0.00"/>
    <s v="$69,582.00"/>
    <n v="69582"/>
    <s v="0.00%"/>
    <s v="FY24"/>
  </r>
  <r>
    <s v="Mapleton 1"/>
    <s v="0010"/>
    <s v="ADAMS"/>
    <x v="1"/>
    <s v="Denver Metro"/>
    <x v="2"/>
    <s v="$55,643.00"/>
    <s v="$0.00"/>
    <n v="55643"/>
    <s v="5.00%"/>
    <s v="FY2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">
  <r>
    <s v="Mapleton 1"/>
    <x v="0"/>
    <n v="0.46626503543426101"/>
    <n v="0.53373496456573899"/>
    <n v="0.47042557480826541"/>
    <n v="0.52957442519173459"/>
  </r>
  <r>
    <s v="Adams 12 Five Star Schools"/>
    <x v="0"/>
    <n v="0.32157259293794221"/>
    <n v="0.67842740706205784"/>
    <n v="0.345346552093313"/>
    <n v="0.65465344790668689"/>
  </r>
  <r>
    <s v="Adams County 14"/>
    <x v="0"/>
    <n v="0.55743175876116513"/>
    <n v="0.44256824123883493"/>
    <n v="0.59345595595977163"/>
    <n v="0.40654404404022843"/>
  </r>
  <r>
    <s v="School District 27J"/>
    <x v="0"/>
    <n v="0.36050030838753272"/>
    <n v="0.63949969161246734"/>
    <n v="0.37103275265400071"/>
    <n v="0.6289672473459994"/>
  </r>
  <r>
    <s v="Bennett 29J"/>
    <x v="1"/>
    <n v="0.78629000068450983"/>
    <n v="0.21370999931549012"/>
    <n v="0.79135442280370483"/>
    <n v="0.20864557719629517"/>
  </r>
  <r>
    <s v="Strasburg 31J"/>
    <x v="1"/>
    <n v="0.30147480082334366"/>
    <n v="0.69852519917665645"/>
    <n v="0.31551484315060213"/>
    <n v="0.68448515684939792"/>
  </r>
  <r>
    <s v="Westminster Public Schools"/>
    <x v="0"/>
    <n v="0.36794643930422027"/>
    <n v="0.63205356069577967"/>
    <n v="0.4037037128919137"/>
    <n v="0.59629628710808624"/>
  </r>
  <r>
    <s v="Alamosa RE-11J"/>
    <x v="1"/>
    <n v="0.21981584036012938"/>
    <n v="0.78018415963987064"/>
    <n v="0.24317034586120825"/>
    <n v="0.75682965413879166"/>
  </r>
  <r>
    <s v="Sangre De Cristo RE-22J"/>
    <x v="2"/>
    <n v="0.35773549579969433"/>
    <n v="0.64226450420030567"/>
    <n v="0.3469908070137232"/>
    <n v="0.6530091929862768"/>
  </r>
  <r>
    <s v="Englewood 1"/>
    <x v="0"/>
    <n v="0.8752772797297852"/>
    <n v="0.12472272027021489"/>
    <n v="0.95633897508412113"/>
    <n v="4.3661024915878907E-2"/>
  </r>
  <r>
    <s v="Sheridan 2"/>
    <x v="0"/>
    <n v="0.62075499074117169"/>
    <n v="0.37924500925882837"/>
    <n v="0.69299801058112664"/>
    <n v="0.3070019894188733"/>
  </r>
  <r>
    <s v="Cherry Creek 5"/>
    <x v="0"/>
    <n v="0.32267650799943542"/>
    <n v="0.67732349200056441"/>
    <n v="0.33653837710780804"/>
    <n v="0.66346162289219202"/>
  </r>
  <r>
    <s v="Littleton 6"/>
    <x v="0"/>
    <n v="0.52033332924363884"/>
    <n v="0.47966667075636105"/>
    <n v="0.55113166159746918"/>
    <n v="0.44886833840253082"/>
  </r>
  <r>
    <s v="Deer Trail 26J"/>
    <x v="2"/>
    <n v="0.30923624483686524"/>
    <n v="0.69076375516313471"/>
    <n v="0.30129524672524444"/>
    <n v="0.69870475327475556"/>
  </r>
  <r>
    <s v="Adams-Arapahoe 28J"/>
    <x v="0"/>
    <n v="0.35359220367149147"/>
    <n v="0.64640779632850842"/>
    <n v="0.36475751534251982"/>
    <n v="0.63524248465748001"/>
  </r>
  <r>
    <s v="Byers 32J"/>
    <x v="1"/>
    <n v="3.1364838950659758E-2"/>
    <n v="0.96863516104934022"/>
    <n v="3.1780718789976417E-2"/>
    <n v="0.96821928121002365"/>
  </r>
  <r>
    <s v="Archuleta County 50 JT"/>
    <x v="1"/>
    <n v="0.81544446596091003"/>
    <n v="0.18455553403908989"/>
    <n v="0.90004936272151947"/>
    <n v="9.9950637278480595E-2"/>
  </r>
  <r>
    <s v="Walsh RE-1"/>
    <x v="2"/>
    <n v="0.21326509675924965"/>
    <n v="0.78673490324075046"/>
    <n v="0.21261061261040276"/>
    <n v="0.7873893873895973"/>
  </r>
  <r>
    <s v="Pritchett RE-3"/>
    <x v="2"/>
    <n v="0.61764918323724927"/>
    <n v="0.38235081676275073"/>
    <n v="0.60061209195765664"/>
    <n v="0.39938790804234348"/>
  </r>
  <r>
    <s v="Springfield RE-4"/>
    <x v="2"/>
    <n v="0.25301047146553723"/>
    <n v="0.74698952853446277"/>
    <n v="0.27076238030822264"/>
    <n v="0.72923761969177736"/>
  </r>
  <r>
    <s v="Vilas RE-5"/>
    <x v="2"/>
    <n v="5.8450396855457713E-2"/>
    <n v="0.94154960314454228"/>
    <n v="5.6360913949627771E-2"/>
    <n v="0.94363908605037228"/>
  </r>
  <r>
    <s v="Campo RE-6"/>
    <x v="2"/>
    <n v="0.2610715049413882"/>
    <n v="0.7389284950586118"/>
    <n v="0.25510119684413163"/>
    <n v="0.74489880315586832"/>
  </r>
  <r>
    <s v="Las Animas RE-1"/>
    <x v="2"/>
    <n v="0.16884307754717739"/>
    <n v="0.83115692245282258"/>
    <n v="0.17797387607534951"/>
    <n v="0.82202612392465046"/>
  </r>
  <r>
    <s v="McClave RE-2"/>
    <x v="2"/>
    <n v="0.18456418185597004"/>
    <n v="0.8154358181440301"/>
    <n v="0.18386678597087686"/>
    <n v="0.81613321402912309"/>
  </r>
  <r>
    <s v="St Vrain Valley RE1J"/>
    <x v="0"/>
    <n v="0.53020131642764079"/>
    <n v="0.46979868357235921"/>
    <n v="0.54762712973316996"/>
    <n v="0.45237287026682999"/>
  </r>
  <r>
    <s v="Boulder Valley Re 2"/>
    <x v="0"/>
    <n v="0.91461725633185986"/>
    <n v="8.538274366814011E-2"/>
    <n v="0.95667321562065188"/>
    <n v="4.3326784379348192E-2"/>
  </r>
  <r>
    <s v="Buena Vista R-31"/>
    <x v="2"/>
    <n v="0.81246526453143775"/>
    <n v="0.18753473546856225"/>
    <n v="0.8725519118693722"/>
    <n v="0.12744808813062788"/>
  </r>
  <r>
    <s v="Salida R-32"/>
    <x v="1"/>
    <n v="0.67502968997441126"/>
    <n v="0.32497031002558868"/>
    <n v="0.72469900781616137"/>
    <n v="0.27530099218383869"/>
  </r>
  <r>
    <s v="Kit Carson R-1"/>
    <x v="2"/>
    <n v="0.32806099228795765"/>
    <n v="0.6719390077120424"/>
    <n v="0.31093036804105739"/>
    <n v="0.68906963195894255"/>
  </r>
  <r>
    <s v="Cheyenne County RE-5"/>
    <x v="2"/>
    <n v="0.33656765719435755"/>
    <n v="0.66343234280564245"/>
    <n v="0.32749710974144919"/>
    <n v="0.67250289025855081"/>
  </r>
  <r>
    <s v="Clear Creek RE-1"/>
    <x v="2"/>
    <n v="0.60065463415076192"/>
    <n v="0.39934536584923802"/>
    <n v="0.61324314591442919"/>
    <n v="0.38675685408557087"/>
  </r>
  <r>
    <s v="North Conejos RE-1J"/>
    <x v="2"/>
    <n v="8.8410855851978082E-2"/>
    <n v="0.91158914414802195"/>
    <n v="0.10010695383914307"/>
    <n v="0.89989304616085686"/>
  </r>
  <r>
    <s v="Sanford 6J"/>
    <x v="2"/>
    <n v="6.5808355984506114E-2"/>
    <n v="0.93419164401549393"/>
    <n v="6.9272484966891854E-2"/>
    <n v="0.93072751503310813"/>
  </r>
  <r>
    <s v="South Conejos RE-10"/>
    <x v="2"/>
    <n v="0.28159698718594861"/>
    <n v="0.71840301281405139"/>
    <n v="0.31548665256480318"/>
    <n v="0.68451334743519676"/>
  </r>
  <r>
    <s v="Centennial R-1"/>
    <x v="2"/>
    <n v="0.4252449251884553"/>
    <n v="0.57475507481154464"/>
    <n v="0.44321583606573955"/>
    <n v="0.55678416393426045"/>
  </r>
  <r>
    <s v="Sierra Grande R-30"/>
    <x v="2"/>
    <n v="0.61748655371871741"/>
    <n v="0.38251344628128248"/>
    <n v="0.60087208611857035"/>
    <n v="0.39912791388142965"/>
  </r>
  <r>
    <s v="Crowley County RE-1-J"/>
    <x v="2"/>
    <n v="0.25006838719092844"/>
    <n v="0.7499316128090715"/>
    <n v="0.27370230586128291"/>
    <n v="0.72629769413871703"/>
  </r>
  <r>
    <s v="Custer County School District C-1"/>
    <x v="2"/>
    <n v="0.94083775889026566"/>
    <n v="5.9162241109734261E-2"/>
    <n v="1"/>
    <n v="7.1952681235987835E-17"/>
  </r>
  <r>
    <s v="Delta County 50(J)"/>
    <x v="1"/>
    <n v="0.3128415202019999"/>
    <n v="0.68715847979800004"/>
    <n v="0.35551707026781232"/>
    <n v="0.64448292973218757"/>
  </r>
  <r>
    <s v="Denver County 1"/>
    <x v="0"/>
    <n v="0.76795702179424341"/>
    <n v="0.23204297820575659"/>
    <n v="0.79192825845883852"/>
    <n v="0.20807174154116159"/>
  </r>
  <r>
    <s v="Dolores County RE No.2"/>
    <x v="2"/>
    <n v="0.56663618646453207"/>
    <n v="0.43336381353546793"/>
    <n v="0.4476207667330207"/>
    <n v="0.55237923326697924"/>
  </r>
  <r>
    <s v="Douglas County RE 1"/>
    <x v="0"/>
    <n v="0.47504041956733151"/>
    <n v="0.52495958043266844"/>
    <n v="0.49907964999586157"/>
    <n v="0.50092035000413837"/>
  </r>
  <r>
    <s v="Eagle County RE 50"/>
    <x v="1"/>
    <n v="0.8135093141262898"/>
    <n v="0.18649068587371034"/>
    <n v="0.83375822643481978"/>
    <n v="0.16624177356518016"/>
  </r>
  <r>
    <s v="Elizabeth School District"/>
    <x v="1"/>
    <n v="0.44981485555082446"/>
    <n v="0.55018514444917554"/>
    <n v="0.42243151028680259"/>
    <n v="0.5775684897131973"/>
  </r>
  <r>
    <s v="Kiowa C-2"/>
    <x v="2"/>
    <n v="0.38210756072430846"/>
    <n v="0.61789243927569171"/>
    <n v="0.39090893238451591"/>
    <n v="0.60909106761548404"/>
  </r>
  <r>
    <s v="Big Sandy 100J"/>
    <x v="2"/>
    <n v="0.29186436243929148"/>
    <n v="0.70813563756070852"/>
    <n v="0.29399629092073981"/>
    <n v="0.70600370907926002"/>
  </r>
  <r>
    <s v="Elbert 200"/>
    <x v="2"/>
    <n v="0.23943241574646515"/>
    <n v="0.76056758425353488"/>
    <n v="0.25222538266076816"/>
    <n v="0.74777461733923178"/>
  </r>
  <r>
    <s v="Agate 300"/>
    <x v="2"/>
    <n v="0.43315168427818629"/>
    <n v="0.56684831572181371"/>
    <n v="0.43311418322602085"/>
    <n v="0.5668858167739792"/>
  </r>
  <r>
    <s v="Calhan RJ-1"/>
    <x v="2"/>
    <n v="0.30423538151372981"/>
    <n v="0.69576461848627025"/>
    <n v="0.30328313279026714"/>
    <n v="0.69671686720973303"/>
  </r>
  <r>
    <s v="Harrison 2"/>
    <x v="0"/>
    <n v="0.12530617681355419"/>
    <n v="0.87469382318644573"/>
    <n v="0.13414362981188668"/>
    <n v="0.86585637018811334"/>
  </r>
  <r>
    <s v="Widefield 3"/>
    <x v="0"/>
    <n v="0.24903872807652577"/>
    <n v="0.75096127192347428"/>
    <n v="0.28040950428519235"/>
    <n v="0.7195904957148076"/>
  </r>
  <r>
    <s v="Fountain 8"/>
    <x v="0"/>
    <n v="7.5162272236302008E-2"/>
    <n v="0.9248377277636981"/>
    <n v="8.6654294066849588E-2"/>
    <n v="0.91334570593315045"/>
  </r>
  <r>
    <s v="Colorado Springs 11"/>
    <x v="0"/>
    <n v="0.39298539960516676"/>
    <n v="0.60701460039483324"/>
    <n v="0.42781776041867298"/>
    <n v="0.57218223958132697"/>
  </r>
  <r>
    <s v="Cheyenne Mountain 12"/>
    <x v="0"/>
    <n v="0.43213380867330137"/>
    <n v="0.56786619132669869"/>
    <n v="0.45398401674328376"/>
    <n v="0.54601598325671619"/>
  </r>
  <r>
    <s v="Manitou Springs 14"/>
    <x v="0"/>
    <n v="0.36310983402442754"/>
    <n v="0.63689016597557235"/>
    <n v="0.41348096277000712"/>
    <n v="0.58651903722999288"/>
  </r>
  <r>
    <s v="Academy 20"/>
    <x v="0"/>
    <n v="0.31496218330891318"/>
    <n v="0.68503781669108676"/>
    <n v="0.32900359413706021"/>
    <n v="0.67099640586293985"/>
  </r>
  <r>
    <s v="Ellicott 22"/>
    <x v="2"/>
    <n v="0.1633375716504008"/>
    <n v="0.83666242834959925"/>
    <n v="0.16967118781312937"/>
    <n v="0.83032881218687049"/>
  </r>
  <r>
    <s v="Peyton 23 JT"/>
    <x v="2"/>
    <n v="0.28184796549307251"/>
    <n v="0.71815203450692744"/>
    <n v="0.30251572183591391"/>
    <n v="0.69748427816408609"/>
  </r>
  <r>
    <s v="Hanover 28"/>
    <x v="2"/>
    <n v="0.15992830833948798"/>
    <n v="0.84007169166051199"/>
    <n v="0.16993954969480005"/>
    <n v="0.83006045030519993"/>
  </r>
  <r>
    <s v="Lewis-Palmer 38"/>
    <x v="0"/>
    <n v="0.40454528213228141"/>
    <n v="0.59545471786771853"/>
    <n v="0.43988596309406419"/>
    <n v="0.56011403690593564"/>
  </r>
  <r>
    <s v="District 49"/>
    <x v="0"/>
    <n v="0.14829665593157701"/>
    <n v="0.85170334406842307"/>
    <n v="0.16535319956207814"/>
    <n v="0.83464680043792172"/>
  </r>
  <r>
    <s v="Edison 54 JT"/>
    <x v="2"/>
    <n v="9.3021644049116919E-2"/>
    <n v="0.90697835595088316"/>
    <n v="0.10869425071832386"/>
    <n v="0.89130574928167605"/>
  </r>
  <r>
    <s v="Miami/Yoder 60 JT"/>
    <x v="2"/>
    <n v="0.21356555977709168"/>
    <n v="0.7864344402229082"/>
    <n v="0.20483062513240988"/>
    <n v="0.7951693748675901"/>
  </r>
  <r>
    <s v="Canon City RE-1"/>
    <x v="1"/>
    <n v="0.29871661648393605"/>
    <n v="0.70128338351606401"/>
    <n v="0.3304070133517088"/>
    <n v="0.66959298664829114"/>
  </r>
  <r>
    <s v="Fremont RE-2"/>
    <x v="1"/>
    <n v="0.27231869182175245"/>
    <n v="0.7276813081782475"/>
    <n v="0.30355458912544964"/>
    <n v="0.69644541087455036"/>
  </r>
  <r>
    <s v="Cotopaxi RE-3"/>
    <x v="2"/>
    <n v="0.75348415453992579"/>
    <n v="0.24651584546007416"/>
    <n v="0.84717439129062699"/>
    <n v="0.15282560870937292"/>
  </r>
  <r>
    <s v="Roaring Fork RE-1"/>
    <x v="1"/>
    <n v="0.7379107619183245"/>
    <n v="0.26208923808167556"/>
    <n v="0.76951174799567212"/>
    <n v="0.23048825200432785"/>
  </r>
  <r>
    <s v="Garfield RE-2"/>
    <x v="1"/>
    <n v="0.23341648351322078"/>
    <n v="0.76658351648677925"/>
    <n v="0.21557296140766971"/>
    <n v="0.78442703859233032"/>
  </r>
  <r>
    <s v="Garfield 16"/>
    <x v="1"/>
    <n v="0.43209888518928569"/>
    <n v="0.56790111481071437"/>
    <n v="0.30686684436889983"/>
    <n v="0.69313315563110023"/>
  </r>
  <r>
    <s v="Gilpin County RE-1"/>
    <x v="2"/>
    <n v="0.60197735247453121"/>
    <n v="0.39802264752546879"/>
    <n v="0.59362351217889164"/>
    <n v="0.40637648782110841"/>
  </r>
  <r>
    <s v="West Grand 1-JT"/>
    <x v="2"/>
    <n v="0.41580923625326899"/>
    <n v="0.58419076374673107"/>
    <n v="0.4215010429362932"/>
    <n v="0.5784989570637068"/>
  </r>
  <r>
    <s v="East Grand 2"/>
    <x v="1"/>
    <n v="1.0000000002298162"/>
    <n v="0"/>
    <n v="0.99996607147615568"/>
    <n v="3.3928523844282274E-5"/>
  </r>
  <r>
    <s v="Gunnison Watershed RE1J"/>
    <x v="1"/>
    <n v="0.82336286425233696"/>
    <n v="0.17663713574766302"/>
    <n v="0.84509608405791392"/>
    <n v="0.15490391594208619"/>
  </r>
  <r>
    <s v="Hinsdale County RE 1"/>
    <x v="2"/>
    <n v="0.72398870225147438"/>
    <n v="0.27601129774852573"/>
    <n v="0.74517550549052203"/>
    <n v="0.25482449450947803"/>
  </r>
  <r>
    <s v="Huerfano RE-1"/>
    <x v="2"/>
    <n v="0.62749163366328309"/>
    <n v="0.37250836633671691"/>
    <n v="0.68138178913221736"/>
    <n v="0.31861821086778258"/>
  </r>
  <r>
    <s v="La Veta RE-2"/>
    <x v="2"/>
    <n v="0.31268660854194341"/>
    <n v="0.68731339145805659"/>
    <n v="0.35500239566427438"/>
    <n v="0.64499760433572551"/>
  </r>
  <r>
    <s v="North Park R-1"/>
    <x v="2"/>
    <n v="0.88713614123399032"/>
    <n v="0.11286385876600971"/>
    <n v="0.88893220610622969"/>
    <n v="0.11106779389377032"/>
  </r>
  <r>
    <s v="Jefferson County R-1"/>
    <x v="0"/>
    <n v="0.49471737866070686"/>
    <n v="0.50528262133929303"/>
    <n v="0.52833863321537544"/>
    <n v="0.4716613667846245"/>
  </r>
  <r>
    <s v="Eads RE-1"/>
    <x v="2"/>
    <n v="0.18270787782838843"/>
    <n v="0.81729212217161162"/>
    <n v="0.18874090661220866"/>
    <n v="0.81125909338779145"/>
  </r>
  <r>
    <s v="Plainview RE-2"/>
    <x v="2"/>
    <n v="0.15930040363330003"/>
    <n v="0.84069959636669989"/>
    <n v="0.15439832209321649"/>
    <n v="0.84560167790678353"/>
  </r>
  <r>
    <s v="Arriba-Flagler C-20"/>
    <x v="2"/>
    <n v="0.44267657044955583"/>
    <n v="0.55732342955044412"/>
    <n v="0.43697568987810798"/>
    <n v="0.56302431012189202"/>
  </r>
  <r>
    <s v="Hi-Plains R-23"/>
    <x v="2"/>
    <n v="0.35093993503154758"/>
    <n v="0.64906006496845248"/>
    <n v="0.37083305046683085"/>
    <n v="0.62916694953316921"/>
  </r>
  <r>
    <s v="Stratton R-4"/>
    <x v="2"/>
    <n v="0.21042650003795335"/>
    <n v="0.78957349996204673"/>
    <n v="0.21449981653876715"/>
    <n v="0.78550018346123285"/>
  </r>
  <r>
    <s v="Bethune R-5"/>
    <x v="2"/>
    <n v="0.22600264235567599"/>
    <n v="0.77399735764432398"/>
    <n v="0.23051486694940559"/>
    <n v="0.76948513305059441"/>
  </r>
  <r>
    <s v="Burlington RE-6J"/>
    <x v="2"/>
    <n v="0.43457602060651357"/>
    <n v="0.56542397939348643"/>
    <n v="0.43851203498171759"/>
    <n v="0.56148796501828235"/>
  </r>
  <r>
    <s v="Lake County R-1"/>
    <x v="2"/>
    <n v="0.94880648577863458"/>
    <n v="5.1193514221365498E-2"/>
    <n v="0.99165444514090806"/>
    <n v="8.3455548590919311E-3"/>
  </r>
  <r>
    <s v="Durango 9-R"/>
    <x v="1"/>
    <n v="0.32262643438915489"/>
    <n v="0.67737356561084516"/>
    <n v="0.34199701962871087"/>
    <n v="0.65800298037128913"/>
  </r>
  <r>
    <s v="Bayfield 10 JT-R"/>
    <x v="1"/>
    <n v="0.22171609831028605"/>
    <n v="0.77828390168971395"/>
    <n v="0.2286069698305532"/>
    <n v="0.77139303016944683"/>
  </r>
  <r>
    <s v="Ignacio 11 JT"/>
    <x v="2"/>
    <n v="0.21726136836266693"/>
    <n v="0.78273863163733304"/>
    <n v="0.19783210087695843"/>
    <n v="0.80216789912304154"/>
  </r>
  <r>
    <s v="Poudre R-1"/>
    <x v="0"/>
    <n v="0.47665869631866437"/>
    <n v="0.52334130368133569"/>
    <n v="0.49716630467513867"/>
    <n v="0.50283369532486133"/>
  </r>
  <r>
    <s v="Thompson R2-J"/>
    <x v="0"/>
    <n v="0.59164166808790719"/>
    <n v="0.40835833191209281"/>
    <n v="0.64534435591229133"/>
    <n v="0.35465564408770872"/>
  </r>
  <r>
    <s v="Estes Park R-3"/>
    <x v="1"/>
    <n v="0.99999999995473199"/>
    <n v="4.5267949815545342E-11"/>
    <n v="0.99999884743149214"/>
    <n v="1.1525685078180983E-6"/>
  </r>
  <r>
    <s v="Trinidad 1"/>
    <x v="2"/>
    <n v="0.30354655313106871"/>
    <n v="0.69645344686893129"/>
    <n v="0.3295288421806396"/>
    <n v="0.6704711578193604"/>
  </r>
  <r>
    <s v="Primero Reorganized 2"/>
    <x v="2"/>
    <n v="0.21256573426819633"/>
    <n v="0.78743426573180364"/>
    <n v="0.19084178913694028"/>
    <n v="0.80915821086305961"/>
  </r>
  <r>
    <s v="Hoehne Reorganized 3"/>
    <x v="2"/>
    <n v="0.3848551925533002"/>
    <n v="0.61514480744669986"/>
    <n v="0.40193549676993823"/>
    <n v="0.59806450323006177"/>
  </r>
  <r>
    <s v="Aguilar Reorganized 6"/>
    <x v="2"/>
    <n v="0.38042824934418962"/>
    <n v="0.61957175065581038"/>
    <n v="0.3915939776175642"/>
    <n v="0.6084060223824358"/>
  </r>
  <r>
    <s v="Branson Reorganized 82"/>
    <x v="2"/>
    <n v="0.11846107536579452"/>
    <n v="0.88153892463420558"/>
    <n v="0.11473484896412948"/>
    <n v="0.88526515103587045"/>
  </r>
  <r>
    <s v="Kim Reorganized 88"/>
    <x v="2"/>
    <n v="0.39822724782162594"/>
    <n v="0.60177275217837389"/>
    <n v="0.37863145624717537"/>
    <n v="0.62136854375282458"/>
  </r>
  <r>
    <s v="Genoa-Hugo C113"/>
    <x v="2"/>
    <n v="0.41809643493621712"/>
    <n v="0.58190356506378293"/>
    <n v="0.3863970579895582"/>
    <n v="0.61360294201044174"/>
  </r>
  <r>
    <s v="Limon RE-4J"/>
    <x v="2"/>
    <n v="0.41483236375544041"/>
    <n v="0.58516763624455959"/>
    <n v="0.43362381558209778"/>
    <n v="0.56637618441790216"/>
  </r>
  <r>
    <s v="Karval RE-23"/>
    <x v="2"/>
    <n v="0.17391752124141238"/>
    <n v="0.82608247875858765"/>
    <n v="0.16312533022259185"/>
    <n v="0.8368746697774081"/>
  </r>
  <r>
    <s v="Valley RE-1"/>
    <x v="1"/>
    <n v="0.33829742342143776"/>
    <n v="0.66170257657856224"/>
    <n v="0.37200052180138182"/>
    <n v="0.62799947819861812"/>
  </r>
  <r>
    <s v="Frenchman RE-3"/>
    <x v="2"/>
    <n v="0.41081636543192585"/>
    <n v="0.5891836345680741"/>
    <n v="0.41057704120073701"/>
    <n v="0.58942295879926299"/>
  </r>
  <r>
    <s v="Buffalo RE-4J"/>
    <x v="2"/>
    <n v="0.27355901119191439"/>
    <n v="0.7264409888080855"/>
    <n v="0.27094592711939136"/>
    <n v="0.72905407288060864"/>
  </r>
  <r>
    <s v="Plateau RE-5"/>
    <x v="2"/>
    <n v="0.41013312959293918"/>
    <n v="0.58986687040706087"/>
    <n v="0.42298145549772576"/>
    <n v="0.57701854450227419"/>
  </r>
  <r>
    <s v="De Beque 49JT"/>
    <x v="2"/>
    <n v="0.47509276941314948"/>
    <n v="0.52490723058685052"/>
    <n v="0.34327931611748574"/>
    <n v="0.65672068388251414"/>
  </r>
  <r>
    <s v="Plateau Valley 50"/>
    <x v="2"/>
    <n v="0.65303325089185404"/>
    <n v="0.3469667491081459"/>
    <n v="0.51668257507893589"/>
    <n v="0.48331742492106411"/>
  </r>
  <r>
    <s v="Mesa County Valley 51"/>
    <x v="0"/>
    <n v="0.36414250882319499"/>
    <n v="0.6358574911768049"/>
    <n v="0.39759748998311073"/>
    <n v="0.60240251001688938"/>
  </r>
  <r>
    <s v="Creede School District"/>
    <x v="2"/>
    <n v="0.68930999336712417"/>
    <n v="0.31069000663287577"/>
    <n v="0.69705672360339088"/>
    <n v="0.30294327639660923"/>
  </r>
  <r>
    <s v="Moffat County RE: No 1"/>
    <x v="1"/>
    <n v="0.54116584507936316"/>
    <n v="0.45883415492063684"/>
    <n v="0.55648985540169638"/>
    <n v="0.44351014459830368"/>
  </r>
  <r>
    <s v="Montezuma-Cortez RE-1"/>
    <x v="1"/>
    <n v="0.56059082576833252"/>
    <n v="0.43940917423166742"/>
    <n v="0.56154678911424927"/>
    <n v="0.43845321088575068"/>
  </r>
  <r>
    <s v="Dolores RE-4A"/>
    <x v="2"/>
    <n v="0.22372617241578427"/>
    <n v="0.7762738275842157"/>
    <n v="0.2363304347848259"/>
    <n v="0.76366956521517415"/>
  </r>
  <r>
    <s v="Mancos Re-6"/>
    <x v="2"/>
    <n v="0.19284817391863751"/>
    <n v="0.80715182608136249"/>
    <n v="0.21220406965304142"/>
    <n v="0.78779593034695861"/>
  </r>
  <r>
    <s v="Montrose County RE-1J"/>
    <x v="1"/>
    <n v="0.36984366912938749"/>
    <n v="0.63015633087061251"/>
    <n v="0.39802623794347614"/>
    <n v="0.60197376205652386"/>
  </r>
  <r>
    <s v="West End RE-2"/>
    <x v="2"/>
    <n v="0.16047301804130629"/>
    <n v="0.83952698195869369"/>
    <n v="0.17430245784940612"/>
    <n v="0.82569754215059388"/>
  </r>
  <r>
    <s v="Brush RE-2(J)"/>
    <x v="1"/>
    <n v="0.52408430149707952"/>
    <n v="0.47591569850292048"/>
    <n v="0.52284316747032733"/>
    <n v="0.47715683252967267"/>
  </r>
  <r>
    <s v="Fort Morgan RE-3"/>
    <x v="1"/>
    <n v="0.29173907820672934"/>
    <n v="0.7082609217932706"/>
    <n v="0.29757022755524137"/>
    <n v="0.70242977244475868"/>
  </r>
  <r>
    <s v="Weldon Valley RE-20(J)"/>
    <x v="2"/>
    <n v="0.26465252609373596"/>
    <n v="0.73534747390626409"/>
    <n v="0.2628392722272947"/>
    <n v="0.73716072777270536"/>
  </r>
  <r>
    <s v="Wiggins RE-50(J)"/>
    <x v="2"/>
    <n v="1"/>
    <n v="6.2931557824323161E-17"/>
    <n v="0.99997777913661356"/>
    <n v="2.2220863386419752E-5"/>
  </r>
  <r>
    <s v="East Otero R-1"/>
    <x v="1"/>
    <n v="0.17303241955295792"/>
    <n v="0.82696758044704211"/>
    <n v="0.19382965803108129"/>
    <n v="0.80617034196891868"/>
  </r>
  <r>
    <s v="Rocky Ford R-2"/>
    <x v="2"/>
    <n v="0.1483443540022254"/>
    <n v="0.85165564599777455"/>
    <n v="0.1696147027352112"/>
    <n v="0.83038529726478894"/>
  </r>
  <r>
    <s v="Manzanola 3J"/>
    <x v="2"/>
    <n v="9.6737572690458365E-2"/>
    <n v="0.90326242730954165"/>
    <n v="0.10327727117166463"/>
    <n v="0.89672272882833537"/>
  </r>
  <r>
    <s v="Fowler R-4J"/>
    <x v="2"/>
    <n v="0.18552568316647725"/>
    <n v="0.81447431683352278"/>
    <n v="0.19197534333446564"/>
    <n v="0.80802465666553436"/>
  </r>
  <r>
    <s v="Cheraw 31"/>
    <x v="2"/>
    <n v="7.8728209790133619E-2"/>
    <n v="0.92127179020986649"/>
    <n v="8.1060070895876579E-2"/>
    <n v="0.91893992910412337"/>
  </r>
  <r>
    <s v="Swink 33"/>
    <x v="2"/>
    <n v="0.13981386373048074"/>
    <n v="0.86018613626951923"/>
    <n v="0.15507750833440351"/>
    <n v="0.84492249166559652"/>
  </r>
  <r>
    <s v="Ouray R-1"/>
    <x v="2"/>
    <n v="0.70385837038104804"/>
    <n v="0.29614162961895196"/>
    <n v="0.75159080476776308"/>
    <n v="0.24840919523223681"/>
  </r>
  <r>
    <s v="Ridgway R-2"/>
    <x v="2"/>
    <n v="0.69605166708858601"/>
    <n v="0.30394833291141393"/>
    <n v="0.75221457372368317"/>
    <n v="0.24778542627631686"/>
  </r>
  <r>
    <s v="Platte Canyon 1"/>
    <x v="2"/>
    <n v="0.60154232445002576"/>
    <n v="0.3984576755499743"/>
    <n v="0.66282303949549082"/>
    <n v="0.33717696050450924"/>
  </r>
  <r>
    <s v="Park County RE-2"/>
    <x v="2"/>
    <n v="1"/>
    <n v="1.7319250779529611E-17"/>
    <n v="0.99999836479566728"/>
    <n v="1.6352043327664126E-6"/>
  </r>
  <r>
    <s v="Holyoke RE-1J"/>
    <x v="2"/>
    <n v="0.37170291499180469"/>
    <n v="0.62829708500819526"/>
    <n v="0.37172329691811556"/>
    <n v="0.62827670308188455"/>
  </r>
  <r>
    <s v="Haxtun RE-2J"/>
    <x v="2"/>
    <n v="0.26486568733742555"/>
    <n v="0.73513431266257445"/>
    <n v="0.26718613598346797"/>
    <n v="0.73281386401653203"/>
  </r>
  <r>
    <s v="Aspen 1"/>
    <x v="1"/>
    <n v="1.000000000154839"/>
    <n v="0"/>
    <n v="1"/>
    <n v="7.5440666124468382E-17"/>
  </r>
  <r>
    <s v="Granada RE-1"/>
    <x v="2"/>
    <n v="0.16141759641602418"/>
    <n v="0.83858240358397573"/>
    <n v="0.15930019424889078"/>
    <n v="0.84069980575110925"/>
  </r>
  <r>
    <s v="Lamar RE-2"/>
    <x v="1"/>
    <n v="0.15091716257399895"/>
    <n v="0.8490828374260011"/>
    <n v="0.1736249247740391"/>
    <n v="0.82637507522596088"/>
  </r>
  <r>
    <s v="Holly RE-3"/>
    <x v="2"/>
    <n v="0.23998720213816269"/>
    <n v="0.7600127978618374"/>
    <n v="0.24342078187204547"/>
    <n v="0.75657921812795448"/>
  </r>
  <r>
    <s v="Wiley RE-13 JT"/>
    <x v="2"/>
    <n v="0.10985465497780326"/>
    <n v="0.89014534502219667"/>
    <n v="0.11409070498146337"/>
    <n v="0.88590929501853666"/>
  </r>
  <r>
    <s v="Pueblo City 60"/>
    <x v="0"/>
    <n v="0.23157887001605323"/>
    <n v="0.76842112998394674"/>
    <n v="0.26382635507120783"/>
    <n v="0.73617364492879223"/>
  </r>
  <r>
    <s v="Pueblo County 70"/>
    <x v="0"/>
    <n v="0.27941165831205472"/>
    <n v="0.72058834168794539"/>
    <n v="0.30110224400117674"/>
    <n v="0.69889775599882342"/>
  </r>
  <r>
    <s v="Meeker RE-1"/>
    <x v="2"/>
    <n v="0.52334687281532433"/>
    <n v="0.47665312718467573"/>
    <n v="0.44810405669266717"/>
    <n v="0.55189594330733283"/>
  </r>
  <r>
    <s v="Rangely RE-4"/>
    <x v="2"/>
    <n v="0.34592540259924309"/>
    <n v="0.65407459740075691"/>
    <n v="0.3158963207009296"/>
    <n v="0.68410367929907034"/>
  </r>
  <r>
    <s v="Upper Rio Grande School District C-7"/>
    <x v="2"/>
    <n v="0.48063336073580976"/>
    <n v="0.51936663926419024"/>
    <n v="0.5347409456263591"/>
    <n v="0.4652590543736409"/>
  </r>
  <r>
    <s v="Monte Vista C-8"/>
    <x v="2"/>
    <n v="0.20496248594290459"/>
    <n v="0.79503751405709533"/>
    <n v="0.22118614400163725"/>
    <n v="0.77881385599836261"/>
  </r>
  <r>
    <s v="Sargent RE-33J"/>
    <x v="2"/>
    <n v="0.29889026986582495"/>
    <n v="0.7011097301341751"/>
    <n v="0.29907735910468181"/>
    <n v="0.70092264089531808"/>
  </r>
  <r>
    <s v="Hayden RE-1"/>
    <x v="2"/>
    <n v="0.67368929182948478"/>
    <n v="0.32631070817051533"/>
    <n v="0.68126418004910361"/>
    <n v="0.31873581995089634"/>
  </r>
  <r>
    <s v="Steamboat Springs RE-2"/>
    <x v="1"/>
    <n v="0.40046895626067086"/>
    <n v="0.59953104373932919"/>
    <n v="0.38787926930337235"/>
    <n v="0.61212073069662765"/>
  </r>
  <r>
    <s v="South Routt RE 3"/>
    <x v="2"/>
    <n v="0.65501724629623403"/>
    <n v="0.34498275370376585"/>
    <n v="0.65327519716690707"/>
    <n v="0.34672480283309298"/>
  </r>
  <r>
    <s v="Mountain Valley RE 1"/>
    <x v="2"/>
    <n v="0.30379336913910815"/>
    <n v="0.69620663086089196"/>
    <n v="0.32251487135038698"/>
    <n v="0.67748512864961308"/>
  </r>
  <r>
    <s v="Moffat 2"/>
    <x v="2"/>
    <n v="0.34603220272402446"/>
    <n v="0.65396779727597543"/>
    <n v="0.37380883379875474"/>
    <n v="0.62619116620124526"/>
  </r>
  <r>
    <s v="Center 26 JT"/>
    <x v="2"/>
    <n v="0.18275053973829236"/>
    <n v="0.81724946026170753"/>
    <n v="0.18534850906119582"/>
    <n v="0.81465149093880429"/>
  </r>
  <r>
    <s v="Silverton 1"/>
    <x v="2"/>
    <n v="0.6287447344581033"/>
    <n v="0.37125526554189664"/>
    <n v="0.66546866819473194"/>
    <n v="0.33453133180526806"/>
  </r>
  <r>
    <s v="Telluride R-1"/>
    <x v="2"/>
    <n v="0.74434357871938206"/>
    <n v="0.25565642128061794"/>
    <n v="0.74086652665467656"/>
    <n v="0.25913347334532333"/>
  </r>
  <r>
    <s v="Norwood R-2J"/>
    <x v="2"/>
    <n v="0.11673663412936752"/>
    <n v="0.88326336587063237"/>
    <n v="0.13314904777430928"/>
    <n v="0.86685095222569075"/>
  </r>
  <r>
    <s v="Julesburg RE-1"/>
    <x v="2"/>
    <n v="0.11119773642831543"/>
    <n v="0.88880226357168446"/>
    <n v="0.11546729693421939"/>
    <n v="0.88453270306578058"/>
  </r>
  <r>
    <s v="Revere School District"/>
    <x v="2"/>
    <n v="0.31628148937908529"/>
    <n v="0.68371851062091471"/>
    <n v="0.32812847276045171"/>
    <n v="0.67187152723954835"/>
  </r>
  <r>
    <s v="Summit RE-1"/>
    <x v="1"/>
    <n v="0.9638374936051749"/>
    <n v="3.6162506394825128E-2"/>
    <n v="1"/>
    <n v="4.4227099390866493E-17"/>
  </r>
  <r>
    <s v="Cripple Creek-Victor RE-1"/>
    <x v="2"/>
    <n v="0.99999999926155025"/>
    <n v="7.3844967105299931E-10"/>
    <n v="1"/>
    <n v="0"/>
  </r>
  <r>
    <s v="Woodland Park RE-2"/>
    <x v="1"/>
    <n v="0.52737039492922788"/>
    <n v="0.47262960507077212"/>
    <n v="0.61857872414102111"/>
    <n v="0.38142127585897889"/>
  </r>
  <r>
    <s v="Akron R-1"/>
    <x v="2"/>
    <n v="0.28873085573835083"/>
    <n v="0.71126914426164922"/>
    <n v="0.29110545544923677"/>
    <n v="0.70889454455076328"/>
  </r>
  <r>
    <s v="Arickaree R-2"/>
    <x v="2"/>
    <n v="0.34179476760732436"/>
    <n v="0.65820523239267559"/>
    <n v="0.33554335829851117"/>
    <n v="0.66445664170148888"/>
  </r>
  <r>
    <s v="Otis R-3"/>
    <x v="2"/>
    <n v="0.19883619971193353"/>
    <n v="0.80116380028806644"/>
    <n v="0.19996002416029485"/>
    <n v="0.80003997583970521"/>
  </r>
  <r>
    <s v="Lone Star 101"/>
    <x v="2"/>
    <n v="0.34036743360041827"/>
    <n v="0.65963256639958179"/>
    <n v="0.33082260153560972"/>
    <n v="0.66917739846439028"/>
  </r>
  <r>
    <s v="Woodlin R-104"/>
    <x v="2"/>
    <n v="0.6427648561621051"/>
    <n v="0.35723514383789484"/>
    <n v="0.59630239405786345"/>
    <n v="0.40369760594213661"/>
  </r>
  <r>
    <s v="Weld County RE-1"/>
    <x v="1"/>
    <n v="0.85578381279922433"/>
    <n v="0.14421618720077573"/>
    <n v="0.71174486346096066"/>
    <n v="0.28825513653903934"/>
  </r>
  <r>
    <s v="Eaton RE-2"/>
    <x v="1"/>
    <n v="1.0000000001035834"/>
    <n v="0"/>
    <n v="0.96313064107527346"/>
    <n v="3.6869358924726495E-2"/>
  </r>
  <r>
    <s v="Weld County School District RE-3J"/>
    <x v="1"/>
    <n v="1"/>
    <n v="0"/>
    <n v="0.79292358194627011"/>
    <n v="0.20707641805372995"/>
  </r>
  <r>
    <s v="Weld RE-4"/>
    <x v="0"/>
    <n v="0.78570563012601768"/>
    <n v="0.21429436987398234"/>
    <n v="0.67851429952525832"/>
    <n v="0.32148570047474179"/>
  </r>
  <r>
    <s v="Johnstown-Milliken RE-5J"/>
    <x v="1"/>
    <n v="0.7499186499988898"/>
    <n v="0.2500813500011102"/>
    <n v="0.59535496162302437"/>
    <n v="0.40464503837697563"/>
  </r>
  <r>
    <s v="Greeley 6"/>
    <x v="0"/>
    <n v="0.35005957484872818"/>
    <n v="0.64994042515127171"/>
    <n v="0.32877622993177547"/>
    <n v="0.67122377006822465"/>
  </r>
  <r>
    <s v="Platte Valley RE-7"/>
    <x v="1"/>
    <n v="0.99999999960351393"/>
    <n v="3.9648605524748804E-10"/>
    <n v="1"/>
    <n v="0"/>
  </r>
  <r>
    <s v="Weld Re-8 Schools"/>
    <x v="1"/>
    <n v="0.88512990785254497"/>
    <n v="0.11487009214745499"/>
    <n v="0.71257662053852344"/>
    <n v="0.2874233794614765"/>
  </r>
  <r>
    <s v="Ault-Highland RE-9"/>
    <x v="2"/>
    <n v="0.99999999970198894"/>
    <n v="2.9801104277334683E-10"/>
    <n v="0.96539514569208151"/>
    <n v="3.4604854307918563E-2"/>
  </r>
  <r>
    <s v="Briggsdale RE-10"/>
    <x v="2"/>
    <n v="1"/>
    <n v="0"/>
    <n v="1"/>
    <n v="5.1601171371026246E-17"/>
  </r>
  <r>
    <s v="Prairie RE-11"/>
    <x v="2"/>
    <n v="0.92575643449720413"/>
    <n v="7.4243565502795844E-2"/>
    <n v="0.62089291949672787"/>
    <n v="0.37910708050327219"/>
  </r>
  <r>
    <s v="Pawnee RE-12"/>
    <x v="2"/>
    <n v="0.99999999792334582"/>
    <n v="2.0766541215755181E-9"/>
    <n v="1"/>
    <n v="0"/>
  </r>
  <r>
    <s v="Yuma 1"/>
    <x v="2"/>
    <n v="0.38514798523806593"/>
    <n v="0.61485201476193407"/>
    <n v="0.39132893699527022"/>
    <n v="0.60867106300472973"/>
  </r>
  <r>
    <s v="Wray RD-2"/>
    <x v="2"/>
    <n v="0.33497801094118806"/>
    <n v="0.66502198905881194"/>
    <n v="0.30047004012045592"/>
    <n v="0.69952995987954414"/>
  </r>
  <r>
    <s v="Idalia RJ-3"/>
    <x v="2"/>
    <n v="0.17631036623393034"/>
    <n v="0.82368963376606963"/>
    <n v="0.17424283916748523"/>
    <n v="0.82575716083251471"/>
  </r>
  <r>
    <s v="Liberty J-4"/>
    <x v="2"/>
    <n v="0.31165303098835723"/>
    <n v="0.68834696901164283"/>
    <n v="0.30213600059870233"/>
    <n v="0.69786399940129773"/>
  </r>
  <r>
    <s v="Charter Schools"/>
    <x v="3"/>
    <n v="0"/>
    <n v="1"/>
    <n v="0"/>
    <n v="1.000000000000000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n v="10"/>
    <s v="ADAMS"/>
    <s v="MAPLETON 1"/>
    <s v="Mapleton 1"/>
    <x v="0"/>
    <s v="Denver Metro"/>
    <s v="Metro Region"/>
    <n v="0.13"/>
    <s v="10%-15%"/>
    <n v="0.66"/>
    <s v="50%-75%"/>
    <n v="0.67"/>
    <s v="50%-75%"/>
    <n v="0.33"/>
    <s v="30%-40%"/>
    <n v="0.86"/>
    <s v="75%-100%"/>
    <n v="0.5"/>
    <n v="7088"/>
    <s v="5000 to 10000"/>
    <n v="46000"/>
    <m/>
    <n v="6522.7"/>
    <n v="72816017.049999997"/>
    <n v="11163.477861928342"/>
    <n v="2016"/>
    <n v="2"/>
    <n v="167"/>
    <n v="11205.38"/>
    <n v="9588.0400000000009"/>
    <m/>
    <n v="6556"/>
    <n v="78280926.659999996"/>
    <n v="11940.348788895668"/>
    <n v="2"/>
    <n v="167"/>
    <n v="11985.23"/>
    <n v="10244"/>
    <m/>
    <n v="2016"/>
    <n v="6556"/>
    <m/>
    <m/>
    <m/>
    <n v="5577.05"/>
    <n v="13"/>
    <n v="0"/>
    <n v="0"/>
    <n v="1479364.4499999997"/>
    <n v="0"/>
    <n v="55643"/>
    <n v="0"/>
    <n v="0"/>
    <n v="0"/>
    <n v="0"/>
    <n v="0"/>
    <n v="0"/>
    <n v="0"/>
    <n v="0"/>
    <n v="0"/>
    <n v="5282"/>
    <n v="0"/>
    <n v="0"/>
    <n v="66502.05"/>
    <n v="9588.0400000000009"/>
    <n v="7.3909830007390983E-4"/>
    <n v="0"/>
    <n v="9588.0400000000009"/>
    <n v="0"/>
    <n v="0"/>
    <n v="0"/>
    <n v="19176.080000000002"/>
    <n v="85678.13"/>
  </r>
  <r>
    <n v="20"/>
    <s v="ADAMS"/>
    <s v="ADAMS 12 FIVE STAR SCHOOLS"/>
    <s v="Adams 12 Five Star Schools"/>
    <x v="0"/>
    <s v="Denver Metro"/>
    <s v="Metro Region"/>
    <n v="0.12"/>
    <s v="10%-15%"/>
    <n v="0.51"/>
    <s v="50%-75%"/>
    <n v="0.45"/>
    <s v="25%-50%"/>
    <n v="0.16"/>
    <s v="10%-20%"/>
    <n v="0.57999999999999996"/>
    <s v="50%-75%"/>
    <n v="0.48"/>
    <n v="35747"/>
    <s v="25000 to 50000"/>
    <n v="46000"/>
    <m/>
    <n v="40239"/>
    <n v="374148236.75977516"/>
    <n v="10532.725066477795"/>
    <n v="11494"/>
    <n v="38.5"/>
    <n v="468"/>
    <n v="10544.96"/>
    <n v="9588.0400000000009"/>
    <m/>
    <n v="39211.699999999997"/>
    <n v="388367808.66999996"/>
    <n v="11260.027358671008"/>
    <n v="36.5"/>
    <n v="424"/>
    <n v="11270.7"/>
    <n v="10244"/>
    <m/>
    <n v="11494"/>
    <n v="39211.699999999997"/>
    <m/>
    <m/>
    <m/>
    <n v="220139.9"/>
    <n v="537"/>
    <n v="0"/>
    <n v="0"/>
    <n v="9152810.0099999998"/>
    <n v="2209860"/>
    <n v="278219"/>
    <n v="1032206.7607613677"/>
    <n v="0"/>
    <n v="273850.77326322004"/>
    <n v="0"/>
    <n v="0"/>
    <n v="0"/>
    <n v="2534700"/>
    <n v="0"/>
    <n v="0"/>
    <n v="30907"/>
    <n v="37315"/>
    <n v="360000"/>
    <n v="6977198.4340245873"/>
    <n v="81498.340000000011"/>
    <n v="7.3909830007390983E-3"/>
    <n v="220524.92"/>
    <n v="67116.28"/>
    <n v="0"/>
    <n v="0"/>
    <n v="0"/>
    <n v="369139.54000000004"/>
    <n v="7346337.9740245873"/>
  </r>
  <r>
    <n v="30"/>
    <s v="ADAMS"/>
    <s v="ADAMS COUNTY 14"/>
    <s v="Adams County 14"/>
    <x v="0"/>
    <s v="Denver Metro"/>
    <s v="Metro Region"/>
    <n v="0.14000000000000001"/>
    <s v="10%-15%"/>
    <n v="0.87"/>
    <s v="75%-100%"/>
    <n v="0.82"/>
    <s v="75%-100%"/>
    <n v="0.41"/>
    <s v="40% or higher"/>
    <n v="0.92"/>
    <s v="75%-100%"/>
    <n v="0.48"/>
    <n v="5692"/>
    <s v="5000 to 10000"/>
    <n v="46000"/>
    <m/>
    <n v="6143.6"/>
    <n v="62224590.768000007"/>
    <n v="11307.81409596979"/>
    <n v="1803"/>
    <n v="0"/>
    <n v="0"/>
    <n v="11307.89"/>
    <n v="9588.0400000000009"/>
    <m/>
    <n v="6031.7"/>
    <n v="62963164.525999993"/>
    <n v="12071.402408939437"/>
    <n v="0"/>
    <n v="0"/>
    <n v="12071.48"/>
    <n v="10244"/>
    <m/>
    <n v="1803"/>
    <n v="6031.7"/>
    <m/>
    <m/>
    <m/>
    <n v="123240.13"/>
    <n v="281"/>
    <n v="0"/>
    <n v="0"/>
    <n v="991238.20000000007"/>
    <n v="93166"/>
    <n v="85938"/>
    <n v="0"/>
    <n v="0"/>
    <n v="588006.16453754553"/>
    <n v="0"/>
    <n v="0"/>
    <n v="0"/>
    <n v="0"/>
    <n v="0"/>
    <n v="0"/>
    <n v="0"/>
    <n v="0"/>
    <n v="360000"/>
    <n v="1250350.2945375456"/>
    <n v="0"/>
    <n v="0"/>
    <n v="0"/>
    <n v="0"/>
    <n v="5653.90542824563"/>
    <n v="0"/>
    <n v="0"/>
    <n v="5653.90542824563"/>
    <n v="1256004.1999657913"/>
  </r>
  <r>
    <n v="40"/>
    <s v="ADAMS"/>
    <s v="SCHOOL DISTRICT 27J"/>
    <s v="School District 27J"/>
    <x v="0"/>
    <s v="Denver Metro"/>
    <s v="Metro Region"/>
    <n v="0.12"/>
    <s v="10%-15%"/>
    <n v="0.39"/>
    <s v="25%-50%"/>
    <n v="0.36"/>
    <s v="25%-50%"/>
    <n v="0.14000000000000001"/>
    <s v="10%-20%"/>
    <n v="0.6"/>
    <s v="50%-75%"/>
    <n v="0.49"/>
    <n v="22687"/>
    <s v="10000 to 25000"/>
    <n v="46000"/>
    <m/>
    <n v="23125.3"/>
    <n v="232279633.234"/>
    <n v="10442.285319974228"/>
    <n v="7309"/>
    <n v="4"/>
    <n v="1648"/>
    <n v="10506.22"/>
    <n v="9588.0400000000009"/>
    <m/>
    <n v="23565.3"/>
    <n v="253302790.678"/>
    <n v="11166.103803473752"/>
    <n v="4"/>
    <n v="1648"/>
    <n v="11223.79"/>
    <n v="10244"/>
    <m/>
    <n v="7309"/>
    <n v="23565.3"/>
    <m/>
    <m/>
    <m/>
    <n v="183007.96"/>
    <n v="452"/>
    <n v="0"/>
    <n v="0"/>
    <n v="5576555.2699999996"/>
    <n v="884043"/>
    <n v="119150"/>
    <n v="0"/>
    <n v="0"/>
    <n v="8280729.8859945778"/>
    <n v="0"/>
    <n v="0"/>
    <n v="0"/>
    <n v="792998"/>
    <n v="0"/>
    <n v="0"/>
    <n v="14035"/>
    <n v="0"/>
    <n v="0"/>
    <n v="10273963.845994577"/>
    <n v="28764.120000000003"/>
    <n v="2.2172949002217295E-3"/>
    <n v="0"/>
    <n v="9588.0400000000009"/>
    <n v="0"/>
    <n v="0"/>
    <n v="0"/>
    <n v="38352.160000000003"/>
    <n v="10312316.005994577"/>
  </r>
  <r>
    <n v="50"/>
    <s v="ADAMS"/>
    <s v="BENNETT 29J"/>
    <s v="Bennett 29J"/>
    <x v="1"/>
    <s v="Outlying Town"/>
    <s v="Northeast Region"/>
    <n v="0.15"/>
    <s v="10%-15%"/>
    <n v="0.36"/>
    <s v="25%-50%"/>
    <n v="0.32"/>
    <s v="25%-50%"/>
    <n v="0.19"/>
    <s v="10%-20%"/>
    <n v="0.53"/>
    <s v="50%-75%"/>
    <n v="0.49"/>
    <n v="1296"/>
    <s v="1000 to 2500"/>
    <n v="46000"/>
    <m/>
    <n v="1573"/>
    <n v="17081713.059999999"/>
    <n v="10859.321716465352"/>
    <n v="449"/>
    <n v="0"/>
    <n v="0"/>
    <n v="10859.32"/>
    <n v="9588.0400000000009"/>
    <m/>
    <n v="1550.5"/>
    <n v="18270291.879999999"/>
    <n v="11783.483960012898"/>
    <n v="2"/>
    <n v="0"/>
    <n v="11785.47"/>
    <n v="10244"/>
    <m/>
    <n v="449"/>
    <n v="1550.5"/>
    <m/>
    <m/>
    <m/>
    <n v="17644.87"/>
    <n v="43"/>
    <n v="0"/>
    <n v="0"/>
    <n v="277643.65000000002"/>
    <n v="48632"/>
    <n v="0"/>
    <n v="0"/>
    <n v="0"/>
    <n v="0"/>
    <n v="0"/>
    <n v="0"/>
    <n v="0"/>
    <n v="295000"/>
    <n v="0"/>
    <n v="0"/>
    <n v="0"/>
    <n v="0"/>
    <n v="180000"/>
    <n v="541276.87"/>
    <n v="0"/>
    <n v="0"/>
    <n v="0"/>
    <n v="0"/>
    <n v="0"/>
    <n v="0"/>
    <n v="0"/>
    <n v="0"/>
    <n v="541276.87"/>
  </r>
  <r>
    <n v="60"/>
    <s v="ADAMS"/>
    <s v="STRASBURG 31J"/>
    <s v="Strasburg 31J"/>
    <x v="1"/>
    <s v="Remote"/>
    <s v="Northeast Region"/>
    <n v="0.16"/>
    <s v="15%-20%"/>
    <n v="0.31"/>
    <s v="25%-50%"/>
    <n v="0.32"/>
    <s v="25%-50%"/>
    <n v="0.13"/>
    <s v="10%-20%"/>
    <n v="0.42"/>
    <s v="25%-50%"/>
    <n v="0.47"/>
    <n v="1209"/>
    <s v="1000 to 2500"/>
    <n v="46000"/>
    <m/>
    <n v="1113.5"/>
    <n v="12253201.73"/>
    <n v="11004.222478670858"/>
    <n v="380"/>
    <n v="2"/>
    <n v="0"/>
    <n v="11006.77"/>
    <n v="9588.0400000000009"/>
    <m/>
    <n v="1112"/>
    <n v="13281345.189999999"/>
    <n v="11943.655746402877"/>
    <n v="2"/>
    <n v="0"/>
    <n v="11946.72"/>
    <n v="10244"/>
    <m/>
    <n v="380"/>
    <n v="1112"/>
    <m/>
    <m/>
    <m/>
    <n v="0"/>
    <n v="0"/>
    <n v="0"/>
    <n v="0"/>
    <n v="158687.91999999998"/>
    <n v="0"/>
    <n v="0"/>
    <n v="0"/>
    <n v="0"/>
    <n v="1012388.1777472674"/>
    <n v="0"/>
    <n v="0"/>
    <n v="0"/>
    <n v="0"/>
    <n v="0"/>
    <n v="0"/>
    <n v="0"/>
    <n v="0"/>
    <n v="0"/>
    <n v="1012388.1777472674"/>
    <n v="19176.080000000002"/>
    <n v="1.4781966001478197E-3"/>
    <n v="0"/>
    <n v="0"/>
    <n v="0"/>
    <n v="0"/>
    <n v="0"/>
    <n v="19176.080000000002"/>
    <n v="1031564.2577472674"/>
  </r>
  <r>
    <n v="70"/>
    <s v="ADAMS"/>
    <s v="WESTMINSTER PUBLIC SCHOOLS"/>
    <s v="Westminster Public Schools"/>
    <x v="0"/>
    <s v="Denver Metro"/>
    <s v="Metro Region"/>
    <n v="0.14000000000000001"/>
    <s v="10%-15%"/>
    <n v="0.81"/>
    <s v="75%-100%"/>
    <n v="0.78"/>
    <s v="75%-100%"/>
    <n v="0.27"/>
    <s v="20%-30%"/>
    <n v="0.85"/>
    <s v="75%-100%"/>
    <n v="0.49"/>
    <n v="8004"/>
    <s v="5000 to 10000"/>
    <n v="46000"/>
    <m/>
    <n v="8699.7999999999993"/>
    <n v="86161995.262000009"/>
    <n v="11145.72744086071"/>
    <n v="2370"/>
    <n v="13"/>
    <n v="0"/>
    <n v="11148.08"/>
    <n v="9588.0400000000009"/>
    <m/>
    <n v="8326"/>
    <n v="87627805.966999993"/>
    <n v="11909.34635359116"/>
    <n v="16.5"/>
    <n v="0"/>
    <n v="11897.03"/>
    <n v="10244"/>
    <m/>
    <n v="2370"/>
    <n v="8326"/>
    <m/>
    <m/>
    <m/>
    <n v="104443.27"/>
    <n v="239"/>
    <n v="0"/>
    <n v="0"/>
    <n v="1730035.87"/>
    <n v="297415"/>
    <n v="115686"/>
    <n v="0"/>
    <n v="0"/>
    <n v="2184561.9524189755"/>
    <n v="0"/>
    <n v="0"/>
    <n v="0"/>
    <n v="0"/>
    <n v="0"/>
    <n v="0"/>
    <n v="0"/>
    <n v="0"/>
    <n v="720000"/>
    <n v="3422106.2224189756"/>
    <n v="86292.360000000015"/>
    <n v="6.6518847006651885E-3"/>
    <n v="0"/>
    <n v="38352.160000000003"/>
    <n v="0"/>
    <n v="0"/>
    <n v="0"/>
    <n v="124644.52000000002"/>
    <n v="3546750.7424189756"/>
  </r>
  <r>
    <n v="100"/>
    <s v="ALAMOSA"/>
    <s v="ALAMOSA RE-11J"/>
    <s v="Alamosa RE-11J"/>
    <x v="1"/>
    <s v="Outlying City"/>
    <s v="Southwest Region"/>
    <n v="0.13"/>
    <s v="10%-15%"/>
    <n v="0.66"/>
    <s v="50%-75%"/>
    <n v="0.62"/>
    <s v="50%-75%"/>
    <n v="0.15"/>
    <s v="10%-20%"/>
    <n v="0.7"/>
    <s v="50%-75%"/>
    <n v="0.48"/>
    <n v="2116"/>
    <s v="1000 to 2500"/>
    <n v="34000"/>
    <m/>
    <n v="2159.4"/>
    <n v="22641780.809999999"/>
    <n v="10485.218491247568"/>
    <n v="624"/>
    <n v="0"/>
    <n v="0"/>
    <n v="10485.219999999999"/>
    <n v="9588.0400000000009"/>
    <m/>
    <n v="2101.4"/>
    <n v="24020317.789999999"/>
    <n v="11430.626149233844"/>
    <n v="0"/>
    <n v="0"/>
    <n v="11430.63"/>
    <n v="10244"/>
    <m/>
    <n v="624"/>
    <n v="2101.4"/>
    <m/>
    <m/>
    <m/>
    <n v="0"/>
    <n v="0"/>
    <n v="0"/>
    <n v="0"/>
    <n v="471822.67000000004"/>
    <n v="98643"/>
    <n v="0"/>
    <n v="0"/>
    <n v="0"/>
    <n v="671053.79111433064"/>
    <n v="0"/>
    <n v="0"/>
    <n v="0"/>
    <n v="851369"/>
    <n v="0"/>
    <n v="0"/>
    <n v="4346"/>
    <n v="0"/>
    <n v="0"/>
    <n v="1625411.7911143308"/>
    <n v="0"/>
    <n v="0"/>
    <n v="0"/>
    <n v="0"/>
    <n v="0"/>
    <n v="0"/>
    <n v="0"/>
    <n v="0"/>
    <n v="1625411.7911143308"/>
  </r>
  <r>
    <n v="110"/>
    <s v="ALAMOSA"/>
    <s v="SANGRE DE CRISTO RE-22J"/>
    <s v="Sangre De Cristo RE-22J"/>
    <x v="2"/>
    <s v="Remote"/>
    <s v="Southwest Region"/>
    <n v="0.09"/>
    <s v="5%-10%"/>
    <n v="0.5"/>
    <s v="50%-75%"/>
    <n v="0.5"/>
    <s v="25%-50%"/>
    <n v="0.05"/>
    <s v="0% - 10%"/>
    <n v="0.23"/>
    <s v="0% - 25%"/>
    <n v="0.49"/>
    <n v="262"/>
    <s v="250 to 500"/>
    <n v="34000"/>
    <m/>
    <n v="263"/>
    <n v="3938391.9"/>
    <n v="14974.874144486692"/>
    <n v="78"/>
    <n v="0"/>
    <n v="0"/>
    <n v="14974.87"/>
    <n v="9588.0400000000009"/>
    <m/>
    <n v="270"/>
    <n v="4376133.2699999996"/>
    <n v="16207.900999999998"/>
    <n v="0"/>
    <n v="0"/>
    <n v="16207.9"/>
    <n v="10244"/>
    <m/>
    <n v="78"/>
    <n v="270"/>
    <m/>
    <m/>
    <m/>
    <n v="381.81"/>
    <n v="1"/>
    <n v="0"/>
    <n v="0"/>
    <n v="239140.86"/>
    <n v="64384"/>
    <n v="0"/>
    <n v="0"/>
    <n v="0"/>
    <n v="59899.479490588965"/>
    <n v="0"/>
    <n v="0"/>
    <n v="0"/>
    <n v="0"/>
    <n v="0"/>
    <n v="0"/>
    <n v="0"/>
    <n v="0"/>
    <n v="0"/>
    <n v="124665.28949058897"/>
    <n v="0"/>
    <n v="0"/>
    <n v="0"/>
    <n v="0"/>
    <n v="0"/>
    <n v="0"/>
    <n v="0"/>
    <n v="0"/>
    <n v="124665.28949058897"/>
  </r>
  <r>
    <n v="120"/>
    <s v="ARAPAHOE"/>
    <s v="ENGLEWOOD 1"/>
    <s v="Englewood 1"/>
    <x v="0"/>
    <s v="Denver Metro"/>
    <s v="Metro Region"/>
    <n v="0.17"/>
    <s v="15%-20%"/>
    <n v="0.56000000000000005"/>
    <s v="50%-75%"/>
    <n v="0.57999999999999996"/>
    <s v="50%-75%"/>
    <n v="0.08"/>
    <s v="0% - 10%"/>
    <n v="0.52"/>
    <s v="50%-75%"/>
    <n v="0.48"/>
    <n v="2441"/>
    <s v="1000 to 2500"/>
    <n v="49000"/>
    <m/>
    <n v="2245.9"/>
    <n v="24995730.359999999"/>
    <n v="11129.493904448105"/>
    <n v="764"/>
    <n v="11.5"/>
    <n v="0"/>
    <n v="11137.43"/>
    <n v="9588.0400000000009"/>
    <m/>
    <n v="2192.6"/>
    <n v="26195544.030000001"/>
    <n v="11947.25167837271"/>
    <n v="23.5"/>
    <n v="0"/>
    <n v="11965.7"/>
    <n v="10244"/>
    <m/>
    <n v="764"/>
    <n v="2192.6"/>
    <m/>
    <m/>
    <m/>
    <n v="6263.98"/>
    <n v="15"/>
    <n v="0"/>
    <n v="0"/>
    <n v="656413.23"/>
    <n v="219486"/>
    <n v="24312"/>
    <n v="0"/>
    <n v="0"/>
    <n v="1892013.4216538097"/>
    <n v="0"/>
    <n v="0"/>
    <n v="0"/>
    <n v="0"/>
    <n v="0"/>
    <n v="0"/>
    <n v="0"/>
    <n v="50000"/>
    <n v="180000"/>
    <n v="2372075.4016538099"/>
    <n v="105468.44"/>
    <n v="8.869179600886918E-3"/>
    <n v="0"/>
    <n v="4794.0200000000004"/>
    <n v="66776.944293663866"/>
    <n v="0"/>
    <n v="0"/>
    <n v="177039.40429366386"/>
    <n v="2549114.8059474737"/>
  </r>
  <r>
    <n v="123"/>
    <s v="ARAPAHOE"/>
    <s v="SHERIDAN 2"/>
    <s v="Sheridan 2"/>
    <x v="0"/>
    <s v="Denver Metro"/>
    <s v="Metro Region"/>
    <n v="0.11"/>
    <s v="10%-15%"/>
    <n v="0.83"/>
    <s v="75%-100%"/>
    <n v="0.88"/>
    <s v="75%-100%"/>
    <n v="0.3"/>
    <s v="30%-40%"/>
    <n v="0.86"/>
    <s v="75%-100%"/>
    <n v="0.51"/>
    <n v="1125"/>
    <s v="1000 to 2500"/>
    <n v="49000"/>
    <m/>
    <n v="1068.9000000000001"/>
    <n v="13505364.27"/>
    <n v="12634.824838619139"/>
    <n v="381"/>
    <n v="5"/>
    <n v="0"/>
    <n v="12649.14"/>
    <n v="9588.0400000000009"/>
    <m/>
    <n v="1008.8"/>
    <n v="13496937.890000001"/>
    <n v="13379.200921887392"/>
    <n v="6"/>
    <n v="0"/>
    <n v="13397.96"/>
    <n v="10244"/>
    <m/>
    <n v="381"/>
    <n v="1008.8"/>
    <m/>
    <m/>
    <m/>
    <n v="0"/>
    <n v="0"/>
    <n v="0"/>
    <n v="0"/>
    <n v="68937.920000000013"/>
    <n v="0"/>
    <n v="0"/>
    <n v="0"/>
    <n v="0"/>
    <n v="0"/>
    <n v="0"/>
    <n v="0"/>
    <n v="0"/>
    <n v="0"/>
    <n v="0"/>
    <n v="0"/>
    <n v="0"/>
    <n v="0"/>
    <n v="0"/>
    <n v="0"/>
    <n v="47940.200000000004"/>
    <n v="3.6954915003695491E-3"/>
    <n v="0"/>
    <n v="0"/>
    <n v="0"/>
    <n v="0"/>
    <n v="0"/>
    <n v="47940.200000000004"/>
    <n v="47940.200000000004"/>
  </r>
  <r>
    <n v="130"/>
    <s v="ARAPAHOE"/>
    <s v="CHERRY CREEK 5"/>
    <s v="Cherry Creek 5"/>
    <x v="0"/>
    <s v="Denver Metro"/>
    <s v="Metro Region"/>
    <n v="0.14000000000000001"/>
    <s v="10%-15%"/>
    <n v="0.28999999999999998"/>
    <s v="25%-50%"/>
    <n v="0.3"/>
    <s v="25%-50%"/>
    <n v="0.13"/>
    <s v="10%-20%"/>
    <n v="0.52"/>
    <s v="50%-75%"/>
    <n v="0.48"/>
    <n v="52948"/>
    <s v="50000 and higher"/>
    <n v="49000"/>
    <m/>
    <n v="51854"/>
    <n v="553672824.47000003"/>
    <n v="10677.533545531685"/>
    <n v="17687"/>
    <n v="74.5"/>
    <n v="0"/>
    <n v="10679"/>
    <n v="9588.0400000000009"/>
    <m/>
    <n v="50909.1"/>
    <n v="581494672.08000004"/>
    <n v="11422.214733318799"/>
    <n v="145.5"/>
    <n v="0"/>
    <n v="11422.39"/>
    <n v="10244"/>
    <m/>
    <n v="17687"/>
    <n v="50909.1"/>
    <m/>
    <m/>
    <m/>
    <n v="205985.05"/>
    <n v="416"/>
    <n v="54"/>
    <n v="47"/>
    <n v="14666697.710000001"/>
    <n v="1975268"/>
    <n v="366745"/>
    <n v="0"/>
    <n v="0"/>
    <n v="32598500.574111227"/>
    <n v="0"/>
    <n v="0"/>
    <n v="0"/>
    <n v="0"/>
    <n v="0"/>
    <n v="0"/>
    <n v="65158"/>
    <n v="24549"/>
    <n v="225000"/>
    <n v="35461205.624111228"/>
    <n v="642398.68000000005"/>
    <n v="5.2475979305247597E-2"/>
    <n v="0"/>
    <n v="71910.3"/>
    <n v="32032.591458347095"/>
    <n v="0"/>
    <n v="0"/>
    <n v="746341.57145834714"/>
    <n v="36207547.195569575"/>
  </r>
  <r>
    <n v="140"/>
    <s v="ARAPAHOE"/>
    <s v="LITTLETON 6"/>
    <s v="Littleton 6"/>
    <x v="0"/>
    <s v="Denver Metro"/>
    <s v="Metro Region"/>
    <n v="0.13"/>
    <s v="10%-15%"/>
    <n v="0.16"/>
    <s v="0% - 25%"/>
    <n v="0.16"/>
    <s v="0% - 25%"/>
    <n v="0.04"/>
    <s v="0% - 10%"/>
    <n v="0.27"/>
    <s v="25%-50%"/>
    <n v="0.49"/>
    <n v="13450"/>
    <s v="10000 to 25000"/>
    <n v="49000"/>
    <m/>
    <n v="13522.3"/>
    <n v="137612565.58000001"/>
    <n v="10176.712954157209"/>
    <n v="4719"/>
    <n v="50"/>
    <n v="0"/>
    <n v="10178.9"/>
    <n v="9588.0400000000009"/>
    <m/>
    <n v="13189.5"/>
    <n v="143582716.31"/>
    <n v="10886.137936237159"/>
    <n v="63"/>
    <n v="0"/>
    <n v="10889.22"/>
    <n v="10244"/>
    <m/>
    <n v="4719"/>
    <n v="13189.5"/>
    <m/>
    <m/>
    <m/>
    <n v="41850.639999999999"/>
    <n v="107"/>
    <n v="0"/>
    <n v="0"/>
    <n v="5111175.59"/>
    <n v="555149"/>
    <n v="0"/>
    <n v="0"/>
    <n v="0"/>
    <n v="1109261.3941886174"/>
    <n v="0"/>
    <n v="0"/>
    <n v="0"/>
    <n v="0"/>
    <n v="0"/>
    <n v="35046"/>
    <n v="0"/>
    <n v="50000"/>
    <n v="0"/>
    <n v="1791307.0341886175"/>
    <n v="450637.88000000006"/>
    <n v="3.4737620103473761E-2"/>
    <n v="0"/>
    <n v="28764.120000000003"/>
    <n v="30530.130115283046"/>
    <n v="0"/>
    <n v="0"/>
    <n v="509932.13011528313"/>
    <n v="2301239.1643039007"/>
  </r>
  <r>
    <n v="170"/>
    <s v="ARAPAHOE"/>
    <s v="DEER TRAIL 26J"/>
    <s v="Deer Trail 26J"/>
    <x v="2"/>
    <s v="Remote"/>
    <s v="Northeast Region"/>
    <n v="0.16"/>
    <s v="15%-20%"/>
    <n v="0.4"/>
    <s v="25%-50%"/>
    <n v="0.43"/>
    <s v="25%-50%"/>
    <n v="0.18"/>
    <s v="10%-20%"/>
    <n v="0.52"/>
    <s v="50%-75%"/>
    <n v="0.47"/>
    <n v="325"/>
    <s v="250 to 500"/>
    <n v="49000"/>
    <m/>
    <n v="330"/>
    <n v="4833347.62"/>
    <n v="14646.50793939394"/>
    <n v="67"/>
    <n v="0"/>
    <n v="0"/>
    <n v="14646.51"/>
    <n v="9588.0400000000009"/>
    <m/>
    <n v="347"/>
    <n v="5486815.5099999998"/>
    <n v="15812.148443804033"/>
    <n v="0"/>
    <n v="0"/>
    <n v="15812.15"/>
    <n v="10244"/>
    <m/>
    <n v="67"/>
    <n v="347"/>
    <m/>
    <m/>
    <m/>
    <n v="0"/>
    <n v="0"/>
    <n v="0"/>
    <n v="0"/>
    <n v="169187.15000000002"/>
    <n v="41346"/>
    <n v="0"/>
    <n v="0"/>
    <n v="0"/>
    <n v="0"/>
    <n v="0"/>
    <n v="0"/>
    <n v="0"/>
    <n v="0"/>
    <n v="0"/>
    <n v="0"/>
    <n v="0"/>
    <n v="0"/>
    <n v="0"/>
    <n v="41346"/>
    <n v="0"/>
    <n v="0"/>
    <n v="0"/>
    <n v="0"/>
    <n v="0"/>
    <n v="0"/>
    <n v="0"/>
    <n v="0"/>
    <n v="41346"/>
  </r>
  <r>
    <n v="180"/>
    <s v="ARAPAHOE"/>
    <s v="ADAMS-ARAPAHOE 28J"/>
    <s v="Adams-Arapahoe 28J"/>
    <x v="0"/>
    <s v="Denver Metro"/>
    <s v="Metro Region"/>
    <n v="0.14000000000000001"/>
    <s v="10%-15%"/>
    <n v="0.74"/>
    <s v="50%-75%"/>
    <n v="0.74"/>
    <s v="50%-75%"/>
    <n v="0.38"/>
    <s v="30%-40%"/>
    <n v="0.86"/>
    <s v="75%-100%"/>
    <n v="0.48"/>
    <n v="39051"/>
    <s v="25000 to 50000"/>
    <n v="49000"/>
    <m/>
    <n v="37766.800000000003"/>
    <n v="424034633.58399999"/>
    <n v="11552.233034040479"/>
    <n v="10890"/>
    <n v="141"/>
    <n v="0"/>
    <n v="11559.22"/>
    <n v="9588.0400000000009"/>
    <m/>
    <n v="37905.300000000003"/>
    <n v="455192255.19400001"/>
    <n v="12354.411927355804"/>
    <n v="148"/>
    <n v="0"/>
    <n v="12360.12"/>
    <n v="10244"/>
    <m/>
    <n v="10890"/>
    <n v="37905.300000000003"/>
    <m/>
    <m/>
    <m/>
    <n v="104813.6"/>
    <n v="224"/>
    <n v="0"/>
    <n v="23"/>
    <n v="6016564.7300000014"/>
    <n v="850098"/>
    <n v="435294"/>
    <n v="0"/>
    <n v="0"/>
    <n v="5903189.388926236"/>
    <n v="0"/>
    <n v="0"/>
    <n v="48656.25"/>
    <n v="0"/>
    <n v="0"/>
    <n v="0"/>
    <n v="13566"/>
    <n v="50000"/>
    <n v="365500"/>
    <n v="7771117.2389262356"/>
    <n v="1308767.4600000002"/>
    <n v="0.10790835181079084"/>
    <n v="0"/>
    <n v="43146.180000000008"/>
    <n v="57761.148619630483"/>
    <n v="0"/>
    <n v="0"/>
    <n v="1409674.7886196305"/>
    <n v="9180792.0275458656"/>
  </r>
  <r>
    <n v="190"/>
    <s v="ARAPAHOE"/>
    <s v="BYERS 32J"/>
    <s v="Byers 32J"/>
    <x v="1"/>
    <s v="Remote"/>
    <s v="Northeast Region"/>
    <n v="0.11"/>
    <s v="10%-15%"/>
    <n v="0.41"/>
    <s v="25%-50%"/>
    <n v="0.38"/>
    <s v="25%-50%"/>
    <n v="0.05"/>
    <s v="0% - 10%"/>
    <n v="0.43"/>
    <s v="25%-50%"/>
    <n v="0.53"/>
    <n v="5671"/>
    <s v="5000 to 10000"/>
    <n v="49000"/>
    <m/>
    <n v="6066.5"/>
    <n v="62522143.43"/>
    <n v="10306.130953597627"/>
    <n v="3740"/>
    <n v="2"/>
    <n v="5567.5"/>
    <n v="18353.2"/>
    <n v="9588.0400000000009"/>
    <m/>
    <n v="6074.5"/>
    <n v="67966839.079999998"/>
    <n v="11188.877945509917"/>
    <n v="2"/>
    <n v="5567.5"/>
    <n v="21609.67"/>
    <n v="10244"/>
    <m/>
    <n v="3740"/>
    <n v="6074.5"/>
    <m/>
    <m/>
    <m/>
    <n v="6569.1"/>
    <n v="16"/>
    <n v="0"/>
    <n v="0"/>
    <n v="0"/>
    <n v="34250"/>
    <n v="0"/>
    <n v="0"/>
    <n v="0"/>
    <n v="350408.35201197054"/>
    <n v="0"/>
    <n v="0"/>
    <n v="0"/>
    <n v="0"/>
    <n v="0"/>
    <n v="0"/>
    <n v="0"/>
    <n v="0"/>
    <n v="90000"/>
    <n v="481227.45201197051"/>
    <n v="19176.080000000002"/>
    <n v="1.4781966001478197E-3"/>
    <n v="0"/>
    <n v="0"/>
    <n v="0"/>
    <n v="0"/>
    <n v="0"/>
    <n v="19176.080000000002"/>
    <n v="500403.53201197053"/>
  </r>
  <r>
    <n v="220"/>
    <s v="ARCHULETA"/>
    <s v="ARCHULETA COUNTY 50 JT"/>
    <s v="Archuleta County 50 JT"/>
    <x v="1"/>
    <s v="Outlying Town"/>
    <s v="Southwest Region"/>
    <n v="0.1"/>
    <s v="10%-15%"/>
    <n v="0.53"/>
    <s v="50%-75%"/>
    <n v="0.51"/>
    <s v="50%-75%"/>
    <n v="0.05"/>
    <s v="0% - 10%"/>
    <n v="0.47"/>
    <s v="25%-50%"/>
    <n v="0.49"/>
    <n v="1678"/>
    <s v="1000 to 2500"/>
    <n v="37000"/>
    <m/>
    <n v="1631.5"/>
    <n v="17711655.25"/>
    <n v="10856.055930125651"/>
    <n v="495"/>
    <n v="0"/>
    <n v="6"/>
    <n v="10860.74"/>
    <n v="9588.0400000000009"/>
    <m/>
    <n v="1606.3"/>
    <n v="18924881.170000002"/>
    <n v="11781.660443254686"/>
    <n v="0"/>
    <n v="6"/>
    <n v="11787.43"/>
    <n v="10244"/>
    <m/>
    <n v="495"/>
    <n v="1606.3"/>
    <m/>
    <m/>
    <m/>
    <n v="3514.62"/>
    <n v="8"/>
    <n v="0"/>
    <n v="0"/>
    <n v="219849.73"/>
    <n v="55379"/>
    <n v="0"/>
    <n v="0"/>
    <n v="0"/>
    <n v="1145313.5725769103"/>
    <n v="0"/>
    <n v="0"/>
    <n v="0"/>
    <n v="257138"/>
    <n v="0"/>
    <n v="0"/>
    <n v="0"/>
    <n v="49250"/>
    <n v="30000"/>
    <n v="1540595.1925769104"/>
    <n v="0"/>
    <n v="0"/>
    <n v="0"/>
    <n v="0"/>
    <n v="0"/>
    <n v="0"/>
    <n v="0"/>
    <n v="0"/>
    <n v="1540595.1925769104"/>
  </r>
  <r>
    <n v="230"/>
    <s v="BACA"/>
    <s v="WALSH RE-1"/>
    <s v="Walsh RE-1"/>
    <x v="2"/>
    <s v="Remote"/>
    <s v="Southeast Region"/>
    <n v="0.17"/>
    <s v="15%-20%"/>
    <n v="0.54"/>
    <s v="50%-75%"/>
    <n v="0.56999999999999995"/>
    <s v="50%-75%"/>
    <s v="-"/>
    <s v="-"/>
    <n v="0.26"/>
    <s v="25%-50%"/>
    <n v="0.4"/>
    <n v="183"/>
    <s v="Less than 250"/>
    <n v="29000"/>
    <m/>
    <n v="163.30000000000001"/>
    <n v="2979306.9"/>
    <n v="18244.377832210652"/>
    <n v="47"/>
    <n v="0"/>
    <n v="0"/>
    <n v="18244.38"/>
    <n v="9588.0400000000009"/>
    <m/>
    <n v="162.80000000000001"/>
    <n v="3280571.47"/>
    <n v="20150.930405405405"/>
    <n v="0"/>
    <n v="0"/>
    <n v="20150.93"/>
    <n v="10244"/>
    <m/>
    <n v="47"/>
    <n v="162.80000000000001"/>
    <m/>
    <m/>
    <m/>
    <n v="0"/>
    <n v="0"/>
    <n v="0"/>
    <n v="0"/>
    <n v="9276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0"/>
    <s v="BACA"/>
    <s v="PRITCHETT RE-3"/>
    <s v="Pritchett RE-3"/>
    <x v="2"/>
    <s v="Remote"/>
    <s v="Southeast Region"/>
    <n v="0.08"/>
    <s v="5%-10%"/>
    <n v="0.57999999999999996"/>
    <s v="50%-75%"/>
    <n v="0.64"/>
    <s v="50%-75%"/>
    <s v="-"/>
    <s v="-"/>
    <n v="0.12"/>
    <s v="0% - 25%"/>
    <n v="0.44"/>
    <n v="59"/>
    <s v="Less than 250"/>
    <n v="29000"/>
    <m/>
    <n v="52.3"/>
    <n v="1143852.3600000001"/>
    <n v="21870.982026768645"/>
    <n v="14"/>
    <n v="0"/>
    <n v="0"/>
    <n v="21870.98"/>
    <n v="9588.0400000000009"/>
    <m/>
    <n v="51.7"/>
    <n v="1310359.06"/>
    <n v="25345.436363636363"/>
    <n v="0"/>
    <n v="0"/>
    <n v="25345.439999999999"/>
    <n v="10244"/>
    <m/>
    <n v="14"/>
    <n v="51.7"/>
    <m/>
    <m/>
    <m/>
    <n v="0"/>
    <n v="0"/>
    <n v="0"/>
    <n v="0"/>
    <n v="64259.799999999996"/>
    <n v="1641"/>
    <n v="0"/>
    <n v="0"/>
    <n v="0"/>
    <n v="21870.975784821549"/>
    <n v="0"/>
    <n v="0"/>
    <n v="0"/>
    <n v="0"/>
    <n v="0"/>
    <n v="0"/>
    <n v="0"/>
    <n v="0"/>
    <n v="0"/>
    <n v="23511.975784821549"/>
    <n v="0"/>
    <n v="0"/>
    <n v="0"/>
    <n v="0"/>
    <n v="0"/>
    <n v="0"/>
    <n v="0"/>
    <n v="0"/>
    <n v="23511.975784821549"/>
  </r>
  <r>
    <n v="250"/>
    <s v="BACA"/>
    <s v="SPRINGFIELD RE-4"/>
    <s v="Springfield RE-4"/>
    <x v="2"/>
    <s v="Outlying Town"/>
    <s v="Southeast Region"/>
    <n v="0.17"/>
    <s v="15%-20%"/>
    <n v="0.54"/>
    <s v="50%-75%"/>
    <n v="0.6"/>
    <s v="50%-75%"/>
    <s v="-"/>
    <s v="-"/>
    <n v="0.25"/>
    <s v="25%-50%"/>
    <n v="0.47"/>
    <n v="304"/>
    <s v="250 to 500"/>
    <n v="29000"/>
    <m/>
    <n v="264"/>
    <n v="3871378.83"/>
    <n v="14664.313750000001"/>
    <n v="72"/>
    <n v="0"/>
    <n v="0"/>
    <n v="14665.42"/>
    <n v="9588.0400000000009"/>
    <m/>
    <n v="260.60000000000002"/>
    <n v="4233931.0599999996"/>
    <n v="16246.857482732154"/>
    <n v="0"/>
    <n v="0"/>
    <n v="16248.1"/>
    <n v="10244"/>
    <m/>
    <n v="72"/>
    <n v="260.60000000000002"/>
    <m/>
    <m/>
    <m/>
    <n v="0"/>
    <n v="0"/>
    <n v="0"/>
    <n v="0"/>
    <n v="96136.640000000014"/>
    <n v="10619"/>
    <n v="0"/>
    <n v="0"/>
    <n v="0"/>
    <n v="293286.19104624621"/>
    <n v="0"/>
    <n v="0"/>
    <n v="0"/>
    <n v="0"/>
    <n v="0"/>
    <n v="0"/>
    <n v="0"/>
    <n v="0"/>
    <n v="0"/>
    <n v="303905.19104624621"/>
    <n v="0"/>
    <n v="0"/>
    <n v="0"/>
    <n v="0"/>
    <n v="0"/>
    <n v="0"/>
    <n v="0"/>
    <n v="0"/>
    <n v="303905.19104624621"/>
  </r>
  <r>
    <n v="260"/>
    <s v="BACA"/>
    <s v="VILAS RE-5"/>
    <s v="Vilas RE-5"/>
    <x v="2"/>
    <s v="Remote"/>
    <s v="Southeast Region"/>
    <n v="7.0000000000000007E-2"/>
    <s v="5%-10%"/>
    <n v="0.38"/>
    <s v="25%-50%"/>
    <n v="0.39"/>
    <s v="25%-50%"/>
    <s v="-"/>
    <s v="-"/>
    <n v="0.19"/>
    <s v="0% - 25%"/>
    <n v="0.5"/>
    <n v="201"/>
    <s v="Less than 250"/>
    <n v="29000"/>
    <m/>
    <n v="210.4"/>
    <n v="3380704.42"/>
    <n v="16067.986787072243"/>
    <n v="70"/>
    <n v="0"/>
    <n v="0"/>
    <n v="16069.51"/>
    <n v="9588.0400000000009"/>
    <m/>
    <n v="208.9"/>
    <n v="3689031.04"/>
    <n v="17659.315653422691"/>
    <n v="1"/>
    <n v="0"/>
    <n v="17696.689999999999"/>
    <n v="10244"/>
    <m/>
    <n v="70"/>
    <n v="208.9"/>
    <m/>
    <m/>
    <m/>
    <n v="1298.81"/>
    <n v="3"/>
    <n v="0"/>
    <n v="0"/>
    <n v="0"/>
    <n v="0"/>
    <n v="0"/>
    <n v="0"/>
    <n v="0"/>
    <n v="48203.946560293203"/>
    <n v="257087.71498823041"/>
    <n v="0"/>
    <n v="0"/>
    <n v="0"/>
    <n v="922509"/>
    <n v="0"/>
    <n v="0"/>
    <n v="0"/>
    <n v="50000"/>
    <n v="1279099.4715485238"/>
    <n v="0"/>
    <n v="0"/>
    <n v="0"/>
    <n v="0"/>
    <n v="0"/>
    <n v="0"/>
    <n v="0"/>
    <n v="0"/>
    <n v="1279099.4715485238"/>
  </r>
  <r>
    <n v="270"/>
    <s v="BACA"/>
    <s v="CAMPO RE-6"/>
    <s v="Campo RE-6"/>
    <x v="2"/>
    <s v="Remote"/>
    <s v="Southeast Region"/>
    <n v="0.18"/>
    <s v="15%-20%"/>
    <n v="0.4"/>
    <s v="25%-50%"/>
    <n v="0.42"/>
    <s v="25%-50%"/>
    <s v="-"/>
    <s v="-"/>
    <n v="0.24"/>
    <s v="0% - 25%"/>
    <n v="0.46"/>
    <n v="33"/>
    <s v="Less than 250"/>
    <n v="29000"/>
    <m/>
    <n v="50"/>
    <n v="1043536.72"/>
    <n v="20870.734400000001"/>
    <n v="10"/>
    <n v="0"/>
    <n v="0"/>
    <n v="20870.73"/>
    <n v="9588.0400000000009"/>
    <m/>
    <n v="50"/>
    <n v="1219109.24"/>
    <n v="24382.184799999999"/>
    <n v="0"/>
    <n v="0"/>
    <n v="24382.18"/>
    <n v="10244"/>
    <m/>
    <n v="10"/>
    <n v="50"/>
    <m/>
    <m/>
    <m/>
    <n v="840.31"/>
    <n v="2"/>
    <n v="0"/>
    <n v="0"/>
    <n v="0"/>
    <n v="0"/>
    <n v="0"/>
    <n v="0"/>
    <n v="0"/>
    <n v="0"/>
    <n v="0"/>
    <n v="0"/>
    <n v="48656.25"/>
    <n v="0"/>
    <n v="0"/>
    <n v="0"/>
    <n v="0"/>
    <n v="0"/>
    <n v="0"/>
    <n v="49496.56"/>
    <n v="0"/>
    <n v="0"/>
    <n v="0"/>
    <n v="0"/>
    <n v="0"/>
    <n v="0"/>
    <n v="0"/>
    <n v="0"/>
    <n v="49496.56"/>
  </r>
  <r>
    <n v="290"/>
    <s v="BENT"/>
    <s v="LAS ANIMAS RE-1"/>
    <s v="Las Animas RE-1"/>
    <x v="2"/>
    <s v="Outlying Town"/>
    <s v="Southeast Region"/>
    <n v="0.15"/>
    <s v="15%-20%"/>
    <n v="0.65"/>
    <s v="50%-75%"/>
    <n v="0.61"/>
    <s v="50%-75%"/>
    <n v="0.01"/>
    <s v="0% - 10%"/>
    <n v="0.56999999999999995"/>
    <s v="50%-75%"/>
    <n v="0.52"/>
    <n v="822"/>
    <s v="500 to 1000"/>
    <n v="28000"/>
    <m/>
    <n v="954"/>
    <n v="10390536.539999999"/>
    <n v="10891.547735849055"/>
    <n v="534"/>
    <n v="0"/>
    <n v="512"/>
    <n v="12401.49"/>
    <n v="9588.0400000000009"/>
    <m/>
    <n v="948.7"/>
    <n v="11502733.689999999"/>
    <n v="12124.732465479075"/>
    <n v="0"/>
    <n v="512"/>
    <n v="14329.76"/>
    <n v="10244"/>
    <m/>
    <n v="534"/>
    <n v="948.7"/>
    <m/>
    <m/>
    <m/>
    <n v="5728.79"/>
    <n v="14"/>
    <n v="0"/>
    <n v="0"/>
    <n v="4813.07"/>
    <n v="0"/>
    <n v="0"/>
    <n v="0"/>
    <n v="0"/>
    <n v="0"/>
    <n v="0"/>
    <n v="0"/>
    <n v="0"/>
    <n v="0"/>
    <n v="0"/>
    <n v="0"/>
    <n v="0"/>
    <n v="0"/>
    <n v="0"/>
    <n v="5728.79"/>
    <n v="0"/>
    <n v="0"/>
    <n v="0"/>
    <n v="0"/>
    <n v="0"/>
    <n v="0"/>
    <n v="0"/>
    <n v="0"/>
    <n v="5728.79"/>
  </r>
  <r>
    <n v="310"/>
    <s v="BENT"/>
    <s v="MC CLAVE RE-2"/>
    <s v="McClave RE-2"/>
    <x v="2"/>
    <s v="Remote"/>
    <s v="Southeast Region"/>
    <n v="0.11"/>
    <s v="10%-15%"/>
    <n v="0.43"/>
    <s v="25%-50%"/>
    <n v="0.45"/>
    <s v="25%-50%"/>
    <n v="0.04"/>
    <s v="0% - 10%"/>
    <n v="0.26"/>
    <s v="25%-50%"/>
    <n v="0.47"/>
    <n v="258"/>
    <s v="250 to 500"/>
    <n v="28000"/>
    <m/>
    <n v="231.3"/>
    <n v="3476506.82"/>
    <n v="15030.293212278424"/>
    <n v="70"/>
    <n v="0"/>
    <n v="0"/>
    <n v="15030.29"/>
    <n v="9588.0400000000009"/>
    <m/>
    <n v="230.5"/>
    <n v="3812547.54"/>
    <n v="16540.33639913232"/>
    <n v="1"/>
    <n v="0"/>
    <n v="16567.77"/>
    <n v="10244"/>
    <m/>
    <n v="70"/>
    <n v="230.5"/>
    <m/>
    <m/>
    <m/>
    <n v="1834"/>
    <n v="4"/>
    <n v="0"/>
    <n v="0"/>
    <n v="166643.03"/>
    <n v="34140"/>
    <n v="0"/>
    <n v="0"/>
    <n v="0"/>
    <n v="390787.51142713078"/>
    <n v="0"/>
    <n v="0"/>
    <n v="0"/>
    <n v="0"/>
    <n v="0"/>
    <n v="0"/>
    <n v="0"/>
    <n v="0"/>
    <n v="50000"/>
    <n v="476761.51142713078"/>
    <n v="0"/>
    <n v="0"/>
    <n v="0"/>
    <n v="0"/>
    <n v="0"/>
    <n v="0"/>
    <n v="0"/>
    <n v="0"/>
    <n v="476761.51142713078"/>
  </r>
  <r>
    <n v="470"/>
    <s v="BOULDER"/>
    <s v="ST VRAIN VALLEY RE1J"/>
    <s v="St Vrain Valley RE1J"/>
    <x v="0"/>
    <s v="Denver Metro"/>
    <s v="North Central Region"/>
    <n v="0.12"/>
    <s v="10%-15%"/>
    <n v="0.32"/>
    <s v="25%-50%"/>
    <n v="0.32"/>
    <s v="25%-50%"/>
    <n v="0.11"/>
    <s v="10%-20%"/>
    <n v="0.39"/>
    <s v="25%-50%"/>
    <n v="0.49"/>
    <n v="32639"/>
    <s v="25000 to 50000"/>
    <n v="57000"/>
    <m/>
    <n v="31107.200000000001"/>
    <n v="322659960.05000001"/>
    <n v="10372.516975169736"/>
    <n v="10295"/>
    <n v="36.5"/>
    <n v="325.5"/>
    <n v="10381.75"/>
    <n v="9588.0400000000009"/>
    <m/>
    <n v="31024.400000000001"/>
    <n v="344053132.07999998"/>
    <n v="11089.75941774861"/>
    <n v="66.5"/>
    <n v="325.5"/>
    <n v="11093.16"/>
    <n v="10244"/>
    <m/>
    <n v="10295"/>
    <n v="31024.400000000001"/>
    <m/>
    <m/>
    <m/>
    <n v="144277.01"/>
    <n v="359"/>
    <n v="0"/>
    <n v="1"/>
    <n v="7116436.3999999994"/>
    <n v="1269611"/>
    <n v="191490"/>
    <n v="4242358.2272804724"/>
    <n v="0"/>
    <n v="12587045.742799152"/>
    <n v="0"/>
    <n v="0"/>
    <n v="7000000"/>
    <n v="3176126"/>
    <n v="0"/>
    <n v="0"/>
    <n v="29504"/>
    <n v="0"/>
    <n v="463300"/>
    <n v="29103711.980079625"/>
    <n v="0"/>
    <n v="0"/>
    <n v="316405.32"/>
    <n v="33558.14"/>
    <n v="10372.514003130738"/>
    <n v="0"/>
    <n v="0"/>
    <n v="360335.97400313074"/>
    <n v="29464047.954082757"/>
  </r>
  <r>
    <n v="480"/>
    <s v="BOULDER"/>
    <s v="BOULDER VALLEY RE 2"/>
    <s v="Boulder Valley Re 2"/>
    <x v="0"/>
    <s v="Denver Metro"/>
    <s v="Metro Region"/>
    <n v="0.13"/>
    <s v="10%-15%"/>
    <n v="0.25"/>
    <s v="25%-50%"/>
    <n v="0.25"/>
    <s v="25%-50%"/>
    <n v="7.0000000000000007E-2"/>
    <s v="0% - 10%"/>
    <n v="0.34"/>
    <s v="25%-50%"/>
    <n v="0.49"/>
    <n v="28487"/>
    <s v="25000 to 50000"/>
    <n v="57000"/>
    <m/>
    <n v="28046.7"/>
    <n v="294178064.91000003"/>
    <n v="10488.865531773792"/>
    <n v="10208"/>
    <n v="36"/>
    <n v="215.5"/>
    <n v="10496.69"/>
    <n v="9588.0400000000009"/>
    <m/>
    <n v="27406"/>
    <n v="307314036.79000002"/>
    <n v="11213.385272932936"/>
    <n v="50.5"/>
    <n v="215.5"/>
    <n v="11220.52"/>
    <n v="10244"/>
    <m/>
    <n v="10208"/>
    <n v="27406"/>
    <m/>
    <m/>
    <m/>
    <n v="271271.28000000003"/>
    <n v="1044"/>
    <n v="0"/>
    <n v="0"/>
    <n v="8081302.5100000007"/>
    <n v="1620720"/>
    <n v="160140"/>
    <n v="0"/>
    <n v="0"/>
    <n v="839109.00211624801"/>
    <n v="0"/>
    <n v="0"/>
    <n v="0"/>
    <n v="0"/>
    <n v="0"/>
    <n v="0"/>
    <n v="13331"/>
    <n v="50000"/>
    <n v="50000"/>
    <n v="3004571.2821162483"/>
    <n v="340375.42000000004"/>
    <n v="2.8085735402808575E-2"/>
    <n v="0"/>
    <n v="4794.0200000000004"/>
    <n v="0"/>
    <n v="0"/>
    <n v="0"/>
    <n v="345169.44000000006"/>
    <n v="3349740.7221162482"/>
  </r>
  <r>
    <n v="490"/>
    <s v="CHAFFEE"/>
    <s v="BUENA VISTA R-31"/>
    <s v="Buena Vista R-31"/>
    <x v="2"/>
    <s v="Outlying Town"/>
    <s v="Northwest Region"/>
    <n v="0.16"/>
    <s v="15%-20%"/>
    <n v="0.28000000000000003"/>
    <s v="25%-50%"/>
    <n v="0.28000000000000003"/>
    <s v="25%-50%"/>
    <n v="0.03"/>
    <s v="0% - 10%"/>
    <n v="0.18"/>
    <s v="0% - 25%"/>
    <n v="0.46"/>
    <n v="1032"/>
    <s v="1000 to 2500"/>
    <n v="45000"/>
    <m/>
    <n v="940"/>
    <n v="10209953.390000001"/>
    <n v="10861.652542553193"/>
    <n v="285"/>
    <n v="0"/>
    <n v="0"/>
    <n v="10861.65"/>
    <n v="9588.0400000000009"/>
    <m/>
    <n v="932.5"/>
    <n v="11287823.91"/>
    <n v="12104.904997319036"/>
    <n v="0"/>
    <n v="0"/>
    <n v="12104.9"/>
    <n v="10244"/>
    <m/>
    <n v="285"/>
    <n v="932.5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0"/>
    <s v="CHAFFEE"/>
    <s v="SALIDA R-32"/>
    <s v="Salida R-32"/>
    <x v="1"/>
    <s v="Outlying Town"/>
    <s v="Northwest Region"/>
    <n v="0.11"/>
    <s v="10%-15%"/>
    <n v="0.32"/>
    <s v="25%-50%"/>
    <n v="0.3"/>
    <s v="25%-50%"/>
    <n v="0.03"/>
    <s v="0% - 10%"/>
    <n v="0.2"/>
    <s v="0% - 25%"/>
    <n v="0.5"/>
    <n v="1329"/>
    <s v="1000 to 2500"/>
    <n v="45000"/>
    <m/>
    <n v="1410.4"/>
    <n v="13067906.48"/>
    <n v="10376.446887407827"/>
    <n v="444"/>
    <n v="2"/>
    <n v="0"/>
    <n v="10377.709999999999"/>
    <n v="9588.0400000000009"/>
    <m/>
    <n v="1411.6"/>
    <n v="14211512.780000001"/>
    <n v="11273.804696797961"/>
    <n v="2"/>
    <n v="0"/>
    <n v="11275.43"/>
    <n v="10244"/>
    <m/>
    <n v="444"/>
    <n v="1411.6"/>
    <m/>
    <m/>
    <m/>
    <n v="0"/>
    <n v="0"/>
    <n v="0"/>
    <n v="0"/>
    <n v="0"/>
    <n v="0"/>
    <n v="0"/>
    <n v="0"/>
    <n v="0"/>
    <n v="1504584.3677922792"/>
    <n v="0"/>
    <n v="0"/>
    <n v="0"/>
    <n v="0"/>
    <n v="0"/>
    <n v="0"/>
    <n v="0"/>
    <n v="50000"/>
    <n v="50000"/>
    <n v="1604584.3677922792"/>
    <n v="19176.080000000002"/>
    <n v="2.2172949002217295E-3"/>
    <n v="0"/>
    <n v="0"/>
    <n v="0"/>
    <n v="0"/>
    <n v="0"/>
    <n v="19176.080000000002"/>
    <n v="1623760.4477922793"/>
  </r>
  <r>
    <n v="510"/>
    <s v="CHEYENNE"/>
    <s v="KIT CARSON R-1"/>
    <s v="Kit Carson R-1"/>
    <x v="2"/>
    <s v="Remote"/>
    <s v="Northeast Region"/>
    <n v="0"/>
    <s v="n/a"/>
    <n v="0.39"/>
    <s v="25%-50%"/>
    <n v="0.38"/>
    <s v="25%-50%"/>
    <n v="0.06"/>
    <s v="0% - 10%"/>
    <n v="0.28999999999999998"/>
    <s v="25%-50%"/>
    <n v="0.53"/>
    <n v="101"/>
    <s v="Less than 250"/>
    <n v="36000"/>
    <m/>
    <n v="94.6"/>
    <n v="1883590.53"/>
    <n v="19911.104968287527"/>
    <n v="31"/>
    <n v="0"/>
    <n v="0"/>
    <n v="19911.099999999999"/>
    <n v="9588.0400000000009"/>
    <m/>
    <n v="94"/>
    <n v="2102521.44"/>
    <n v="22367.249361702128"/>
    <n v="0"/>
    <n v="0"/>
    <n v="22367.25"/>
    <n v="10244"/>
    <m/>
    <n v="31"/>
    <n v="94"/>
    <m/>
    <m/>
    <m/>
    <n v="0"/>
    <n v="0"/>
    <n v="0"/>
    <n v="0"/>
    <n v="85821.45"/>
    <n v="10745"/>
    <n v="0"/>
    <n v="0"/>
    <n v="0"/>
    <n v="0"/>
    <n v="0"/>
    <n v="0"/>
    <n v="0"/>
    <n v="0"/>
    <n v="0"/>
    <n v="0"/>
    <n v="0"/>
    <n v="0"/>
    <n v="0"/>
    <n v="10745"/>
    <n v="0"/>
    <n v="0"/>
    <n v="0"/>
    <n v="0"/>
    <n v="0"/>
    <n v="0"/>
    <n v="0"/>
    <n v="0"/>
    <n v="10745"/>
  </r>
  <r>
    <n v="520"/>
    <s v="CHEYENNE"/>
    <s v="CHEYENNE COUNTY RE-5"/>
    <s v="Cheyenne County RE-5"/>
    <x v="2"/>
    <s v="Outlying Town"/>
    <s v="Northeast Region"/>
    <n v="0.14000000000000001"/>
    <s v="10%-15%"/>
    <n v="0.39"/>
    <s v="25%-50%"/>
    <n v="0.4"/>
    <s v="25%-50%"/>
    <n v="0.03"/>
    <s v="0% - 10%"/>
    <n v="0.19"/>
    <s v="0% - 25%"/>
    <n v="0.46"/>
    <n v="178"/>
    <s v="Less than 250"/>
    <n v="36000"/>
    <m/>
    <n v="171"/>
    <n v="3083693.7"/>
    <n v="18033.296491228069"/>
    <n v="43"/>
    <n v="0"/>
    <n v="0"/>
    <n v="18033.3"/>
    <n v="9588.0400000000009"/>
    <m/>
    <n v="172"/>
    <n v="3417701.57"/>
    <n v="19870.357965116276"/>
    <n v="0"/>
    <n v="0"/>
    <n v="19870.36"/>
    <n v="10244"/>
    <m/>
    <n v="43"/>
    <n v="172"/>
    <m/>
    <m/>
    <m/>
    <n v="0"/>
    <n v="0"/>
    <n v="0"/>
    <n v="0"/>
    <n v="129210.85"/>
    <n v="28859"/>
    <n v="0"/>
    <n v="0"/>
    <n v="0"/>
    <n v="306565.9520850401"/>
    <n v="0"/>
    <n v="0"/>
    <n v="0"/>
    <n v="0"/>
    <n v="0"/>
    <n v="0"/>
    <n v="0"/>
    <n v="0"/>
    <n v="0"/>
    <n v="335424.9520850401"/>
    <n v="0"/>
    <n v="0"/>
    <n v="0"/>
    <n v="0"/>
    <n v="0"/>
    <n v="0"/>
    <n v="0"/>
    <n v="0"/>
    <n v="335424.9520850401"/>
  </r>
  <r>
    <n v="540"/>
    <s v="CLEAR CREEK"/>
    <s v="CLEAR CREEK RE-1"/>
    <s v="Clear Creek RE-1"/>
    <x v="2"/>
    <s v="Outlying Town"/>
    <s v="Metro Region"/>
    <n v="0.11"/>
    <s v="10%-15%"/>
    <n v="0.24"/>
    <s v="0% - 25%"/>
    <n v="0.23"/>
    <s v="0% - 25%"/>
    <n v="0.02"/>
    <s v="0% - 10%"/>
    <n v="0.19"/>
    <s v="0% - 25%"/>
    <n v="0.46"/>
    <n v="680"/>
    <s v="500 to 1000"/>
    <n v="45000"/>
    <m/>
    <n v="624.79999999999995"/>
    <n v="7316218.5999999996"/>
    <n v="11709.696862996159"/>
    <n v="189"/>
    <n v="0"/>
    <n v="0"/>
    <n v="11709.7"/>
    <n v="9588.0400000000009"/>
    <m/>
    <n v="612.29999999999995"/>
    <n v="7968998"/>
    <n v="13014.858729381023"/>
    <n v="2.5"/>
    <n v="0"/>
    <n v="13026.22"/>
    <n v="10244"/>
    <m/>
    <n v="189"/>
    <n v="612.29999999999995"/>
    <m/>
    <m/>
    <m/>
    <n v="3054.48"/>
    <n v="8"/>
    <n v="0"/>
    <n v="0"/>
    <n v="0"/>
    <n v="0"/>
    <n v="0"/>
    <n v="0"/>
    <n v="0"/>
    <n v="0"/>
    <n v="11709.693513241806"/>
    <n v="0"/>
    <n v="0"/>
    <n v="0"/>
    <n v="0"/>
    <n v="0"/>
    <n v="0"/>
    <n v="0"/>
    <n v="0"/>
    <n v="14764.173513241805"/>
    <n v="0"/>
    <n v="0"/>
    <n v="0"/>
    <n v="0"/>
    <n v="0"/>
    <n v="0"/>
    <n v="0"/>
    <n v="0"/>
    <n v="14764.173513241805"/>
  </r>
  <r>
    <n v="550"/>
    <s v="CONEJOS"/>
    <s v="NORTH CONEJOS RE-1J"/>
    <s v="North Conejos RE-1J"/>
    <x v="2"/>
    <s v="Remote"/>
    <s v="Southwest Region"/>
    <n v="0.1"/>
    <s v="5%-10%"/>
    <n v="0.67"/>
    <s v="50%-75%"/>
    <n v="0.64"/>
    <s v="50%-75%"/>
    <s v="-"/>
    <s v="-"/>
    <n v="0.53"/>
    <s v="50%-75%"/>
    <n v="0.52"/>
    <n v="988"/>
    <s v="500 to 1000"/>
    <n v="29000"/>
    <m/>
    <n v="1004.3"/>
    <n v="10723310.73"/>
    <n v="10677.397918948522"/>
    <n v="334"/>
    <n v="0"/>
    <n v="0"/>
    <n v="10677.4"/>
    <n v="9588.0400000000009"/>
    <m/>
    <n v="977.5"/>
    <n v="11675182.67"/>
    <n v="11943.920890025576"/>
    <n v="0"/>
    <n v="0"/>
    <n v="11943.92"/>
    <n v="10244"/>
    <m/>
    <n v="334"/>
    <n v="977.5"/>
    <m/>
    <m/>
    <m/>
    <n v="0"/>
    <n v="0"/>
    <n v="0"/>
    <n v="0"/>
    <n v="693657.44"/>
    <n v="170214"/>
    <n v="0"/>
    <n v="0"/>
    <n v="0"/>
    <n v="0"/>
    <n v="0"/>
    <n v="0"/>
    <n v="0"/>
    <n v="0"/>
    <n v="0"/>
    <n v="0"/>
    <n v="0"/>
    <n v="0"/>
    <n v="0"/>
    <n v="170214"/>
    <n v="0"/>
    <n v="0"/>
    <n v="0"/>
    <n v="0"/>
    <n v="0"/>
    <n v="0"/>
    <n v="0"/>
    <n v="0"/>
    <n v="170214"/>
  </r>
  <r>
    <n v="560"/>
    <s v="CONEJOS"/>
    <s v="SANFORD 6J"/>
    <s v="Sanford 6J"/>
    <x v="2"/>
    <s v="Remote"/>
    <s v="Southwest Region"/>
    <n v="0.04"/>
    <s v="0% - 5%"/>
    <n v="0.47"/>
    <s v="25%-50%"/>
    <n v="0.45"/>
    <s v="25%-50%"/>
    <s v="-"/>
    <s v="-"/>
    <n v="0.32"/>
    <s v="25%-50%"/>
    <n v="0.48"/>
    <n v="384"/>
    <s v="250 to 500"/>
    <n v="29000"/>
    <m/>
    <n v="385.5"/>
    <n v="4882182.82"/>
    <n v="12664.546874189366"/>
    <n v="113"/>
    <n v="0"/>
    <n v="0"/>
    <n v="12664.55"/>
    <n v="9588.0400000000009"/>
    <m/>
    <n v="400"/>
    <n v="5504284.8300000001"/>
    <n v="13760.712074999999"/>
    <n v="0"/>
    <n v="0"/>
    <n v="13760.71"/>
    <n v="10244"/>
    <m/>
    <n v="113"/>
    <n v="400"/>
    <m/>
    <m/>
    <m/>
    <n v="1145.43"/>
    <n v="3"/>
    <n v="0"/>
    <n v="0"/>
    <n v="187478.46000000002"/>
    <n v="29386"/>
    <n v="0"/>
    <n v="0"/>
    <n v="0"/>
    <n v="620562.61929391662"/>
    <n v="0"/>
    <n v="0"/>
    <n v="0"/>
    <n v="0"/>
    <n v="0"/>
    <n v="0"/>
    <n v="0"/>
    <n v="32164"/>
    <n v="50000"/>
    <n v="733258.04929391667"/>
    <n v="0"/>
    <n v="0"/>
    <n v="0"/>
    <n v="0"/>
    <n v="0"/>
    <n v="0"/>
    <n v="0"/>
    <n v="0"/>
    <n v="733258.04929391667"/>
  </r>
  <r>
    <n v="580"/>
    <s v="CONEJOS"/>
    <s v="SOUTH CONEJOS RE-10"/>
    <s v="South Conejos RE-10"/>
    <x v="2"/>
    <s v="Remote"/>
    <s v="Southwest Region"/>
    <n v="0.12"/>
    <s v="10%-15%"/>
    <n v="0.69"/>
    <s v="50%-75%"/>
    <n v="0.77"/>
    <s v="75%-100%"/>
    <s v="-"/>
    <s v="-"/>
    <n v="0.92"/>
    <s v="75%-100%"/>
    <n v="0.49"/>
    <n v="174"/>
    <s v="Less than 250"/>
    <n v="29000"/>
    <m/>
    <n v="164"/>
    <n v="3082783.02"/>
    <n v="18797.457439024391"/>
    <n v="51"/>
    <n v="0"/>
    <n v="0"/>
    <n v="18797.46"/>
    <n v="9588.0400000000009"/>
    <m/>
    <n v="166"/>
    <n v="3421162.94"/>
    <n v="20609.415301204819"/>
    <n v="0"/>
    <n v="0"/>
    <n v="20609.419999999998"/>
    <n v="10244"/>
    <m/>
    <n v="51"/>
    <n v="166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"/>
    <n v="180000"/>
    <n v="0"/>
    <n v="0"/>
    <n v="0"/>
    <n v="0"/>
    <n v="0"/>
    <n v="0"/>
    <n v="0"/>
    <n v="0"/>
    <n v="180000"/>
  </r>
  <r>
    <n v="640"/>
    <s v="COSTILLA"/>
    <s v="CENTENNIAL R-1"/>
    <s v="Centennial R-1"/>
    <x v="2"/>
    <s v="Remote"/>
    <s v="Southwest Region"/>
    <n v="0.12"/>
    <s v="10%-15%"/>
    <n v="0.77"/>
    <s v="75%-100%"/>
    <n v="0"/>
    <s v="n/a"/>
    <s v="-"/>
    <s v="-"/>
    <n v="0.85"/>
    <s v="75%-100%"/>
    <n v="0.49"/>
    <n v="193"/>
    <s v="Less than 250"/>
    <n v="23000"/>
    <m/>
    <n v="177.4"/>
    <n v="3201326.76"/>
    <n v="18045.810372040585"/>
    <n v="64"/>
    <n v="0"/>
    <n v="0"/>
    <n v="18045.810000000001"/>
    <n v="9588.0400000000009"/>
    <m/>
    <n v="170.4"/>
    <n v="3437264.26"/>
    <n v="20171.738615023471"/>
    <n v="0"/>
    <n v="0"/>
    <n v="20171.740000000002"/>
    <n v="10244"/>
    <m/>
    <n v="64"/>
    <n v="170.4"/>
    <m/>
    <m/>
    <m/>
    <n v="0"/>
    <n v="0"/>
    <n v="0"/>
    <n v="0"/>
    <n v="0"/>
    <n v="0"/>
    <n v="0"/>
    <n v="0"/>
    <n v="0"/>
    <n v="36091.610422047677"/>
    <n v="0"/>
    <n v="0"/>
    <n v="0"/>
    <n v="0"/>
    <n v="0"/>
    <n v="0"/>
    <n v="376"/>
    <n v="0"/>
    <n v="0"/>
    <n v="36467.610422047677"/>
    <n v="0"/>
    <n v="0"/>
    <n v="0"/>
    <n v="0"/>
    <n v="0"/>
    <n v="0"/>
    <n v="0"/>
    <n v="0"/>
    <n v="36467.610422047677"/>
  </r>
  <r>
    <n v="740"/>
    <s v="COSTILLA"/>
    <s v="SIERRA GRANDE R-30"/>
    <s v="Sierra Grande R-30"/>
    <x v="2"/>
    <s v="Remote"/>
    <s v="Southwest Region"/>
    <n v="0.06"/>
    <s v="5%-10%"/>
    <n v="0.72"/>
    <s v="50%-75%"/>
    <n v="0.78"/>
    <s v="75%-100%"/>
    <n v="7.0000000000000007E-2"/>
    <s v="0% - 10%"/>
    <n v="0.81"/>
    <s v="75%-100%"/>
    <n v="0.47"/>
    <n v="289"/>
    <s v="250 to 500"/>
    <n v="23000"/>
    <m/>
    <n v="276"/>
    <n v="4056009.9"/>
    <n v="14695.68804347826"/>
    <n v="75"/>
    <n v="0"/>
    <n v="0"/>
    <n v="14695.69"/>
    <n v="9588.0400000000009"/>
    <m/>
    <n v="282"/>
    <n v="4531542.67"/>
    <n v="16069.300248226949"/>
    <n v="0"/>
    <n v="0"/>
    <n v="16069.3"/>
    <n v="10244"/>
    <m/>
    <n v="75"/>
    <n v="282"/>
    <m/>
    <m/>
    <m/>
    <n v="0"/>
    <n v="0"/>
    <n v="0"/>
    <n v="0"/>
    <n v="62750.86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0"/>
    <s v="CROWLEY"/>
    <s v="CROWLEY COUNTY RE-1-J"/>
    <s v="Crowley County RE-1-J"/>
    <x v="2"/>
    <s v="Outlying Town"/>
    <s v="Southeast Region"/>
    <n v="0.13"/>
    <s v="10%-15%"/>
    <n v="0.65"/>
    <s v="50%-75%"/>
    <n v="0.63"/>
    <s v="50%-75%"/>
    <s v="-"/>
    <s v="-"/>
    <n v="0.54"/>
    <s v="50%-75%"/>
    <n v="0.46"/>
    <n v="384"/>
    <s v="250 to 500"/>
    <n v="22000"/>
    <m/>
    <n v="388.1"/>
    <n v="4918353.97"/>
    <n v="12672.903813450141"/>
    <n v="99"/>
    <n v="0"/>
    <n v="0"/>
    <n v="12672.9"/>
    <n v="9588.0400000000009"/>
    <m/>
    <n v="371.8"/>
    <n v="5326794.29"/>
    <n v="14327.042200107584"/>
    <n v="0"/>
    <n v="0"/>
    <n v="14327.04"/>
    <n v="10244"/>
    <m/>
    <n v="99"/>
    <n v="371.8"/>
    <m/>
    <m/>
    <m/>
    <n v="4353.29"/>
    <n v="11"/>
    <n v="0"/>
    <n v="0"/>
    <n v="0"/>
    <n v="44176"/>
    <n v="0"/>
    <n v="0"/>
    <n v="0"/>
    <n v="0"/>
    <n v="0"/>
    <n v="0"/>
    <n v="0"/>
    <n v="0"/>
    <n v="0"/>
    <n v="0"/>
    <n v="0"/>
    <n v="0"/>
    <n v="0"/>
    <n v="48529.29"/>
    <n v="0"/>
    <n v="0"/>
    <n v="0"/>
    <n v="0"/>
    <n v="0"/>
    <n v="0"/>
    <n v="0"/>
    <n v="0"/>
    <n v="48529.29"/>
  </r>
  <r>
    <n v="860"/>
    <s v="CUSTER"/>
    <s v="CUSTER COUNTY SCHOOL DISTRICT C-1"/>
    <s v="Custer County School District C-1"/>
    <x v="2"/>
    <s v="Remote"/>
    <s v="Pikes Peak Region"/>
    <n v="0.13"/>
    <s v="10%-15%"/>
    <n v="0.36"/>
    <s v="25%-50%"/>
    <n v="0.37"/>
    <s v="25%-50%"/>
    <s v="-"/>
    <s v="-"/>
    <n v="0.12"/>
    <s v="0% - 25%"/>
    <n v="0.47"/>
    <n v="356"/>
    <s v="250 to 500"/>
    <n v="36000"/>
    <m/>
    <n v="328.3"/>
    <n v="4524592.1900000004"/>
    <n v="13781.883003350595"/>
    <n v="117"/>
    <n v="0"/>
    <n v="0"/>
    <n v="13781.88"/>
    <n v="9588.0400000000009"/>
    <m/>
    <n v="314.3"/>
    <n v="4853828.37"/>
    <n v="15443.29739102768"/>
    <n v="0"/>
    <n v="0"/>
    <n v="15443.3"/>
    <n v="10244"/>
    <m/>
    <n v="117"/>
    <n v="314.3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90000"/>
    <n v="0"/>
    <n v="0"/>
    <n v="0"/>
    <n v="0"/>
    <n v="0"/>
    <n v="0"/>
    <n v="0"/>
    <n v="0"/>
    <n v="90000"/>
  </r>
  <r>
    <n v="870"/>
    <s v="DELTA"/>
    <s v="DELTA COUNTY 50(J)"/>
    <s v="Delta County 50(J)"/>
    <x v="1"/>
    <s v="Outlying Town"/>
    <s v="West Central Region"/>
    <n v="0.16"/>
    <s v="15%-20%"/>
    <n v="0.49"/>
    <s v="25%-50%"/>
    <n v="0.51"/>
    <s v="50%-75%"/>
    <n v="0.05"/>
    <s v="0% - 10%"/>
    <n v="0.28999999999999998"/>
    <s v="25%-50%"/>
    <n v="0.49"/>
    <n v="4699"/>
    <s v="2500 to 5000"/>
    <n v="31000"/>
    <m/>
    <n v="4477.2"/>
    <n v="46543916.140000001"/>
    <n v="10395.764348253373"/>
    <n v="1376"/>
    <n v="0"/>
    <n v="104.5"/>
    <n v="10415.16"/>
    <n v="9588.0400000000009"/>
    <m/>
    <n v="4353.3999999999996"/>
    <n v="49184234.969999999"/>
    <n v="11297.890147930353"/>
    <n v="4"/>
    <n v="104.5"/>
    <n v="11324.93"/>
    <n v="10244"/>
    <m/>
    <n v="1376"/>
    <n v="4353.3999999999996"/>
    <m/>
    <m/>
    <m/>
    <n v="21309.59"/>
    <n v="53"/>
    <n v="0"/>
    <n v="0"/>
    <n v="1813810.8500000003"/>
    <n v="296289"/>
    <n v="57676"/>
    <n v="0"/>
    <n v="0"/>
    <n v="3025166.5586291323"/>
    <n v="0"/>
    <n v="0"/>
    <n v="0"/>
    <n v="0"/>
    <n v="0"/>
    <n v="0"/>
    <n v="2226"/>
    <n v="0"/>
    <n v="450000"/>
    <n v="3852667.1486291322"/>
    <n v="0"/>
    <n v="0"/>
    <n v="0"/>
    <n v="0"/>
    <n v="0"/>
    <n v="0"/>
    <n v="0"/>
    <n v="0"/>
    <n v="3852667.1486291322"/>
  </r>
  <r>
    <n v="880"/>
    <s v="DENVER"/>
    <s v="DENVER COUNTY 1"/>
    <s v="Denver County 1"/>
    <x v="0"/>
    <s v="Denver Metro"/>
    <s v="Metro Region"/>
    <n v="0.13"/>
    <s v="10%-15%"/>
    <n v="0.59"/>
    <s v="50%-75%"/>
    <n v="0.63"/>
    <s v="50%-75%"/>
    <n v="0.28999999999999998"/>
    <s v="20%-30%"/>
    <n v="0.75"/>
    <s v="50%-75%"/>
    <n v="0.49"/>
    <n v="87864"/>
    <s v="50000 and higher"/>
    <n v="55000"/>
    <m/>
    <n v="84847.5"/>
    <n v="931535279.69000006"/>
    <n v="10978.936087568874"/>
    <n v="27002"/>
    <n v="166"/>
    <n v="579"/>
    <n v="10991.2"/>
    <n v="9588.0400000000009"/>
    <m/>
    <n v="83844"/>
    <n v="984605907.71000004"/>
    <n v="11743.307901698392"/>
    <n v="202"/>
    <n v="579"/>
    <n v="11757.01"/>
    <n v="10244"/>
    <m/>
    <n v="27002"/>
    <n v="83844"/>
    <m/>
    <m/>
    <m/>
    <n v="124215.78"/>
    <n v="294"/>
    <n v="0"/>
    <n v="0"/>
    <n v="10527608.359999998"/>
    <n v="2307259"/>
    <n v="871874"/>
    <n v="1443729.6818524557"/>
    <n v="0"/>
    <n v="29209451.09177535"/>
    <n v="0"/>
    <n v="13119824.865503306"/>
    <n v="0"/>
    <n v="492149"/>
    <n v="0"/>
    <n v="0"/>
    <n v="161466"/>
    <n v="183000"/>
    <n v="1871700"/>
    <n v="49784669.419131108"/>
    <n v="1548468.4600000002"/>
    <n v="0.14412416851441243"/>
    <n v="0"/>
    <n v="43146.180000000008"/>
    <n v="477583.58297020401"/>
    <n v="0"/>
    <n v="98810.396476593931"/>
    <n v="2168008.6194467982"/>
    <n v="51952678.038577907"/>
  </r>
  <r>
    <n v="890"/>
    <s v="DOLORES"/>
    <s v="DOLORES COUNTY RE NO.2"/>
    <s v="Dolores County RE No.2"/>
    <x v="2"/>
    <s v="Remote"/>
    <s v="Southwest Region"/>
    <n v="0.17"/>
    <s v="15%-20%"/>
    <n v="0.51"/>
    <s v="50%-75%"/>
    <n v="0.51"/>
    <s v="50%-75%"/>
    <s v="-"/>
    <s v="-"/>
    <n v="0.1"/>
    <s v="0% - 25%"/>
    <n v="0.44"/>
    <n v="263"/>
    <s v="250 to 500"/>
    <n v="31000"/>
    <m/>
    <n v="240.2"/>
    <n v="3893302.56"/>
    <n v="16208.58684429642"/>
    <n v="78"/>
    <n v="1"/>
    <n v="0"/>
    <n v="16236.26"/>
    <n v="9588.0400000000009"/>
    <m/>
    <n v="237.8"/>
    <n v="4254691.1900000004"/>
    <n v="17891.888940285957"/>
    <n v="1"/>
    <n v="0"/>
    <n v="17924.189999999999"/>
    <n v="10244"/>
    <m/>
    <n v="78"/>
    <n v="237.8"/>
    <m/>
    <m/>
    <m/>
    <n v="1375.5"/>
    <n v="3"/>
    <n v="0"/>
    <n v="0"/>
    <n v="112329.64"/>
    <n v="19913"/>
    <n v="0"/>
    <n v="0"/>
    <n v="0"/>
    <n v="0"/>
    <n v="0"/>
    <n v="0"/>
    <n v="0"/>
    <n v="0"/>
    <n v="0"/>
    <n v="0"/>
    <n v="0"/>
    <n v="0"/>
    <n v="0"/>
    <n v="21288.5"/>
    <n v="9588.0400000000009"/>
    <n v="7.3909830007390983E-4"/>
    <n v="0"/>
    <n v="0"/>
    <n v="0"/>
    <n v="0"/>
    <n v="0"/>
    <n v="9588.0400000000009"/>
    <n v="30876.54"/>
  </r>
  <r>
    <n v="900"/>
    <s v="DOUGLAS"/>
    <s v="DOUGLAS COUNTY RE 1"/>
    <s v="Douglas County RE 1"/>
    <x v="0"/>
    <s v="Denver Metro"/>
    <s v="Metro Region"/>
    <n v="0.12"/>
    <s v="10%-15%"/>
    <n v="0.11"/>
    <s v="0% - 25%"/>
    <n v="0.11"/>
    <s v="0% - 25%"/>
    <n v="0.05"/>
    <s v="0% - 10%"/>
    <n v="0.31"/>
    <s v="25%-50%"/>
    <n v="0.49"/>
    <n v="62872"/>
    <s v="50000 and higher"/>
    <n v="71000"/>
    <m/>
    <n v="64063.4"/>
    <n v="632307388.16200006"/>
    <n v="10223.056755027052"/>
    <n v="19471"/>
    <n v="73"/>
    <n v="1356.5"/>
    <n v="10237.549999999999"/>
    <n v="9588.0400000000009"/>
    <m/>
    <n v="62998.26"/>
    <n v="664254112.49000001"/>
    <n v="10926.944463069296"/>
    <n v="79"/>
    <n v="1356.5"/>
    <n v="10940.76"/>
    <n v="10244"/>
    <m/>
    <n v="19471"/>
    <n v="62998.26"/>
    <m/>
    <m/>
    <m/>
    <n v="227261.84"/>
    <n v="590"/>
    <n v="0"/>
    <n v="0"/>
    <n v="9576451.7000000011"/>
    <n v="742087"/>
    <n v="224672"/>
    <n v="316914.66860016552"/>
    <n v="0"/>
    <n v="10223.05382581179"/>
    <n v="20446.107651623581"/>
    <n v="0"/>
    <n v="0"/>
    <n v="0"/>
    <n v="0"/>
    <n v="0"/>
    <n v="0"/>
    <n v="50000"/>
    <n v="0"/>
    <n v="1591604.6700776007"/>
    <n v="575282.4"/>
    <n v="4.5824094604582408E-2"/>
    <n v="105468.44"/>
    <n v="19176.080000000002"/>
    <n v="0"/>
    <n v="0"/>
    <n v="0"/>
    <n v="699926.92"/>
    <n v="2291531.5900776009"/>
  </r>
  <r>
    <n v="910"/>
    <s v="EAGLE"/>
    <s v="EAGLE COUNTY RE 50"/>
    <s v="Eagle County RE 50"/>
    <x v="1"/>
    <s v="Outlying Town"/>
    <s v="Northwest Region"/>
    <n v="0.14000000000000001"/>
    <s v="10%-15%"/>
    <n v="0.37"/>
    <s v="25%-50%"/>
    <n v="0.35"/>
    <s v="25%-50%"/>
    <n v="0.3"/>
    <s v="20%-30%"/>
    <n v="0.56999999999999995"/>
    <s v="50%-75%"/>
    <n v="0.47"/>
    <n v="6623"/>
    <s v="5000 to 10000"/>
    <n v="54000"/>
    <m/>
    <n v="6706.5"/>
    <n v="71249343.34799999"/>
    <n v="11134.779437858793"/>
    <n v="2325"/>
    <n v="14"/>
    <n v="0"/>
    <n v="11138.02"/>
    <n v="9588.0400000000009"/>
    <m/>
    <n v="6617.4"/>
    <n v="75135621.656000003"/>
    <n v="11908.036682080576"/>
    <n v="22"/>
    <n v="0"/>
    <n v="11913.59"/>
    <n v="10244"/>
    <m/>
    <n v="2325"/>
    <n v="6617.4"/>
    <m/>
    <m/>
    <m/>
    <n v="9318.4599999999991"/>
    <n v="11"/>
    <n v="0"/>
    <n v="12"/>
    <n v="458220.32999999996"/>
    <n v="97293"/>
    <n v="0"/>
    <n v="334043.28741046577"/>
    <n v="0"/>
    <n v="4414938.781941656"/>
    <n v="0"/>
    <n v="33404.328741046571"/>
    <n v="0"/>
    <n v="0"/>
    <n v="0"/>
    <n v="0"/>
    <n v="0"/>
    <n v="0"/>
    <n v="0"/>
    <n v="4888997.8580931686"/>
    <n v="115056.48000000001"/>
    <n v="8.869179600886918E-3"/>
    <n v="19176.080000000002"/>
    <n v="0"/>
    <n v="0"/>
    <n v="0"/>
    <n v="0"/>
    <n v="134232.56"/>
    <n v="5023230.4180931682"/>
  </r>
  <r>
    <n v="920"/>
    <s v="ELBERT"/>
    <s v="ELIZABETH SCHOOL DISTRICT"/>
    <s v="Elizabeth School District"/>
    <x v="1"/>
    <s v="Remote"/>
    <s v="Metro Region"/>
    <n v="0.13"/>
    <s v="10%-15%"/>
    <n v="0.13"/>
    <s v="0% - 25%"/>
    <n v="0.13"/>
    <s v="0% - 25%"/>
    <n v="0.02"/>
    <s v="0% - 10%"/>
    <n v="0.17"/>
    <s v="0% - 25%"/>
    <n v="0.49"/>
    <n v="2474"/>
    <s v="1000 to 2500"/>
    <n v="56000"/>
    <m/>
    <n v="2335.9"/>
    <n v="24494571.780000001"/>
    <n v="10486.138867246029"/>
    <n v="717"/>
    <n v="1"/>
    <n v="0"/>
    <n v="10486.52"/>
    <n v="9588.0400000000009"/>
    <m/>
    <n v="2651.4"/>
    <n v="29998910.32"/>
    <n v="11314.36611601418"/>
    <n v="6"/>
    <n v="250"/>
    <n v="11428.76"/>
    <n v="10244"/>
    <m/>
    <n v="717"/>
    <n v="2651.4"/>
    <m/>
    <m/>
    <m/>
    <n v="64759.24"/>
    <n v="167"/>
    <n v="0"/>
    <n v="0"/>
    <n v="485146.66"/>
    <n v="0"/>
    <n v="0"/>
    <n v="0"/>
    <n v="0"/>
    <n v="0"/>
    <n v="0"/>
    <n v="0"/>
    <n v="0"/>
    <n v="0"/>
    <n v="1246324"/>
    <n v="0"/>
    <n v="0"/>
    <n v="50000"/>
    <n v="0"/>
    <n v="1361083.24"/>
    <n v="0"/>
    <n v="0"/>
    <n v="0"/>
    <n v="9588.0400000000009"/>
    <n v="0"/>
    <n v="0"/>
    <n v="0"/>
    <n v="9588.0400000000009"/>
    <n v="1370671.28"/>
  </r>
  <r>
    <n v="930"/>
    <s v="ELBERT"/>
    <s v="KIOWA C-2"/>
    <s v="Kiowa C-2"/>
    <x v="2"/>
    <s v="Remote"/>
    <s v="Pikes Peak Region"/>
    <n v="0.14000000000000001"/>
    <s v="10%-15%"/>
    <n v="0.39"/>
    <s v="25%-50%"/>
    <n v="0.4"/>
    <s v="25%-50%"/>
    <n v="0.02"/>
    <s v="0% - 10%"/>
    <n v="0.18"/>
    <s v="0% - 25%"/>
    <n v="0.52"/>
    <n v="309"/>
    <s v="250 to 500"/>
    <n v="56000"/>
    <m/>
    <n v="291"/>
    <n v="4345187.4000000004"/>
    <n v="14931.915463917527"/>
    <n v="78"/>
    <n v="0"/>
    <n v="0"/>
    <n v="14931.92"/>
    <n v="9588.0400000000009"/>
    <m/>
    <n v="305.5"/>
    <n v="4940563.0599999996"/>
    <n v="16172.055842880522"/>
    <n v="0"/>
    <n v="0"/>
    <n v="16172.06"/>
    <n v="10244"/>
    <m/>
    <n v="78"/>
    <n v="305.5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0"/>
    <s v="ELBERT"/>
    <s v="BIG SANDY 100J"/>
    <s v="Big Sandy 100J"/>
    <x v="2"/>
    <s v="Remote"/>
    <s v="Pikes Peak Region"/>
    <n v="0.15"/>
    <s v="15%-20%"/>
    <n v="0.54"/>
    <s v="50%-75%"/>
    <n v="0.56000000000000005"/>
    <s v="50%-75%"/>
    <n v="0.03"/>
    <s v="0% - 10%"/>
    <n v="0.19"/>
    <s v="0% - 25%"/>
    <n v="0.47"/>
    <n v="361"/>
    <s v="250 to 500"/>
    <n v="56000"/>
    <m/>
    <n v="313.3"/>
    <n v="4601232.26"/>
    <n v="14686.346185764442"/>
    <n v="99"/>
    <n v="0"/>
    <n v="0"/>
    <n v="14686.35"/>
    <n v="9588.0400000000009"/>
    <m/>
    <n v="307.5"/>
    <n v="5000518.68"/>
    <n v="16261.849365853657"/>
    <n v="0"/>
    <n v="0"/>
    <n v="16261.85"/>
    <n v="10244"/>
    <m/>
    <n v="99"/>
    <n v="307.5"/>
    <m/>
    <m/>
    <m/>
    <n v="0"/>
    <n v="0"/>
    <n v="0"/>
    <n v="0"/>
    <n v="175461.31"/>
    <n v="42097"/>
    <n v="0"/>
    <n v="0"/>
    <n v="0"/>
    <n v="0"/>
    <n v="0"/>
    <n v="0"/>
    <n v="0"/>
    <n v="0"/>
    <n v="0"/>
    <n v="0"/>
    <n v="0"/>
    <n v="0"/>
    <n v="0"/>
    <n v="42097"/>
    <n v="0"/>
    <n v="0"/>
    <n v="0"/>
    <n v="0"/>
    <n v="0"/>
    <n v="0"/>
    <n v="0"/>
    <n v="0"/>
    <n v="42097"/>
  </r>
  <r>
    <n v="950"/>
    <s v="ELBERT"/>
    <s v="ELBERT 200"/>
    <s v="Elbert 200"/>
    <x v="2"/>
    <s v="Remote"/>
    <s v="Pikes Peak Region"/>
    <n v="0.15"/>
    <s v="10%-15%"/>
    <n v="0.21"/>
    <s v="0% - 25%"/>
    <n v="0.22"/>
    <s v="0% - 25%"/>
    <s v="-"/>
    <s v="-"/>
    <n v="0.14000000000000001"/>
    <s v="0% - 25%"/>
    <n v="0.48"/>
    <n v="281"/>
    <s v="250 to 500"/>
    <n v="56000"/>
    <m/>
    <n v="256"/>
    <n v="4028531.57"/>
    <n v="15736.451445312499"/>
    <n v="81"/>
    <n v="0"/>
    <n v="0"/>
    <n v="15736.45"/>
    <n v="9588.0400000000009"/>
    <m/>
    <n v="255.8"/>
    <n v="4416637.21"/>
    <n v="17265.978146989833"/>
    <n v="1"/>
    <n v="0"/>
    <n v="17293.54"/>
    <n v="10244"/>
    <m/>
    <n v="81"/>
    <n v="255.8"/>
    <m/>
    <m/>
    <m/>
    <n v="4124.8599999999997"/>
    <n v="10"/>
    <n v="0"/>
    <n v="0"/>
    <n v="110066.66"/>
    <n v="16103"/>
    <n v="0"/>
    <n v="0"/>
    <n v="0"/>
    <n v="330465.38553598686"/>
    <n v="0"/>
    <n v="0"/>
    <n v="0"/>
    <n v="0"/>
    <n v="0"/>
    <n v="0"/>
    <n v="0"/>
    <n v="0"/>
    <n v="0"/>
    <n v="350693.24553598685"/>
    <n v="0"/>
    <n v="0"/>
    <n v="0"/>
    <n v="0"/>
    <n v="0"/>
    <n v="0"/>
    <n v="0"/>
    <n v="0"/>
    <n v="350693.24553598685"/>
  </r>
  <r>
    <n v="960"/>
    <s v="ELBERT"/>
    <s v="AGATE 300"/>
    <s v="Agate 300"/>
    <x v="2"/>
    <s v="Remote"/>
    <s v="Northeast Region"/>
    <n v="0.2"/>
    <s v="15%-20%"/>
    <n v="0"/>
    <s v="0% - 25%"/>
    <n v="0"/>
    <s v="n/a"/>
    <n v="0.15"/>
    <s v="10%-20%"/>
    <n v="0.33"/>
    <s v="25%-50%"/>
    <n v="0.48"/>
    <n v="81"/>
    <s v="Less than 250"/>
    <n v="56000"/>
    <m/>
    <n v="68"/>
    <n v="1529552.85"/>
    <n v="22493.424264705885"/>
    <n v="16"/>
    <n v="0"/>
    <n v="0"/>
    <n v="22493.42"/>
    <n v="9588.0400000000009"/>
    <m/>
    <n v="66.3"/>
    <n v="1697596.48"/>
    <n v="25604.773453996982"/>
    <n v="0"/>
    <n v="0"/>
    <n v="25604.77"/>
    <n v="10244"/>
    <m/>
    <n v="16"/>
    <n v="66.3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"/>
    <n v="180000"/>
    <n v="0"/>
    <n v="0"/>
    <n v="0"/>
    <n v="0"/>
    <n v="0"/>
    <n v="0"/>
    <n v="0"/>
    <n v="0"/>
    <n v="180000"/>
  </r>
  <r>
    <n v="970"/>
    <s v="EL PASO"/>
    <s v="CALHAN RJ-1"/>
    <s v="Calhan RJ-1"/>
    <x v="2"/>
    <s v="Remote"/>
    <s v="Pikes Peak Region"/>
    <n v="0.1"/>
    <s v="10%-15%"/>
    <n v="0.51"/>
    <s v="50%-75%"/>
    <n v="0.51"/>
    <s v="50%-75%"/>
    <n v="0.03"/>
    <s v="0% - 10%"/>
    <n v="0.13"/>
    <s v="0% - 25%"/>
    <n v="0.48"/>
    <n v="424"/>
    <s v="250 to 500"/>
    <n v="45000"/>
    <m/>
    <n v="425.6"/>
    <n v="5495979.2699999996"/>
    <n v="12913.485126879697"/>
    <n v="133"/>
    <n v="0"/>
    <n v="0"/>
    <n v="12913.49"/>
    <n v="9588.0400000000009"/>
    <m/>
    <n v="424.3"/>
    <n v="6061181.2300000004"/>
    <n v="14285.131345745935"/>
    <n v="4"/>
    <n v="0"/>
    <n v="14323.59"/>
    <n v="10244"/>
    <m/>
    <n v="133"/>
    <n v="424.3"/>
    <m/>
    <m/>
    <m/>
    <n v="2826.05"/>
    <n v="7"/>
    <n v="0"/>
    <n v="0"/>
    <n v="303138.96999999997"/>
    <n v="74442"/>
    <n v="0"/>
    <n v="0"/>
    <n v="0"/>
    <n v="309923.55428506067"/>
    <n v="0"/>
    <n v="0"/>
    <n v="0"/>
    <n v="0"/>
    <n v="0"/>
    <n v="0"/>
    <n v="0"/>
    <n v="0"/>
    <n v="50000"/>
    <n v="437191.60428506066"/>
    <n v="0"/>
    <n v="0"/>
    <n v="0"/>
    <n v="0"/>
    <n v="0"/>
    <n v="0"/>
    <n v="0"/>
    <n v="0"/>
    <n v="437191.60428506066"/>
  </r>
  <r>
    <n v="980"/>
    <s v="EL PASO"/>
    <s v="HARRISON 2"/>
    <s v="Harrison 2"/>
    <x v="0"/>
    <s v="Urban-Suburban"/>
    <s v="Pikes Peak Region"/>
    <n v="0.12"/>
    <s v="10%-15%"/>
    <n v="0.55000000000000004"/>
    <s v="50%-75%"/>
    <n v="0.54"/>
    <s v="50%-75%"/>
    <n v="0.11"/>
    <s v="10%-20%"/>
    <n v="0.74"/>
    <s v="50%-75%"/>
    <n v="0.5"/>
    <n v="12606"/>
    <s v="10000 to 25000"/>
    <n v="45000"/>
    <m/>
    <n v="12573.9"/>
    <n v="135078960.16"/>
    <n v="10742.805347585077"/>
    <n v="3372"/>
    <n v="0"/>
    <n v="120"/>
    <n v="10753.9"/>
    <n v="9588.0400000000009"/>
    <m/>
    <n v="12382"/>
    <n v="142156367.77000001"/>
    <n v="11480.889013891134"/>
    <n v="0"/>
    <n v="120"/>
    <n v="11492.96"/>
    <n v="10244"/>
    <m/>
    <n v="3372"/>
    <n v="12382"/>
    <m/>
    <m/>
    <m/>
    <n v="23226.84"/>
    <n v="53"/>
    <n v="0"/>
    <n v="0"/>
    <n v="693482.31"/>
    <n v="64029"/>
    <n v="134145"/>
    <n v="0"/>
    <n v="0"/>
    <n v="0"/>
    <n v="0"/>
    <n v="0"/>
    <n v="0"/>
    <n v="0"/>
    <n v="0"/>
    <n v="0"/>
    <n v="40037"/>
    <n v="39610"/>
    <n v="321600"/>
    <n v="622647.84"/>
    <n v="0"/>
    <n v="0"/>
    <n v="0"/>
    <n v="0"/>
    <n v="0"/>
    <n v="0"/>
    <n v="0"/>
    <n v="0"/>
    <n v="622647.84"/>
  </r>
  <r>
    <n v="990"/>
    <s v="EL PASO"/>
    <s v="WIDEFIELD 3"/>
    <s v="Widefield 3"/>
    <x v="0"/>
    <s v="Urban-Suburban"/>
    <s v="Pikes Peak Region"/>
    <n v="0.14000000000000001"/>
    <s v="10%-15%"/>
    <n v="0.32"/>
    <s v="25%-50%"/>
    <n v="0.32"/>
    <s v="25%-50%"/>
    <n v="0.02"/>
    <s v="0% - 10%"/>
    <n v="0.56000000000000005"/>
    <s v="50%-75%"/>
    <n v="0.48"/>
    <n v="9612"/>
    <s v="5000 to 10000"/>
    <n v="45000"/>
    <m/>
    <n v="9256.2999999999993"/>
    <n v="93604949.049999997"/>
    <n v="10112.566473644978"/>
    <n v="2682"/>
    <n v="0"/>
    <n v="238"/>
    <n v="10126.41"/>
    <n v="9588.0400000000009"/>
    <m/>
    <n v="9172.2999999999993"/>
    <n v="99159671.230000004"/>
    <n v="10810.774967020268"/>
    <n v="7"/>
    <n v="238"/>
    <n v="10826.33"/>
    <n v="10244"/>
    <m/>
    <n v="2682"/>
    <n v="9172.2999999999993"/>
    <m/>
    <m/>
    <m/>
    <n v="130765.2"/>
    <n v="322"/>
    <n v="0"/>
    <n v="0"/>
    <n v="3824525.5000000009"/>
    <n v="641670"/>
    <n v="81274"/>
    <n v="0"/>
    <n v="0"/>
    <n v="0"/>
    <n v="0"/>
    <n v="0"/>
    <n v="0"/>
    <n v="0"/>
    <n v="0"/>
    <n v="0"/>
    <n v="0"/>
    <n v="0"/>
    <n v="0"/>
    <n v="853709.2"/>
    <n v="0"/>
    <n v="0"/>
    <n v="0"/>
    <n v="0"/>
    <n v="0"/>
    <n v="0"/>
    <n v="0"/>
    <n v="0"/>
    <n v="853709.2"/>
  </r>
  <r>
    <n v="1000"/>
    <s v="EL PASO"/>
    <s v="FOUNTAIN 8"/>
    <s v="Fountain 8"/>
    <x v="0"/>
    <s v="Urban-Suburban"/>
    <s v="Pikes Peak Region"/>
    <n v="0.18"/>
    <s v="15%-20%"/>
    <n v="0.42"/>
    <s v="25%-50%"/>
    <n v="0.41"/>
    <s v="25%-50%"/>
    <n v="0.04"/>
    <s v="0% - 10%"/>
    <n v="0.54"/>
    <s v="50%-75%"/>
    <n v="0.48"/>
    <n v="8201"/>
    <s v="5000 to 10000"/>
    <n v="45000"/>
    <m/>
    <n v="7775.2"/>
    <n v="79326664.150000006"/>
    <n v="10202.52394150633"/>
    <n v="2071"/>
    <n v="10"/>
    <n v="0"/>
    <n v="10203.34"/>
    <n v="9588.0400000000009"/>
    <m/>
    <n v="7569.5"/>
    <n v="82441914.719999999"/>
    <n v="10891.328980778122"/>
    <n v="14"/>
    <n v="0"/>
    <n v="10892.56"/>
    <n v="10244"/>
    <m/>
    <n v="2071"/>
    <n v="7569.5"/>
    <m/>
    <m/>
    <m/>
    <n v="86622.06"/>
    <n v="210"/>
    <n v="0"/>
    <n v="0"/>
    <n v="1666895.46"/>
    <n v="180338"/>
    <n v="56137"/>
    <n v="0"/>
    <n v="0"/>
    <n v="1856858.8252269616"/>
    <n v="0"/>
    <n v="0"/>
    <n v="0"/>
    <n v="0"/>
    <n v="0"/>
    <n v="0"/>
    <n v="0"/>
    <n v="0"/>
    <n v="0"/>
    <n v="2179955.8852269617"/>
    <n v="95880.400000000009"/>
    <n v="7.3909830007390983E-3"/>
    <n v="0"/>
    <n v="0"/>
    <n v="0"/>
    <n v="0"/>
    <n v="0"/>
    <n v="95880.400000000009"/>
    <n v="2275836.2852269616"/>
  </r>
  <r>
    <n v="1010"/>
    <s v="EL PASO"/>
    <s v="COLORADO SPRINGS 11"/>
    <s v="Colorado Springs 11"/>
    <x v="0"/>
    <s v="Urban-Suburban"/>
    <s v="Pikes Peak Region"/>
    <n v="0.12"/>
    <s v="10%-15%"/>
    <n v="0.64"/>
    <s v="50%-75%"/>
    <n v="0.56000000000000005"/>
    <s v="50%-75%"/>
    <n v="0.06"/>
    <s v="0% - 10%"/>
    <n v="0.53"/>
    <s v="50%-75%"/>
    <n v="0.48"/>
    <n v="22729"/>
    <s v="10000 to 25000"/>
    <n v="45000"/>
    <m/>
    <n v="26548.7"/>
    <n v="237754218.27000001"/>
    <n v="10495.408915314121"/>
    <n v="6812"/>
    <n v="22.5"/>
    <n v="522"/>
    <n v="10514.4"/>
    <n v="9588.0400000000009"/>
    <m/>
    <n v="25829.3"/>
    <n v="246543250.63200003"/>
    <n v="11238.312712307343"/>
    <n v="26.5"/>
    <n v="522"/>
    <n v="11259.88"/>
    <n v="10244"/>
    <m/>
    <n v="6812"/>
    <n v="25829.3"/>
    <m/>
    <m/>
    <m/>
    <n v="104885.37"/>
    <n v="145"/>
    <n v="105"/>
    <n v="0"/>
    <n v="5386198.3399999999"/>
    <n v="707879"/>
    <n v="281217"/>
    <n v="0"/>
    <n v="0"/>
    <n v="7892545.2428054791"/>
    <n v="0"/>
    <n v="3096144.7428558725"/>
    <n v="0"/>
    <n v="0"/>
    <n v="0"/>
    <n v="0"/>
    <n v="19488"/>
    <n v="0"/>
    <n v="75000"/>
    <n v="12177159.355661351"/>
    <n v="182172.76"/>
    <n v="1.8477457501847747E-2"/>
    <n v="0"/>
    <n v="33558.14"/>
    <n v="110201.7620338531"/>
    <n v="0"/>
    <n v="136440.27680381812"/>
    <n v="462372.93883767124"/>
    <n v="12639532.294499023"/>
  </r>
  <r>
    <n v="1020"/>
    <s v="EL PASO"/>
    <s v="CHEYENNE MOUNTAIN 12"/>
    <s v="Cheyenne Mountain 12"/>
    <x v="0"/>
    <s v="Urban-Suburban"/>
    <s v="Pikes Peak Region"/>
    <n v="0.11"/>
    <s v="10%-15%"/>
    <n v="0.11"/>
    <s v="0% - 25%"/>
    <n v="0.1"/>
    <s v="0% - 25%"/>
    <n v="0.02"/>
    <s v="0% - 10%"/>
    <n v="0.28000000000000003"/>
    <s v="25%-50%"/>
    <n v="0.49"/>
    <n v="3723"/>
    <s v="2500 to 5000"/>
    <n v="45000"/>
    <m/>
    <n v="3621"/>
    <n v="36543997.630000003"/>
    <n v="10092.239058271196"/>
    <n v="1269"/>
    <n v="5"/>
    <n v="0"/>
    <n v="10092.94"/>
    <n v="9588.0400000000009"/>
    <m/>
    <n v="3635"/>
    <n v="39224945.799999997"/>
    <n v="10790.906685006878"/>
    <n v="5"/>
    <n v="0"/>
    <n v="10791.66"/>
    <n v="10244"/>
    <m/>
    <n v="1269"/>
    <n v="3635"/>
    <m/>
    <m/>
    <m/>
    <n v="0"/>
    <n v="0"/>
    <n v="0"/>
    <n v="0"/>
    <n v="919588.87"/>
    <n v="157668"/>
    <n v="0"/>
    <n v="0"/>
    <n v="0"/>
    <n v="0"/>
    <n v="0"/>
    <n v="0"/>
    <n v="0"/>
    <n v="0"/>
    <n v="0"/>
    <n v="0"/>
    <n v="0"/>
    <n v="0"/>
    <n v="0"/>
    <n v="157668"/>
    <n v="47940.200000000004"/>
    <n v="3.6954915003695491E-3"/>
    <n v="0"/>
    <n v="0"/>
    <n v="0"/>
    <n v="0"/>
    <n v="0"/>
    <n v="47940.200000000004"/>
    <n v="205608.2"/>
  </r>
  <r>
    <n v="1030"/>
    <s v="EL PASO"/>
    <s v="MANITOU SPRINGS 14"/>
    <s v="Manitou Springs 14"/>
    <x v="0"/>
    <s v="Urban-Suburban"/>
    <s v="Pikes Peak Region"/>
    <n v="0.08"/>
    <s v="5%-10%"/>
    <n v="0.23"/>
    <s v="0% - 25%"/>
    <n v="0.22"/>
    <s v="0% - 25%"/>
    <s v="-"/>
    <s v="0% - 10%"/>
    <n v="0.21"/>
    <s v="0% - 25%"/>
    <n v="0.49"/>
    <n v="1317"/>
    <s v="1000 to 2500"/>
    <n v="45000"/>
    <m/>
    <n v="1298.8"/>
    <n v="14108796.050000001"/>
    <n v="10862.947374499539"/>
    <n v="400"/>
    <n v="0"/>
    <n v="0"/>
    <n v="10862.95"/>
    <n v="9588.0400000000009"/>
    <m/>
    <n v="1259.2"/>
    <n v="14653499.359999999"/>
    <n v="11637.150063532401"/>
    <n v="0"/>
    <n v="0"/>
    <n v="11637.15"/>
    <n v="10244"/>
    <m/>
    <n v="400"/>
    <n v="1259.2"/>
    <m/>
    <m/>
    <m/>
    <n v="23523.759999999998"/>
    <n v="59"/>
    <n v="0"/>
    <n v="0"/>
    <n v="689060.66999999993"/>
    <n v="203922"/>
    <n v="0"/>
    <n v="0"/>
    <n v="0"/>
    <n v="336751.27205399331"/>
    <n v="0"/>
    <n v="0"/>
    <n v="0"/>
    <n v="0"/>
    <n v="0"/>
    <n v="0"/>
    <n v="0"/>
    <n v="0"/>
    <n v="0"/>
    <n v="564197.03205399332"/>
    <n v="0"/>
    <n v="0"/>
    <n v="0"/>
    <n v="0"/>
    <n v="0"/>
    <n v="0"/>
    <n v="0"/>
    <n v="0"/>
    <n v="564197.03205399332"/>
  </r>
  <r>
    <n v="1040"/>
    <s v="EL PASO"/>
    <s v="ACADEMY 20"/>
    <s v="Academy 20"/>
    <x v="0"/>
    <s v="Urban-Suburban"/>
    <s v="Pikes Peak Region"/>
    <n v="0.08"/>
    <s v="5%-10%"/>
    <n v="0.12"/>
    <s v="0% - 25%"/>
    <n v="0.12"/>
    <s v="0% - 25%"/>
    <n v="0.02"/>
    <s v="0% - 10%"/>
    <n v="0.32"/>
    <s v="25%-50%"/>
    <n v="0.49"/>
    <n v="26607"/>
    <s v="25000 to 50000"/>
    <n v="45000"/>
    <m/>
    <n v="25605.5"/>
    <n v="257850264.52000001"/>
    <n v="10070.112457089297"/>
    <n v="8835"/>
    <n v="30"/>
    <n v="1127.5"/>
    <n v="10092.94"/>
    <n v="9588.0400000000009"/>
    <m/>
    <n v="25664.7"/>
    <n v="276327513.99000001"/>
    <n v="10766.832029597073"/>
    <n v="36"/>
    <n v="1127.5"/>
    <n v="10791.67"/>
    <n v="10244"/>
    <m/>
    <n v="8835"/>
    <n v="25664.7"/>
    <m/>
    <m/>
    <m/>
    <n v="94615.47"/>
    <n v="246"/>
    <n v="0"/>
    <n v="0"/>
    <n v="6003209.6999999993"/>
    <n v="302104"/>
    <n v="105177"/>
    <n v="0"/>
    <n v="0"/>
    <n v="5513395.2845450034"/>
    <n v="0"/>
    <n v="0"/>
    <n v="0"/>
    <n v="0"/>
    <n v="0"/>
    <n v="0"/>
    <n v="0"/>
    <n v="50000"/>
    <n v="0"/>
    <n v="6065291.7545450032"/>
    <n v="278053.16000000003"/>
    <n v="2.6607538802660754E-2"/>
    <n v="0"/>
    <n v="9588.0400000000009"/>
    <n v="35245.449307593626"/>
    <n v="0"/>
    <n v="0"/>
    <n v="322886.64930759365"/>
    <n v="6388178.4038525969"/>
  </r>
  <r>
    <n v="1050"/>
    <s v="EL PASO"/>
    <s v="ELLICOTT 22"/>
    <s v="Ellicott 22"/>
    <x v="2"/>
    <s v="Remote"/>
    <s v="Pikes Peak Region"/>
    <n v="0.12"/>
    <s v="10%-15%"/>
    <n v="0.55000000000000004"/>
    <s v="50%-75%"/>
    <n v="0.59"/>
    <s v="50%-75%"/>
    <n v="0.12"/>
    <s v="10%-20%"/>
    <n v="0.49"/>
    <s v="25%-50%"/>
    <n v="0.48"/>
    <n v="982"/>
    <s v="500 to 1000"/>
    <n v="45000"/>
    <m/>
    <n v="930"/>
    <n v="10696792.92"/>
    <n v="11501.927870967742"/>
    <n v="252"/>
    <n v="0"/>
    <n v="0"/>
    <n v="11501.93"/>
    <n v="9588.0400000000009"/>
    <m/>
    <n v="899.7"/>
    <n v="11571564.07"/>
    <n v="12861.580604645993"/>
    <n v="0"/>
    <n v="0"/>
    <n v="12861.58"/>
    <n v="10244"/>
    <m/>
    <n v="252"/>
    <n v="899.7"/>
    <m/>
    <m/>
    <m/>
    <n v="9701.91"/>
    <n v="23"/>
    <n v="0"/>
    <n v="0"/>
    <n v="379750.88"/>
    <n v="58630"/>
    <n v="0"/>
    <n v="0"/>
    <n v="0"/>
    <n v="0"/>
    <n v="0"/>
    <n v="0"/>
    <n v="0"/>
    <n v="0"/>
    <n v="0"/>
    <n v="0"/>
    <n v="0"/>
    <n v="0"/>
    <n v="0"/>
    <n v="68331.91"/>
    <n v="0"/>
    <n v="0"/>
    <n v="0"/>
    <n v="0"/>
    <n v="0"/>
    <n v="0"/>
    <n v="0"/>
    <n v="0"/>
    <n v="68331.91"/>
  </r>
  <r>
    <n v="1060"/>
    <s v="EL PASO"/>
    <s v="PEYTON 23 JT"/>
    <s v="Peyton 23 JT"/>
    <x v="2"/>
    <s v="Remote"/>
    <s v="Pikes Peak Region"/>
    <n v="0.09"/>
    <s v="5%-10%"/>
    <n v="0.27"/>
    <s v="25%-50%"/>
    <n v="0.23"/>
    <s v="0% - 25%"/>
    <n v="0.02"/>
    <s v="0% - 10%"/>
    <n v="0.23"/>
    <s v="0% - 25%"/>
    <n v="0.48"/>
    <n v="620"/>
    <s v="500 to 1000"/>
    <n v="45000"/>
    <m/>
    <n v="593.29999999999995"/>
    <n v="6954190.8700000001"/>
    <n v="11721.204904769931"/>
    <n v="236"/>
    <n v="9.5"/>
    <n v="27"/>
    <n v="11861.04"/>
    <n v="9588.0400000000009"/>
    <m/>
    <n v="590.29999999999995"/>
    <n v="7670052.2699999996"/>
    <n v="12993.481738099272"/>
    <n v="13.5"/>
    <n v="27"/>
    <n v="13196.02"/>
    <n v="10244"/>
    <m/>
    <n v="236"/>
    <n v="590.29999999999995"/>
    <m/>
    <m/>
    <m/>
    <n v="4048.17"/>
    <n v="10"/>
    <n v="0"/>
    <n v="0"/>
    <n v="234658.37"/>
    <n v="78110"/>
    <n v="0"/>
    <n v="0"/>
    <n v="0"/>
    <n v="11721.201539539812"/>
    <n v="0"/>
    <n v="0"/>
    <n v="0"/>
    <n v="0"/>
    <n v="0"/>
    <n v="0"/>
    <n v="0"/>
    <n v="0"/>
    <n v="90000"/>
    <n v="183879.3715395398"/>
    <n v="91086.38"/>
    <n v="9.6082779009608286E-3"/>
    <n v="0"/>
    <n v="0"/>
    <n v="0"/>
    <n v="0"/>
    <n v="0"/>
    <n v="91086.38"/>
    <n v="274965.75153953978"/>
  </r>
  <r>
    <n v="1070"/>
    <s v="EL PASO"/>
    <s v="HANOVER 28"/>
    <s v="Hanover 28"/>
    <x v="2"/>
    <s v="Remote"/>
    <s v="Pikes Peak Region"/>
    <n v="0.17"/>
    <s v="15%-20%"/>
    <n v="0.61"/>
    <s v="50%-75%"/>
    <n v="0.64"/>
    <s v="50%-75%"/>
    <n v="0.13"/>
    <s v="10%-20%"/>
    <n v="0.43"/>
    <s v="25%-50%"/>
    <n v="0.52"/>
    <n v="289"/>
    <s v="250 to 500"/>
    <n v="45000"/>
    <m/>
    <n v="261.8"/>
    <n v="4162297.37"/>
    <n v="15898.767647058823"/>
    <n v="82"/>
    <n v="0"/>
    <n v="0"/>
    <n v="15898.77"/>
    <n v="9588.0400000000009"/>
    <m/>
    <n v="257.10000000000002"/>
    <n v="4534185.93"/>
    <n v="17635.884597432902"/>
    <n v="0"/>
    <n v="0"/>
    <n v="17635.88"/>
    <n v="10244"/>
    <m/>
    <n v="82"/>
    <n v="257.10000000000002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80"/>
    <s v="EL PASO"/>
    <s v="LEWIS-PALMER 38"/>
    <s v="Lewis-Palmer 38"/>
    <x v="0"/>
    <s v="Urban-Suburban"/>
    <s v="Pikes Peak Region"/>
    <n v="0.1"/>
    <s v="5%-10%"/>
    <n v="0.1"/>
    <s v="0% - 25%"/>
    <n v="0.1"/>
    <s v="0% - 25%"/>
    <n v="0.02"/>
    <s v="0% - 10%"/>
    <n v="0.22"/>
    <s v="0% - 25%"/>
    <n v="0.48"/>
    <n v="6648"/>
    <s v="5000 to 10000"/>
    <n v="45000"/>
    <m/>
    <n v="6317.4"/>
    <n v="63752532.170000002"/>
    <n v="10091.577574635136"/>
    <n v="2397"/>
    <n v="17"/>
    <n v="0"/>
    <n v="10093"/>
    <n v="9588.0400000000009"/>
    <m/>
    <n v="6303.3"/>
    <n v="68009926.640000001"/>
    <n v="10789.574768771912"/>
    <n v="24"/>
    <n v="0"/>
    <n v="10791.73"/>
    <n v="10244"/>
    <m/>
    <n v="2397"/>
    <n v="6303.3"/>
    <m/>
    <m/>
    <m/>
    <n v="76061.8"/>
    <n v="196"/>
    <n v="0"/>
    <n v="0"/>
    <n v="1544247.1"/>
    <n v="75786"/>
    <n v="0"/>
    <n v="0"/>
    <n v="0"/>
    <n v="1766029.0061196326"/>
    <n v="413755.36714802822"/>
    <n v="0"/>
    <n v="0"/>
    <n v="0"/>
    <n v="0"/>
    <n v="0"/>
    <n v="689"/>
    <n v="0"/>
    <n v="50000"/>
    <n v="2382321.1732676607"/>
    <n v="162996.68000000002"/>
    <n v="1.3303769401330377E-2"/>
    <n v="0"/>
    <n v="0"/>
    <n v="0"/>
    <n v="10091.594320683615"/>
    <n v="0"/>
    <n v="173088.27432068365"/>
    <n v="2555409.4475883441"/>
  </r>
  <r>
    <n v="1110"/>
    <s v="EL PASO"/>
    <s v="DISTRICT 49"/>
    <s v="District 49"/>
    <x v="0"/>
    <s v="Urban-Suburban"/>
    <s v="Pikes Peak Region"/>
    <n v="0.11"/>
    <s v="10%-15%"/>
    <n v="0.4"/>
    <s v="25%-50%"/>
    <n v="0.34"/>
    <s v="25%-50%"/>
    <n v="0.04"/>
    <s v="0% - 10%"/>
    <n v="0.47"/>
    <s v="25%-50%"/>
    <n v="0.48"/>
    <n v="25616"/>
    <s v="25000 to 50000"/>
    <n v="45000"/>
    <m/>
    <n v="30388.400000000001"/>
    <n v="309743989.64999998"/>
    <n v="10192.836399744638"/>
    <n v="11806"/>
    <n v="99"/>
    <n v="10518"/>
    <n v="10517.6"/>
    <n v="9588.0400000000009"/>
    <m/>
    <n v="30973.9"/>
    <n v="337261596.94"/>
    <n v="10888.573829579096"/>
    <n v="129.5"/>
    <n v="10518"/>
    <n v="11226.22"/>
    <n v="10244"/>
    <m/>
    <n v="11806"/>
    <n v="30973.9"/>
    <m/>
    <m/>
    <m/>
    <n v="31620.1"/>
    <n v="79"/>
    <n v="0"/>
    <n v="0"/>
    <n v="4868656.0100000007"/>
    <n v="461466"/>
    <n v="118098"/>
    <n v="1753167.3584243981"/>
    <n v="0"/>
    <n v="7557986.0248354133"/>
    <n v="5983193.2522972189"/>
    <n v="825619.51181614096"/>
    <n v="0"/>
    <n v="0"/>
    <n v="0"/>
    <n v="0"/>
    <n v="0"/>
    <n v="40803"/>
    <n v="0"/>
    <n v="16771953.247373171"/>
    <n v="752661.14"/>
    <n v="5.6910569105691054E-2"/>
    <n v="153408.64000000001"/>
    <n v="43146.180000000008"/>
    <n v="86639.084573298736"/>
    <n v="50964.167396058081"/>
    <n v="234435.17002186718"/>
    <n v="1321254.3819912239"/>
    <n v="18093207.629364394"/>
  </r>
  <r>
    <n v="1120"/>
    <s v="EL PASO"/>
    <s v="EDISON 54 JT"/>
    <s v="Edison 54 JT"/>
    <x v="2"/>
    <s v="Remote"/>
    <s v="Pikes Peak Region"/>
    <n v="0.15"/>
    <s v="10%-15%"/>
    <n v="0.59"/>
    <s v="50%-75%"/>
    <n v="0"/>
    <s v="n/a"/>
    <s v="-"/>
    <s v="-"/>
    <n v="0.16"/>
    <s v="0% - 25%"/>
    <n v="0.47"/>
    <n v="94"/>
    <s v="Less than 250"/>
    <n v="45000"/>
    <m/>
    <n v="119.9"/>
    <n v="2412955.16"/>
    <n v="20124.730275229358"/>
    <n v="39"/>
    <n v="1.5"/>
    <n v="0"/>
    <n v="20258.22"/>
    <n v="9588.0400000000009"/>
    <m/>
    <n v="96.7"/>
    <n v="2237957.75"/>
    <n v="23143.306618407445"/>
    <n v="6.5"/>
    <n v="0"/>
    <n v="24072.86"/>
    <n v="10244"/>
    <m/>
    <n v="39"/>
    <n v="96.7"/>
    <m/>
    <m/>
    <m/>
    <n v="0"/>
    <n v="0"/>
    <n v="0"/>
    <n v="0"/>
    <n v="0"/>
    <n v="0"/>
    <n v="0"/>
    <n v="0"/>
    <n v="0"/>
    <n v="0"/>
    <n v="0"/>
    <n v="0"/>
    <n v="0"/>
    <n v="852541"/>
    <n v="0"/>
    <n v="0"/>
    <n v="0"/>
    <n v="0"/>
    <n v="0"/>
    <n v="852541"/>
    <n v="9588.0400000000009"/>
    <n v="1.4781966001478197E-3"/>
    <n v="0"/>
    <n v="4794.0200000000004"/>
    <n v="0"/>
    <n v="0"/>
    <n v="0"/>
    <n v="14382.060000000001"/>
    <n v="866923.06"/>
  </r>
  <r>
    <n v="1130"/>
    <s v="EL PASO"/>
    <s v="MIAMI/YODER 60 JT"/>
    <s v="Miami/Yoder 60 JT"/>
    <x v="2"/>
    <s v="Remote"/>
    <s v="Pikes Peak Region"/>
    <n v="0.21"/>
    <s v="20% or higher"/>
    <n v="0.43"/>
    <s v="25%-50%"/>
    <n v="0.46"/>
    <s v="25%-50%"/>
    <n v="0.03"/>
    <s v="0% - 10%"/>
    <n v="0.34"/>
    <s v="25%-50%"/>
    <n v="0.54"/>
    <n v="340"/>
    <s v="250 to 500"/>
    <n v="45000"/>
    <m/>
    <n v="364.5"/>
    <n v="4988684.32"/>
    <n v="13686.376735253772"/>
    <n v="146"/>
    <n v="4"/>
    <n v="0"/>
    <n v="13731.85"/>
    <n v="9588.0400000000009"/>
    <m/>
    <n v="420"/>
    <n v="5935767.3499999996"/>
    <n v="14132.779404761905"/>
    <n v="4"/>
    <n v="0"/>
    <n v="14170.17"/>
    <n v="10244"/>
    <m/>
    <n v="146"/>
    <n v="420"/>
    <m/>
    <m/>
    <m/>
    <n v="0"/>
    <n v="0"/>
    <n v="0"/>
    <n v="0"/>
    <n v="490815.42"/>
    <n v="85084"/>
    <n v="0"/>
    <n v="0"/>
    <n v="0"/>
    <n v="492709.42091374379"/>
    <n v="0"/>
    <n v="0"/>
    <n v="0"/>
    <n v="0"/>
    <n v="0"/>
    <n v="0"/>
    <n v="0"/>
    <n v="0"/>
    <n v="0"/>
    <n v="577793.42091374379"/>
    <n v="38352.160000000003"/>
    <n v="2.9563932002956393E-3"/>
    <n v="0"/>
    <n v="0"/>
    <n v="47902.30481105842"/>
    <n v="0"/>
    <n v="0"/>
    <n v="86254.464811058424"/>
    <n v="664047.88572480227"/>
  </r>
  <r>
    <n v="1140"/>
    <s v="FREMONT"/>
    <s v="CANON CITY RE-1"/>
    <s v="Canon City RE-1"/>
    <x v="1"/>
    <s v="Outlying City"/>
    <s v="Pikes Peak Region"/>
    <n v="0.15"/>
    <s v="10%-15%"/>
    <n v="0.56999999999999995"/>
    <s v="50%-75%"/>
    <n v="0.53"/>
    <s v="50%-75%"/>
    <n v="0.01"/>
    <s v="0% - 10%"/>
    <n v="0.22"/>
    <s v="0% - 25%"/>
    <n v="0.48"/>
    <n v="3308"/>
    <s v="2500 to 5000"/>
    <n v="33000"/>
    <m/>
    <n v="3293.1"/>
    <n v="33387700.920000002"/>
    <n v="10138.684194224288"/>
    <n v="954"/>
    <n v="45"/>
    <n v="0"/>
    <n v="10146.379999999999"/>
    <n v="9588.0400000000009"/>
    <m/>
    <n v="3202.6"/>
    <n v="35461904.289999999"/>
    <n v="11072.848401298945"/>
    <n v="55"/>
    <n v="0"/>
    <n v="11056.48"/>
    <n v="10244"/>
    <m/>
    <n v="954"/>
    <n v="3202.6"/>
    <m/>
    <m/>
    <m/>
    <n v="99912"/>
    <n v="243"/>
    <n v="0"/>
    <n v="0"/>
    <n v="552448.97000000009"/>
    <n v="73862"/>
    <n v="46762"/>
    <n v="385316.1786923472"/>
    <n v="0"/>
    <n v="4674493.641504528"/>
    <n v="0"/>
    <n v="0"/>
    <n v="0"/>
    <n v="0"/>
    <n v="0"/>
    <n v="41398"/>
    <n v="0"/>
    <n v="0"/>
    <n v="0"/>
    <n v="5321743.8201968754"/>
    <n v="321199.34000000003"/>
    <n v="2.8085735402808575E-2"/>
    <n v="67116.28"/>
    <n v="43146.180000000008"/>
    <n v="10139.899439272294"/>
    <n v="0"/>
    <n v="0"/>
    <n v="441601.69943927228"/>
    <n v="5763345.5196361477"/>
  </r>
  <r>
    <n v="1150"/>
    <s v="FREMONT"/>
    <s v="FREMONT RE-2"/>
    <s v="Fremont RE-2"/>
    <x v="1"/>
    <s v="Outlying Town"/>
    <s v="Pikes Peak Region"/>
    <n v="0.2"/>
    <s v="15%-20%"/>
    <n v="0.49"/>
    <s v="25%-50%"/>
    <n v="0.49"/>
    <s v="25%-50%"/>
    <n v="0.02"/>
    <s v="0% - 10%"/>
    <n v="0.25"/>
    <s v="25%-50%"/>
    <n v="0.48"/>
    <n v="1394"/>
    <s v="1000 to 2500"/>
    <n v="33000"/>
    <m/>
    <n v="1299.0999999999999"/>
    <n v="13689413.07"/>
    <n v="10537.613016703874"/>
    <n v="392"/>
    <n v="0"/>
    <n v="0"/>
    <n v="10537.61"/>
    <n v="9588.0400000000009"/>
    <m/>
    <n v="1287.2"/>
    <n v="14739893.41"/>
    <n v="11451.129125233063"/>
    <n v="2.5"/>
    <n v="0"/>
    <n v="11453.48"/>
    <n v="10244"/>
    <m/>
    <n v="392"/>
    <n v="1287.2"/>
    <m/>
    <m/>
    <m/>
    <n v="12984.82"/>
    <n v="32"/>
    <n v="0"/>
    <n v="0"/>
    <n v="633414.99"/>
    <n v="103005"/>
    <n v="21935"/>
    <n v="0"/>
    <n v="0"/>
    <n v="210752.19990444154"/>
    <n v="0"/>
    <n v="0"/>
    <n v="0"/>
    <n v="0"/>
    <n v="1079750"/>
    <n v="0"/>
    <n v="0"/>
    <n v="0"/>
    <n v="270000"/>
    <n v="1698427.0199044417"/>
    <n v="0"/>
    <n v="0"/>
    <n v="0"/>
    <n v="0"/>
    <n v="0"/>
    <n v="0"/>
    <n v="0"/>
    <n v="0"/>
    <n v="1698427.0199044417"/>
  </r>
  <r>
    <n v="1160"/>
    <s v="FREMONT"/>
    <s v="COTOPAXI RE-3"/>
    <s v="Cotopaxi RE-3"/>
    <x v="2"/>
    <s v="Remote"/>
    <s v="Pikes Peak Region"/>
    <n v="0.13"/>
    <s v="10%-15%"/>
    <n v="0.56999999999999995"/>
    <s v="50%-75%"/>
    <n v="0.61"/>
    <s v="50%-75%"/>
    <s v="-"/>
    <s v="-"/>
    <n v="0.08"/>
    <s v="0% - 25%"/>
    <n v="0.45"/>
    <n v="190"/>
    <s v="Less than 250"/>
    <n v="33000"/>
    <m/>
    <n v="181.8"/>
    <n v="3244185.07"/>
    <n v="17844.802365236523"/>
    <n v="55"/>
    <n v="0"/>
    <n v="0"/>
    <n v="17844.8"/>
    <n v="9588.0400000000009"/>
    <m/>
    <n v="169.6"/>
    <n v="3427045.16"/>
    <n v="20206.63419811321"/>
    <n v="0"/>
    <n v="0"/>
    <n v="20206.63"/>
    <n v="10244"/>
    <m/>
    <n v="55"/>
    <n v="169.6"/>
    <m/>
    <m/>
    <m/>
    <n v="0"/>
    <n v="0"/>
    <n v="0"/>
    <n v="0"/>
    <n v="0"/>
    <n v="0"/>
    <n v="0"/>
    <n v="0"/>
    <n v="0"/>
    <n v="124913.58064116824"/>
    <n v="0"/>
    <n v="0"/>
    <n v="0"/>
    <n v="0"/>
    <n v="0"/>
    <n v="0"/>
    <n v="0"/>
    <n v="0"/>
    <n v="0"/>
    <n v="124913.58064116824"/>
    <n v="0"/>
    <n v="0"/>
    <n v="0"/>
    <n v="0"/>
    <n v="0"/>
    <n v="0"/>
    <n v="0"/>
    <n v="0"/>
    <n v="124913.58064116824"/>
  </r>
  <r>
    <n v="1180"/>
    <s v="GARFIELD"/>
    <s v="ROARING FORK RE-1"/>
    <s v="Roaring Fork RE-1"/>
    <x v="1"/>
    <s v="Outlying City"/>
    <s v="Northwest Region"/>
    <n v="0.11"/>
    <s v="10%-15%"/>
    <n v="0.38"/>
    <s v="25%-50%"/>
    <n v="0.34"/>
    <s v="25%-50%"/>
    <n v="0.28000000000000003"/>
    <s v="20%-30%"/>
    <n v="0.59"/>
    <s v="50%-75%"/>
    <n v="0.48"/>
    <n v="5772"/>
    <s v="5000 to 10000"/>
    <n v="46000"/>
    <m/>
    <n v="5936.3"/>
    <n v="63559488.185999997"/>
    <n v="11228.223197951585"/>
    <n v="1986"/>
    <n v="1.5"/>
    <n v="0"/>
    <n v="11228.64"/>
    <n v="9588.0400000000009"/>
    <m/>
    <n v="5970.6"/>
    <n v="69335280.178000003"/>
    <n v="12174.78722238971"/>
    <n v="1.5"/>
    <n v="0"/>
    <n v="12175.27"/>
    <n v="10244"/>
    <m/>
    <n v="1986"/>
    <n v="5970.6"/>
    <m/>
    <m/>
    <m/>
    <n v="0"/>
    <n v="0"/>
    <n v="0"/>
    <n v="0"/>
    <n v="178273.24"/>
    <n v="0"/>
    <n v="0"/>
    <n v="0"/>
    <n v="0"/>
    <n v="4148827.2826384031"/>
    <n v="0"/>
    <n v="0"/>
    <n v="0"/>
    <n v="0"/>
    <n v="0"/>
    <n v="0"/>
    <n v="7897"/>
    <n v="0"/>
    <n v="0"/>
    <n v="4156724.2826384031"/>
    <n v="14382.060000000001"/>
    <n v="1.4781966001478197E-3"/>
    <n v="0"/>
    <n v="0"/>
    <n v="44912.879920307474"/>
    <n v="0"/>
    <n v="0"/>
    <n v="59294.939920307472"/>
    <n v="4216019.2225587107"/>
  </r>
  <r>
    <n v="1195"/>
    <s v="GARFIELD"/>
    <s v="GARFIELD RE-2"/>
    <s v="Garfield RE-2"/>
    <x v="1"/>
    <s v="Outlying Town"/>
    <s v="Northwest Region"/>
    <n v="0.12"/>
    <s v="10%-15%"/>
    <n v="0.39"/>
    <s v="25%-50%"/>
    <n v="0"/>
    <n v="0"/>
    <n v="0.24"/>
    <s v="20%-30%"/>
    <n v="0.56999999999999995"/>
    <s v="50%-75%"/>
    <n v="0.5"/>
    <n v="4662"/>
    <s v="2500 to 5000"/>
    <n v="46000"/>
    <m/>
    <n v="4505.2"/>
    <n v="46142093"/>
    <n v="10241.963286868508"/>
    <n v="1468"/>
    <n v="0"/>
    <n v="0"/>
    <n v="10242.01"/>
    <n v="9588.0400000000009"/>
    <m/>
    <n v="4499.6000000000004"/>
    <n v="49902027.479999997"/>
    <n v="11090.325246688593"/>
    <n v="0"/>
    <n v="0"/>
    <n v="11090.37"/>
    <n v="10244"/>
    <m/>
    <n v="1468"/>
    <n v="4499.6000000000004"/>
    <m/>
    <m/>
    <m/>
    <n v="0"/>
    <n v="0"/>
    <n v="0"/>
    <n v="0"/>
    <n v="309440.51"/>
    <n v="59232"/>
    <n v="0"/>
    <n v="0"/>
    <n v="0"/>
    <n v="445525.27537041076"/>
    <n v="0"/>
    <n v="0"/>
    <n v="0"/>
    <n v="0"/>
    <n v="0"/>
    <n v="0"/>
    <n v="0"/>
    <n v="0"/>
    <n v="0"/>
    <n v="504757.27537041076"/>
    <n v="0"/>
    <n v="0"/>
    <n v="0"/>
    <n v="0"/>
    <n v="0"/>
    <n v="0"/>
    <n v="0"/>
    <n v="0"/>
    <n v="504757.27537041076"/>
  </r>
  <r>
    <n v="1220"/>
    <s v="GARFIELD"/>
    <s v="GARFIELD 16"/>
    <s v="Garfield 16"/>
    <x v="1"/>
    <s v="Remote"/>
    <s v="Northwest Region"/>
    <n v="0.1"/>
    <s v="10%-15%"/>
    <n v="0.54"/>
    <s v="50%-75%"/>
    <n v="0.55000000000000004"/>
    <s v="50%-75%"/>
    <n v="0.2"/>
    <s v="20%-30%"/>
    <n v="0.46"/>
    <s v="25%-50%"/>
    <n v="0.48"/>
    <n v="1198"/>
    <s v="1000 to 2500"/>
    <n v="46000"/>
    <m/>
    <n v="1136.5"/>
    <n v="13240531.16"/>
    <n v="11650.269388473384"/>
    <n v="300"/>
    <n v="0"/>
    <n v="0"/>
    <n v="11650.27"/>
    <n v="9588.0400000000009"/>
    <m/>
    <n v="1116.0999999999999"/>
    <n v="14128786.939999999"/>
    <n v="12659.069026072933"/>
    <n v="0"/>
    <n v="0"/>
    <n v="12659.07"/>
    <n v="10244"/>
    <m/>
    <n v="300"/>
    <n v="1116.0999999999999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  <n v="0"/>
    <n v="0"/>
    <n v="0"/>
    <n v="0"/>
    <n v="0"/>
    <n v="0"/>
    <n v="0"/>
    <n v="0"/>
    <n v="50000"/>
  </r>
  <r>
    <n v="1330"/>
    <s v="GILPIN"/>
    <s v="GILPIN COUNTY RE-1"/>
    <s v="Gilpin County RE-1"/>
    <x v="2"/>
    <s v="Remote"/>
    <s v="Metro Region"/>
    <n v="0.12"/>
    <s v="10%-15%"/>
    <n v="0.28000000000000003"/>
    <s v="25%-50%"/>
    <n v="0.28999999999999998"/>
    <s v="25%-50%"/>
    <n v="0.01"/>
    <s v="0% - 10%"/>
    <n v="0.17"/>
    <s v="0% - 25%"/>
    <n v="0.54"/>
    <n v="408"/>
    <s v="250 to 500"/>
    <n v="51000"/>
    <m/>
    <n v="404.1"/>
    <n v="5339861.53"/>
    <n v="13214.208191041822"/>
    <n v="122"/>
    <n v="0"/>
    <n v="0"/>
    <n v="13214.21"/>
    <n v="9588.0400000000009"/>
    <m/>
    <n v="386.6"/>
    <n v="5769623.6399999997"/>
    <n v="14924.013554061043"/>
    <n v="1"/>
    <n v="0"/>
    <n v="14936.15"/>
    <n v="10244"/>
    <m/>
    <n v="122"/>
    <n v="386.6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40"/>
    <s v="GRAND"/>
    <s v="WEST GRAND 1-JT"/>
    <s v="West Grand 1-JT"/>
    <x v="2"/>
    <s v="Outlying Town"/>
    <s v="Northwest Region"/>
    <n v="0.11"/>
    <s v="10%-15%"/>
    <n v="0.36"/>
    <s v="25%-50%"/>
    <n v="0.36"/>
    <s v="25%-50%"/>
    <n v="0.15"/>
    <s v="10%-20%"/>
    <n v="0.28999999999999998"/>
    <s v="25%-50%"/>
    <n v="0.49"/>
    <n v="393"/>
    <s v="250 to 500"/>
    <n v="51000"/>
    <m/>
    <n v="410"/>
    <n v="5437531.4900000002"/>
    <n v="13262.271926829269"/>
    <n v="140"/>
    <n v="0"/>
    <n v="0"/>
    <n v="13262.27"/>
    <n v="9588.0400000000009"/>
    <m/>
    <n v="417"/>
    <n v="6050134.0800000001"/>
    <n v="14508.714820143885"/>
    <n v="2"/>
    <n v="0"/>
    <n v="14529.27"/>
    <n v="10244"/>
    <m/>
    <n v="140"/>
    <n v="417"/>
    <m/>
    <m/>
    <m/>
    <n v="0"/>
    <n v="0"/>
    <n v="0"/>
    <n v="0"/>
    <n v="200669.74999999997"/>
    <n v="45439"/>
    <n v="0"/>
    <n v="0"/>
    <n v="0"/>
    <n v="0"/>
    <n v="1094137.1195610519"/>
    <n v="0"/>
    <n v="0"/>
    <n v="283485"/>
    <n v="0"/>
    <n v="0"/>
    <n v="0"/>
    <n v="0"/>
    <n v="0"/>
    <n v="1423061.1195610519"/>
    <n v="0"/>
    <n v="0"/>
    <n v="0"/>
    <n v="0"/>
    <n v="0"/>
    <n v="0"/>
    <n v="0"/>
    <n v="0"/>
    <n v="1423061.1195610519"/>
  </r>
  <r>
    <n v="1350"/>
    <s v="GRAND"/>
    <s v="EAST GRAND 2"/>
    <s v="East Grand 2"/>
    <x v="1"/>
    <s v="Outlying Town"/>
    <s v="Northwest Region"/>
    <n v="0.12"/>
    <s v="10%-15%"/>
    <n v="0.23"/>
    <s v="0% - 25%"/>
    <n v="0.24"/>
    <s v="0% - 25%"/>
    <n v="7.0000000000000007E-2"/>
    <s v="0% - 10%"/>
    <n v="0.23"/>
    <s v="0% - 25%"/>
    <n v="0.48"/>
    <n v="1283"/>
    <s v="1000 to 2500"/>
    <n v="51000"/>
    <m/>
    <n v="1248.2"/>
    <n v="13576068.109999999"/>
    <n v="10875.749102707898"/>
    <n v="408"/>
    <n v="0"/>
    <n v="0"/>
    <n v="10875.75"/>
    <n v="9588.0400000000009"/>
    <m/>
    <n v="1232.5999999999999"/>
    <n v="14351929.449999999"/>
    <n v="11643.622789226027"/>
    <n v="0"/>
    <n v="0"/>
    <n v="11643.62"/>
    <n v="10244"/>
    <m/>
    <n v="408"/>
    <n v="1232.5999999999999"/>
    <m/>
    <m/>
    <m/>
    <n v="32537.1"/>
    <n v="81"/>
    <n v="0"/>
    <n v="0"/>
    <n v="121640.72"/>
    <n v="28180"/>
    <n v="0"/>
    <n v="0"/>
    <n v="0"/>
    <n v="0"/>
    <n v="0"/>
    <n v="0"/>
    <n v="0"/>
    <n v="0"/>
    <n v="1118940"/>
    <n v="0"/>
    <n v="0"/>
    <n v="22385"/>
    <n v="0"/>
    <n v="1202042.1000000001"/>
    <n v="0"/>
    <n v="0"/>
    <n v="0"/>
    <n v="0"/>
    <n v="0"/>
    <n v="0"/>
    <n v="0"/>
    <n v="0"/>
    <n v="1202042.1000000001"/>
  </r>
  <r>
    <n v="1360"/>
    <s v="GUNNISON"/>
    <s v="GUNNISON WATERSHED RE1J"/>
    <s v="Gunnison Watershed RE1J"/>
    <x v="1"/>
    <s v="Outlying Town"/>
    <s v="West Central Region"/>
    <n v="0.08"/>
    <s v="5%-10%"/>
    <n v="0.22"/>
    <s v="0% - 25%"/>
    <n v="0.22"/>
    <s v="0% - 25%"/>
    <n v="0.1"/>
    <s v="10%-20%"/>
    <n v="0.24"/>
    <s v="0% - 25%"/>
    <n v="0.47"/>
    <n v="2061"/>
    <s v="1000 to 2500"/>
    <n v="45000"/>
    <m/>
    <n v="2002.5"/>
    <n v="21147860.199999999"/>
    <n v="10560.729188514357"/>
    <n v="618"/>
    <n v="0"/>
    <n v="0"/>
    <n v="10560.94"/>
    <n v="9588.0400000000009"/>
    <m/>
    <n v="1992.9"/>
    <n v="22872366.5"/>
    <n v="11476.92633850168"/>
    <n v="0"/>
    <n v="0"/>
    <n v="11477.16"/>
    <n v="10244"/>
    <m/>
    <n v="618"/>
    <n v="1992.9"/>
    <m/>
    <m/>
    <m/>
    <n v="0"/>
    <n v="0"/>
    <n v="0"/>
    <n v="0"/>
    <n v="281425.73"/>
    <n v="47347"/>
    <n v="0"/>
    <n v="0"/>
    <n v="0"/>
    <n v="348550.35245546541"/>
    <n v="0"/>
    <n v="0"/>
    <n v="0"/>
    <n v="0"/>
    <n v="0"/>
    <n v="0"/>
    <n v="0"/>
    <n v="0"/>
    <n v="270000"/>
    <n v="665897.35245546536"/>
    <n v="0"/>
    <n v="0"/>
    <n v="0"/>
    <n v="0"/>
    <n v="0"/>
    <n v="0"/>
    <n v="0"/>
    <n v="0"/>
    <n v="665897.35245546536"/>
  </r>
  <r>
    <n v="1380"/>
    <s v="HINSDALE"/>
    <s v="HINSDALE COUNTY RE 1"/>
    <s v="Hinsdale County RE 1"/>
    <x v="2"/>
    <s v="Remote"/>
    <s v="West Central Region"/>
    <n v="0.17"/>
    <s v="15%-20%"/>
    <n v="0.31"/>
    <s v="25%-50%"/>
    <n v="0.35"/>
    <s v="25%-50%"/>
    <s v="-"/>
    <s v="-"/>
    <n v="0.14000000000000001"/>
    <s v="0% - 25%"/>
    <n v="0.41"/>
    <n v="81"/>
    <s v="Less than 250"/>
    <n v="41000"/>
    <m/>
    <n v="69.8"/>
    <n v="1595452.4"/>
    <n v="22857.484240687678"/>
    <n v="26"/>
    <n v="0"/>
    <n v="0"/>
    <n v="22857.48"/>
    <n v="9588.0400000000009"/>
    <m/>
    <n v="69.2"/>
    <n v="1793810.78"/>
    <n v="25922.121098265896"/>
    <n v="0"/>
    <n v="0"/>
    <n v="25922.12"/>
    <n v="10244"/>
    <m/>
    <n v="26"/>
    <n v="69.2"/>
    <m/>
    <m/>
    <m/>
    <n v="0"/>
    <n v="0"/>
    <n v="0"/>
    <n v="0"/>
    <n v="0"/>
    <n v="0"/>
    <n v="0"/>
    <n v="0"/>
    <n v="0"/>
    <n v="205717.29867901292"/>
    <n v="0"/>
    <n v="0"/>
    <n v="0"/>
    <n v="0"/>
    <n v="0"/>
    <n v="0"/>
    <n v="0"/>
    <n v="0"/>
    <n v="0"/>
    <n v="205717.29867901292"/>
    <n v="0"/>
    <n v="0"/>
    <n v="0"/>
    <n v="0"/>
    <n v="22857.477631001435"/>
    <n v="0"/>
    <n v="0"/>
    <n v="22857.477631001435"/>
    <n v="228574.77631001436"/>
  </r>
  <r>
    <n v="1390"/>
    <s v="HUERFANO"/>
    <s v="HUERFANO RE-1"/>
    <s v="Huerfano RE-1"/>
    <x v="2"/>
    <s v="Outlying Town"/>
    <s v="Southeast Region"/>
    <n v="0.14000000000000001"/>
    <s v="10%-15%"/>
    <n v="0.75"/>
    <s v="50%-75%"/>
    <n v="0.8"/>
    <s v="75%-100%"/>
    <n v="0.01"/>
    <s v="0% - 10%"/>
    <n v="0.62"/>
    <s v="50%-75%"/>
    <n v="0.47"/>
    <n v="491"/>
    <s v="250 to 500"/>
    <n v="28000"/>
    <m/>
    <n v="470.3"/>
    <n v="5444055.4500000002"/>
    <n v="11575.707952370827"/>
    <n v="113"/>
    <n v="0"/>
    <n v="0"/>
    <n v="11575.71"/>
    <n v="9588.0400000000009"/>
    <m/>
    <n v="459.3"/>
    <n v="5897243.5499999998"/>
    <n v="12839.633246244284"/>
    <n v="0"/>
    <n v="0"/>
    <n v="12839.63"/>
    <n v="10244"/>
    <m/>
    <n v="113"/>
    <n v="459.3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50000"/>
    <n v="0"/>
    <n v="0"/>
    <n v="0"/>
    <n v="0"/>
    <n v="0"/>
    <n v="0"/>
    <n v="0"/>
    <n v="0"/>
    <n v="50000"/>
  </r>
  <r>
    <n v="1400"/>
    <s v="HUERFANO"/>
    <s v="LA VETA RE-2"/>
    <s v="La Veta RE-2"/>
    <x v="2"/>
    <s v="Remote"/>
    <s v="Southeast Region"/>
    <n v="0.09"/>
    <s v="5%-10%"/>
    <n v="0.48"/>
    <s v="25%-50%"/>
    <n v="0.47"/>
    <s v="25%-50%"/>
    <s v="-"/>
    <s v="-"/>
    <n v="0.13"/>
    <s v="0% - 25%"/>
    <n v="0.46"/>
    <n v="238"/>
    <s v="Less than 250"/>
    <n v="28000"/>
    <m/>
    <n v="206"/>
    <n v="3355685.08"/>
    <n v="16289.733398058253"/>
    <n v="63"/>
    <n v="0"/>
    <n v="0"/>
    <n v="16289.73"/>
    <n v="9588.0400000000009"/>
    <m/>
    <n v="203.7"/>
    <n v="3670222.23"/>
    <n v="18017.782179675996"/>
    <n v="0"/>
    <n v="0"/>
    <n v="18017.78"/>
    <n v="10244"/>
    <m/>
    <n v="63"/>
    <n v="203.7"/>
    <m/>
    <m/>
    <m/>
    <n v="0"/>
    <n v="0"/>
    <n v="0"/>
    <n v="0"/>
    <n v="197713.16000000003"/>
    <n v="34306"/>
    <n v="0"/>
    <n v="0"/>
    <n v="0"/>
    <n v="211766.47373748187"/>
    <n v="0"/>
    <n v="0"/>
    <n v="48656.25"/>
    <n v="0"/>
    <n v="0"/>
    <n v="0"/>
    <n v="0"/>
    <n v="0"/>
    <n v="0"/>
    <n v="294728.72373748187"/>
    <n v="0"/>
    <n v="0"/>
    <n v="0"/>
    <n v="0"/>
    <n v="0"/>
    <n v="0"/>
    <n v="0"/>
    <n v="0"/>
    <n v="294728.72373748187"/>
  </r>
  <r>
    <n v="1410"/>
    <s v="JACKSON"/>
    <s v="NORTH PARK R-1"/>
    <s v="North Park R-1"/>
    <x v="2"/>
    <s v="Remote"/>
    <s v="Northwest Region"/>
    <n v="0.11"/>
    <s v="10%-15%"/>
    <n v="0.31"/>
    <s v="25%-50%"/>
    <n v="0.27"/>
    <s v="25%-50%"/>
    <n v="0.03"/>
    <s v="0% - 10%"/>
    <n v="0.21"/>
    <s v="0% - 25%"/>
    <n v="0.5"/>
    <n v="186"/>
    <s v="Less than 250"/>
    <n v="36000"/>
    <m/>
    <n v="153.30000000000001"/>
    <n v="2890901.54"/>
    <n v="18857.805218525766"/>
    <n v="43"/>
    <n v="0"/>
    <n v="0"/>
    <n v="18857.810000000001"/>
    <n v="9588.0400000000009"/>
    <m/>
    <n v="150.6"/>
    <n v="3155462.16"/>
    <n v="20952.603984063746"/>
    <n v="0"/>
    <n v="0"/>
    <n v="20952.599999999999"/>
    <n v="10244"/>
    <m/>
    <n v="43"/>
    <n v="150.6"/>
    <m/>
    <m/>
    <m/>
    <n v="0"/>
    <n v="0"/>
    <n v="0"/>
    <n v="0"/>
    <n v="0"/>
    <n v="0"/>
    <n v="0"/>
    <n v="0"/>
    <n v="0"/>
    <n v="113146.79888029286"/>
    <n v="0"/>
    <n v="0"/>
    <n v="0"/>
    <n v="0"/>
    <n v="0"/>
    <n v="0"/>
    <n v="0"/>
    <n v="0"/>
    <n v="0"/>
    <n v="113146.79888029286"/>
    <n v="0"/>
    <n v="0"/>
    <n v="0"/>
    <n v="0"/>
    <n v="0"/>
    <n v="0"/>
    <n v="0"/>
    <n v="0"/>
    <n v="113146.79888029286"/>
  </r>
  <r>
    <n v="1420"/>
    <s v="JEFFERSON"/>
    <s v="JEFFERSON COUNTY R-1"/>
    <s v="Jefferson County R-1"/>
    <x v="0"/>
    <s v="Denver Metro"/>
    <s v="Metro Region"/>
    <n v="0.12"/>
    <s v="10%-15%"/>
    <n v="0.32"/>
    <s v="25%-50%"/>
    <n v="0.32"/>
    <s v="25%-50%"/>
    <n v="0.06"/>
    <s v="0% - 10%"/>
    <n v="0.34"/>
    <s v="25%-50%"/>
    <n v="0.49"/>
    <n v="77078"/>
    <s v="50000 and higher"/>
    <n v="57000"/>
    <m/>
    <n v="76822.7"/>
    <n v="784142616.3160001"/>
    <n v="10318.273022687306"/>
    <n v="24891"/>
    <n v="153"/>
    <n v="898"/>
    <n v="10328.4"/>
    <n v="9588.0400000000009"/>
    <m/>
    <n v="74887.399999999994"/>
    <n v="816771671.74199998"/>
    <n v="11028.406342856075"/>
    <n v="212"/>
    <n v="898"/>
    <n v="11040.21"/>
    <n v="10244"/>
    <m/>
    <n v="24891"/>
    <n v="74887.399999999994"/>
    <m/>
    <m/>
    <m/>
    <n v="394945.31"/>
    <n v="987"/>
    <n v="0"/>
    <n v="0"/>
    <n v="19541424.200000007"/>
    <n v="3282293"/>
    <n v="441215"/>
    <n v="0"/>
    <n v="0"/>
    <n v="1573536.1850914611"/>
    <n v="0"/>
    <n v="0"/>
    <n v="1319384"/>
    <n v="1050500"/>
    <n v="0"/>
    <n v="0"/>
    <n v="40257"/>
    <n v="0"/>
    <n v="1040000"/>
    <n v="9142130.4950914606"/>
    <n v="1409441.8800000001"/>
    <n v="0.11012564671101256"/>
    <n v="0"/>
    <n v="57528.240000000005"/>
    <n v="30954.810198520543"/>
    <n v="0"/>
    <n v="0"/>
    <n v="1497924.9301985207"/>
    <n v="10640055.425289981"/>
  </r>
  <r>
    <n v="1430"/>
    <s v="KIOWA"/>
    <s v="EADS RE-1"/>
    <s v="Eads RE-1"/>
    <x v="2"/>
    <s v="Remote"/>
    <s v="Southeast Region"/>
    <n v="0.14000000000000001"/>
    <s v="10%-15%"/>
    <n v="0.41"/>
    <s v="25%-50%"/>
    <n v="0.46"/>
    <s v="25%-50%"/>
    <s v="-"/>
    <s v="-"/>
    <n v="0.17"/>
    <s v="0% - 25%"/>
    <n v="0.49"/>
    <n v="211"/>
    <s v="Less than 250"/>
    <n v="34000"/>
    <m/>
    <n v="192"/>
    <n v="3232044.13"/>
    <n v="16833.563177083332"/>
    <n v="48"/>
    <n v="0"/>
    <n v="0"/>
    <n v="16833.560000000001"/>
    <n v="9588.0400000000009"/>
    <m/>
    <n v="188"/>
    <n v="3503040.55"/>
    <n v="18633.194414893616"/>
    <n v="0"/>
    <n v="0"/>
    <n v="18633.189999999999"/>
    <n v="10244"/>
    <m/>
    <n v="48"/>
    <n v="188"/>
    <m/>
    <m/>
    <m/>
    <n v="0"/>
    <n v="0"/>
    <n v="0"/>
    <n v="0"/>
    <n v="139892.49"/>
    <n v="25288"/>
    <n v="0"/>
    <n v="0"/>
    <n v="0"/>
    <n v="0"/>
    <n v="0"/>
    <n v="0"/>
    <n v="0"/>
    <n v="723000"/>
    <n v="0"/>
    <n v="0"/>
    <n v="0"/>
    <n v="0"/>
    <n v="0"/>
    <n v="748288"/>
    <n v="0"/>
    <n v="0"/>
    <n v="0"/>
    <n v="0"/>
    <n v="0"/>
    <n v="0"/>
    <n v="0"/>
    <n v="0"/>
    <n v="748288"/>
  </r>
  <r>
    <n v="1440"/>
    <s v="KIOWA"/>
    <s v="PLAINVIEW RE-2"/>
    <s v="Plainview RE-2"/>
    <x v="2"/>
    <s v="Remote"/>
    <s v="Southeast Region"/>
    <n v="0"/>
    <n v="0"/>
    <n v="0.08"/>
    <s v="0% - 25%"/>
    <n v="0.09"/>
    <s v="0% - 25%"/>
    <n v="0.03"/>
    <s v="0% - 10%"/>
    <n v="0.08"/>
    <s v="0% - 25%"/>
    <n v="0.49"/>
    <n v="419"/>
    <s v="250 to 500"/>
    <n v="34000"/>
    <m/>
    <n v="215.3"/>
    <n v="3198150.4"/>
    <n v="14854.391082210866"/>
    <n v="40"/>
    <n v="0"/>
    <n v="0"/>
    <n v="14851.63"/>
    <n v="9588.0400000000009"/>
    <m/>
    <n v="211.3"/>
    <n v="3475014.13"/>
    <n v="16445.87851396119"/>
    <n v="0"/>
    <n v="0"/>
    <n v="16442.77"/>
    <n v="10244"/>
    <m/>
    <n v="40"/>
    <n v="211.3"/>
    <m/>
    <m/>
    <m/>
    <n v="0"/>
    <n v="0"/>
    <n v="0"/>
    <n v="0"/>
    <n v="0"/>
    <n v="0"/>
    <n v="0"/>
    <n v="0"/>
    <n v="0"/>
    <n v="44563.160479127648"/>
    <n v="0"/>
    <n v="0"/>
    <n v="0"/>
    <n v="0"/>
    <n v="0"/>
    <n v="0"/>
    <n v="0"/>
    <n v="0"/>
    <n v="0"/>
    <n v="44563.160479127648"/>
    <n v="0"/>
    <n v="0"/>
    <n v="0"/>
    <n v="0"/>
    <n v="0"/>
    <n v="0"/>
    <n v="0"/>
    <n v="0"/>
    <n v="44563.160479127648"/>
  </r>
  <r>
    <n v="1450"/>
    <s v="KIT CARSON"/>
    <s v="ARRIBA-FLAGLER C-20"/>
    <s v="Arriba-Flagler C-20"/>
    <x v="2"/>
    <s v="Remote"/>
    <s v="Northeast Region"/>
    <n v="0.21"/>
    <s v="20% or higher"/>
    <n v="0.4"/>
    <s v="25%-50%"/>
    <n v="0.45"/>
    <s v="25%-50%"/>
    <s v="-"/>
    <s v="-"/>
    <n v="0.06"/>
    <s v="0% - 25%"/>
    <n v="0.56000000000000005"/>
    <n v="172"/>
    <s v="Less than 250"/>
    <n v="34000"/>
    <m/>
    <n v="153.80000000000001"/>
    <n v="2770736.56"/>
    <n v="18015.192197659297"/>
    <n v="50"/>
    <n v="0"/>
    <n v="0"/>
    <n v="18015.189999999999"/>
    <n v="9588.0400000000009"/>
    <m/>
    <n v="151.80000000000001"/>
    <n v="3031667.9"/>
    <n v="19971.461791831356"/>
    <n v="0"/>
    <n v="0"/>
    <n v="19971.46"/>
    <n v="10244"/>
    <m/>
    <n v="50"/>
    <n v="151.80000000000001"/>
    <m/>
    <m/>
    <m/>
    <n v="0"/>
    <n v="0"/>
    <n v="0"/>
    <n v="0"/>
    <n v="100174.70999999999"/>
    <n v="6907"/>
    <n v="0"/>
    <n v="0"/>
    <n v="0"/>
    <n v="216182.24465368479"/>
    <n v="0"/>
    <n v="0"/>
    <n v="0"/>
    <n v="0"/>
    <n v="0"/>
    <n v="0"/>
    <n v="0"/>
    <n v="0"/>
    <n v="0"/>
    <n v="223089.24465368479"/>
    <n v="0"/>
    <n v="0"/>
    <n v="0"/>
    <n v="0"/>
    <n v="0"/>
    <n v="0"/>
    <n v="0"/>
    <n v="0"/>
    <n v="223089.24465368479"/>
  </r>
  <r>
    <n v="1460"/>
    <s v="KIT CARSON"/>
    <s v="HI-PLAINS R-23"/>
    <s v="Hi-Plains R-23"/>
    <x v="2"/>
    <s v="Remote"/>
    <s v="Northeast Region"/>
    <n v="0.1"/>
    <s v="10%-15%"/>
    <n v="0.53"/>
    <s v="50%-75%"/>
    <n v="0.56999999999999995"/>
    <s v="50%-75%"/>
    <s v="-"/>
    <s v="-"/>
    <n v="0.28000000000000003"/>
    <s v="25%-50%"/>
    <n v="0.52"/>
    <n v="129"/>
    <s v="Less than 250"/>
    <n v="34000"/>
    <m/>
    <n v="126.9"/>
    <n v="2317143.08"/>
    <n v="18259.598739164696"/>
    <n v="44"/>
    <n v="0"/>
    <n v="0"/>
    <n v="18259.599999999999"/>
    <n v="9588.0400000000009"/>
    <m/>
    <n v="114.9"/>
    <n v="2337551.13"/>
    <n v="20344.222193211488"/>
    <n v="0"/>
    <n v="0"/>
    <n v="20344.22"/>
    <n v="10244"/>
    <m/>
    <n v="44"/>
    <n v="114.9"/>
    <m/>
    <m/>
    <m/>
    <n v="0"/>
    <n v="0"/>
    <n v="0"/>
    <n v="0"/>
    <n v="0"/>
    <n v="0"/>
    <n v="0"/>
    <n v="0"/>
    <n v="0"/>
    <n v="292153.49561478652"/>
    <n v="0"/>
    <n v="0"/>
    <n v="0"/>
    <n v="0"/>
    <n v="0"/>
    <n v="0"/>
    <n v="0"/>
    <n v="0"/>
    <n v="0"/>
    <n v="292153.49561478652"/>
    <n v="0"/>
    <n v="0"/>
    <n v="0"/>
    <n v="0"/>
    <n v="0"/>
    <n v="0"/>
    <n v="0"/>
    <n v="0"/>
    <n v="292153.49561478652"/>
  </r>
  <r>
    <n v="1480"/>
    <s v="KIT CARSON"/>
    <s v="STRATTON R-4"/>
    <s v="Stratton R-4"/>
    <x v="2"/>
    <s v="Remote"/>
    <s v="Northeast Region"/>
    <n v="0.16"/>
    <s v="15%-20%"/>
    <n v="0.47"/>
    <s v="25%-50%"/>
    <n v="0.48"/>
    <s v="25%-50%"/>
    <n v="0.15"/>
    <s v="10%-20%"/>
    <n v="0.25"/>
    <s v="25%-50%"/>
    <n v="0.44"/>
    <n v="222"/>
    <s v="Less than 250"/>
    <n v="34000"/>
    <m/>
    <n v="204.3"/>
    <n v="3365052.69"/>
    <n v="16471.134067547722"/>
    <n v="63"/>
    <n v="0"/>
    <n v="0"/>
    <n v="16471.13"/>
    <n v="9588.0400000000009"/>
    <m/>
    <n v="201.5"/>
    <n v="3663065.84"/>
    <n v="18178.986799007442"/>
    <n v="0"/>
    <n v="0"/>
    <n v="18178.990000000002"/>
    <n v="10244"/>
    <m/>
    <n v="63"/>
    <n v="201.5"/>
    <m/>
    <m/>
    <m/>
    <n v="0"/>
    <n v="0"/>
    <n v="0"/>
    <n v="0"/>
    <n v="138248.95000000001"/>
    <n v="15425"/>
    <n v="0"/>
    <n v="0"/>
    <n v="0"/>
    <n v="0"/>
    <n v="0"/>
    <n v="0"/>
    <n v="0"/>
    <n v="0"/>
    <n v="0"/>
    <n v="0"/>
    <n v="0"/>
    <n v="0"/>
    <n v="0"/>
    <n v="15425"/>
    <n v="0"/>
    <n v="0"/>
    <n v="0"/>
    <n v="0"/>
    <n v="0"/>
    <n v="0"/>
    <n v="0"/>
    <n v="0"/>
    <n v="15425"/>
  </r>
  <r>
    <n v="1490"/>
    <s v="KIT CARSON"/>
    <s v="BETHUNE R-5"/>
    <s v="Bethune R-5"/>
    <x v="2"/>
    <s v="Remote"/>
    <s v="Northeast Region"/>
    <n v="0.14000000000000001"/>
    <s v="10%-15%"/>
    <n v="0.62"/>
    <s v="50%-75%"/>
    <n v="0.66"/>
    <s v="50%-75%"/>
    <n v="0.26"/>
    <s v="20%-30%"/>
    <n v="0.47"/>
    <s v="25%-50%"/>
    <n v="0.51"/>
    <n v="108"/>
    <s v="Less than 250"/>
    <n v="34000"/>
    <m/>
    <n v="103.2"/>
    <n v="2117222.92"/>
    <n v="20515.725968992247"/>
    <n v="37"/>
    <n v="0"/>
    <n v="0"/>
    <n v="20515.73"/>
    <n v="9588.0400000000009"/>
    <m/>
    <n v="100.2"/>
    <n v="2312645.7799999998"/>
    <n v="23080.29720558882"/>
    <n v="0"/>
    <n v="0"/>
    <n v="23080.3"/>
    <n v="10244"/>
    <m/>
    <n v="37"/>
    <n v="100.2"/>
    <m/>
    <m/>
    <m/>
    <n v="0"/>
    <n v="0"/>
    <n v="0"/>
    <n v="0"/>
    <n v="65626.11"/>
    <n v="28480"/>
    <n v="0"/>
    <n v="0"/>
    <n v="0"/>
    <n v="184641.48099767213"/>
    <n v="0"/>
    <n v="0"/>
    <n v="0"/>
    <n v="0"/>
    <n v="0"/>
    <n v="0"/>
    <n v="0"/>
    <n v="0"/>
    <n v="40000"/>
    <n v="253121.48099767213"/>
    <n v="0"/>
    <n v="0"/>
    <n v="0"/>
    <n v="0"/>
    <n v="0"/>
    <n v="0"/>
    <n v="0"/>
    <n v="0"/>
    <n v="253121.48099767213"/>
  </r>
  <r>
    <n v="1500"/>
    <s v="KIT CARSON"/>
    <s v="BURLINGTON RE-6J"/>
    <s v="Burlington RE-6J"/>
    <x v="2"/>
    <s v="Outlying Town"/>
    <s v="Northeast Region"/>
    <n v="0.1"/>
    <s v="10%-15%"/>
    <n v="0.6"/>
    <s v="50%-75%"/>
    <n v="0.61"/>
    <s v="50%-75%"/>
    <n v="0.19"/>
    <s v="10%-20%"/>
    <n v="0.49"/>
    <s v="25%-50%"/>
    <n v="0.48"/>
    <n v="762"/>
    <s v="500 to 1000"/>
    <n v="34000"/>
    <m/>
    <n v="703.3"/>
    <n v="7791796.4900000002"/>
    <n v="11078.908701834211"/>
    <n v="220"/>
    <n v="0"/>
    <n v="0"/>
    <n v="11078.91"/>
    <n v="9588.0400000000009"/>
    <m/>
    <n v="697.5"/>
    <n v="8594395.4700000007"/>
    <n v="12321.713935483873"/>
    <n v="0"/>
    <n v="0"/>
    <n v="12321.71"/>
    <n v="10244"/>
    <m/>
    <n v="220"/>
    <n v="697.5"/>
    <m/>
    <m/>
    <m/>
    <n v="0"/>
    <n v="0"/>
    <n v="0"/>
    <n v="0"/>
    <n v="200199.59"/>
    <n v="0"/>
    <n v="0"/>
    <n v="0"/>
    <n v="0"/>
    <n v="0"/>
    <n v="0"/>
    <n v="0"/>
    <n v="0"/>
    <n v="0"/>
    <n v="0"/>
    <n v="0"/>
    <n v="0"/>
    <n v="0"/>
    <n v="50000"/>
    <n v="50000"/>
    <n v="0"/>
    <n v="0"/>
    <n v="0"/>
    <n v="0"/>
    <n v="0"/>
    <n v="0"/>
    <n v="0"/>
    <n v="0"/>
    <n v="50000"/>
  </r>
  <r>
    <n v="1510"/>
    <s v="LAKE"/>
    <s v="LAKE COUNTY R-1"/>
    <s v="Lake County R-1"/>
    <x v="2"/>
    <s v="Outlying Town"/>
    <s v="Northwest Region"/>
    <n v="0.16"/>
    <s v="15%-20%"/>
    <n v="0.5"/>
    <s v="25%-50%"/>
    <n v="0.5"/>
    <s v="25%-50%"/>
    <n v="0.3"/>
    <s v="20%-30%"/>
    <n v="0.66"/>
    <s v="50%-75%"/>
    <n v="0.48"/>
    <n v="982"/>
    <s v="500 to 1000"/>
    <n v="44000"/>
    <m/>
    <n v="928.6"/>
    <n v="10515866.15"/>
    <n v="11324.430486754254"/>
    <n v="302"/>
    <n v="1"/>
    <n v="0"/>
    <n v="11326.3"/>
    <n v="9588.0400000000009"/>
    <m/>
    <n v="896.7"/>
    <n v="11416894.039999999"/>
    <n v="12732.122270547561"/>
    <n v="2"/>
    <n v="0"/>
    <n v="12665.55"/>
    <n v="10244"/>
    <m/>
    <n v="302"/>
    <n v="896.7"/>
    <m/>
    <m/>
    <m/>
    <n v="12299.53"/>
    <n v="29"/>
    <n v="0"/>
    <n v="0"/>
    <n v="212109.78"/>
    <n v="46786"/>
    <n v="0"/>
    <n v="0"/>
    <n v="0"/>
    <n v="0"/>
    <n v="0"/>
    <n v="0"/>
    <n v="0"/>
    <n v="0"/>
    <n v="1429688"/>
    <n v="0"/>
    <n v="0"/>
    <n v="50000"/>
    <n v="0"/>
    <n v="1538773.53"/>
    <n v="0"/>
    <n v="0"/>
    <n v="0"/>
    <n v="9588.0400000000009"/>
    <n v="0"/>
    <n v="0"/>
    <n v="0"/>
    <n v="9588.0400000000009"/>
    <n v="1548361.57"/>
  </r>
  <r>
    <n v="1520"/>
    <s v="LA PLATA"/>
    <s v="DURANGO 9-R"/>
    <s v="Durango 9-R"/>
    <x v="1"/>
    <s v="Outlying City"/>
    <s v="Southwest Region"/>
    <n v="0.13"/>
    <s v="10%-15%"/>
    <n v="0.34"/>
    <s v="25%-50%"/>
    <n v="0.31"/>
    <s v="25%-50%"/>
    <n v="0.04"/>
    <s v="0% - 10%"/>
    <n v="0.33"/>
    <s v="25%-50%"/>
    <n v="0.48"/>
    <n v="5595"/>
    <s v="5000 to 10000"/>
    <n v="45000"/>
    <m/>
    <n v="5720.6"/>
    <n v="53703808.159999996"/>
    <n v="10464.891965877703"/>
    <n v="1802"/>
    <n v="0"/>
    <n v="747"/>
    <n v="10596.5"/>
    <n v="9588.0400000000009"/>
    <m/>
    <n v="5676.9"/>
    <n v="57794769.189999998"/>
    <n v="11360.706478888125"/>
    <n v="0"/>
    <n v="747"/>
    <n v="11529.82"/>
    <n v="10244"/>
    <m/>
    <n v="1802"/>
    <n v="5676.9"/>
    <m/>
    <m/>
    <m/>
    <n v="55300.52"/>
    <n v="136"/>
    <n v="0"/>
    <n v="0"/>
    <n v="1523621.98"/>
    <n v="172382"/>
    <n v="38232"/>
    <n v="0"/>
    <n v="0"/>
    <n v="0"/>
    <n v="0"/>
    <n v="0"/>
    <n v="0"/>
    <n v="0"/>
    <n v="0"/>
    <n v="0"/>
    <n v="0"/>
    <n v="0"/>
    <n v="0"/>
    <n v="265914.52"/>
    <n v="0"/>
    <n v="0"/>
    <n v="0"/>
    <n v="0"/>
    <n v="0"/>
    <n v="0"/>
    <n v="0"/>
    <n v="0"/>
    <n v="265914.52"/>
  </r>
  <r>
    <n v="1530"/>
    <s v="LA PLATA"/>
    <s v="BAYFIELD 10 JT-R"/>
    <s v="Bayfield 10 JT-R"/>
    <x v="1"/>
    <s v="Outlying Town"/>
    <s v="Southwest Region"/>
    <n v="0.12"/>
    <s v="10%-15%"/>
    <n v="0.37"/>
    <s v="25%-50%"/>
    <n v="0.34"/>
    <s v="25%-50%"/>
    <n v="0.03"/>
    <s v="0% - 10%"/>
    <n v="0.27"/>
    <s v="25%-50%"/>
    <n v="0.47"/>
    <n v="1281"/>
    <s v="1000 to 2500"/>
    <n v="45000"/>
    <m/>
    <n v="1310.0999999999999"/>
    <n v="14537944.470000001"/>
    <n v="11096.820448820701"/>
    <n v="423"/>
    <n v="3"/>
    <n v="7.5"/>
    <n v="11109.35"/>
    <n v="9588.0400000000009"/>
    <m/>
    <n v="1281.3"/>
    <n v="15441854.310000001"/>
    <n v="12051.708663076564"/>
    <n v="3"/>
    <n v="7.5"/>
    <n v="12067.02"/>
    <n v="10244"/>
    <m/>
    <n v="423"/>
    <n v="1281.3"/>
    <m/>
    <m/>
    <m/>
    <n v="8554.84"/>
    <n v="21"/>
    <n v="0"/>
    <n v="0"/>
    <n v="901227.56"/>
    <n v="147877"/>
    <n v="0"/>
    <n v="0"/>
    <n v="0"/>
    <n v="560389.27192539582"/>
    <n v="0"/>
    <n v="0"/>
    <n v="0"/>
    <n v="0"/>
    <n v="0"/>
    <n v="0"/>
    <n v="0"/>
    <n v="0"/>
    <n v="0"/>
    <n v="716821.11192539579"/>
    <n v="28764.120000000003"/>
    <n v="2.2172949002217295E-3"/>
    <n v="0"/>
    <n v="0"/>
    <n v="0"/>
    <n v="0"/>
    <n v="0"/>
    <n v="28764.120000000003"/>
    <n v="745585.23192539578"/>
  </r>
  <r>
    <n v="1540"/>
    <s v="LA PLATA"/>
    <s v="IGNACIO 11 JT"/>
    <s v="Ignacio 11 JT"/>
    <x v="2"/>
    <s v="Remote"/>
    <s v="Southwest Region"/>
    <n v="0.17"/>
    <s v="15%-20%"/>
    <n v="0.73"/>
    <s v="50%-75%"/>
    <n v="0.69"/>
    <s v="50%-75%"/>
    <n v="0.04"/>
    <s v="0% - 10%"/>
    <n v="0.73"/>
    <s v="50%-75%"/>
    <n v="0.48"/>
    <n v="641"/>
    <s v="500 to 1000"/>
    <n v="45000"/>
    <m/>
    <n v="744.5"/>
    <n v="9038319.8100000005"/>
    <n v="12140.120631296173"/>
    <n v="206"/>
    <n v="1"/>
    <n v="25.5"/>
    <n v="12234.31"/>
    <n v="9588.0400000000009"/>
    <m/>
    <n v="732.7"/>
    <n v="9716589.3699999992"/>
    <n v="13261.347577453253"/>
    <n v="1"/>
    <n v="25.5"/>
    <n v="13374.57"/>
    <n v="10244"/>
    <m/>
    <n v="206"/>
    <n v="732.7"/>
    <m/>
    <m/>
    <m/>
    <n v="0"/>
    <n v="0"/>
    <n v="0"/>
    <n v="0"/>
    <n v="467436.91"/>
    <n v="73405"/>
    <n v="0"/>
    <n v="0"/>
    <n v="0"/>
    <n v="12140.117151070697"/>
    <n v="0"/>
    <n v="0"/>
    <n v="0"/>
    <n v="0"/>
    <n v="1990080"/>
    <n v="0"/>
    <n v="0"/>
    <n v="0"/>
    <n v="0"/>
    <n v="2075625.1171510706"/>
    <n v="9588.0400000000009"/>
    <n v="0"/>
    <n v="0"/>
    <n v="0"/>
    <n v="0"/>
    <n v="0"/>
    <n v="0"/>
    <n v="9588.0400000000009"/>
    <n v="2085213.1571510707"/>
  </r>
  <r>
    <n v="1550"/>
    <s v="LARIMER"/>
    <s v="POUDRE R-1"/>
    <s v="Poudre R-1"/>
    <x v="0"/>
    <s v="Urban-Suburban"/>
    <s v="North Central Region"/>
    <n v="0.09"/>
    <s v="5%-10%"/>
    <n v="0.28999999999999998"/>
    <s v="25%-50%"/>
    <n v="0.28000000000000003"/>
    <s v="25%-50%"/>
    <n v="0.05"/>
    <s v="0% - 10%"/>
    <n v="0.28999999999999998"/>
    <s v="25%-50%"/>
    <n v="0.49"/>
    <n v="30105"/>
    <s v="25000 to 50000"/>
    <n v="48000"/>
    <m/>
    <n v="32734.400000000001"/>
    <n v="293283712.32639998"/>
    <n v="10080.928693973312"/>
    <n v="9856"/>
    <n v="167"/>
    <n v="293"/>
    <n v="10092.92"/>
    <n v="9588.0400000000009"/>
    <m/>
    <n v="32581.3"/>
    <n v="315415222.14499998"/>
    <n v="10778.305226924647"/>
    <n v="183"/>
    <n v="611.5"/>
    <n v="10791.65"/>
    <n v="10244"/>
    <m/>
    <n v="9856"/>
    <n v="32581.3"/>
    <m/>
    <m/>
    <m/>
    <n v="216905.8"/>
    <n v="513"/>
    <n v="27"/>
    <n v="5"/>
    <n v="13665416.899999999"/>
    <n v="3343175"/>
    <n v="197583"/>
    <n v="403237.80117661343"/>
    <n v="0"/>
    <n v="21381684.407389928"/>
    <n v="0"/>
    <n v="0"/>
    <n v="0"/>
    <n v="2683624"/>
    <n v="0"/>
    <n v="0"/>
    <n v="0"/>
    <n v="50000"/>
    <n v="360000"/>
    <n v="28636210.00856654"/>
    <n v="1519704.34"/>
    <n v="0.13008130081300814"/>
    <n v="0"/>
    <n v="81498.340000000011"/>
    <n v="40323.780117661343"/>
    <n v="0"/>
    <n v="0"/>
    <n v="1641526.4601176614"/>
    <n v="30277736.4686842"/>
  </r>
  <r>
    <n v="1560"/>
    <s v="LARIMER"/>
    <s v="THOMPSON R2-J"/>
    <s v="Thompson R2-J"/>
    <x v="0"/>
    <s v="Urban-Suburban"/>
    <s v="North Central Region"/>
    <n v="0.14000000000000001"/>
    <s v="10%-15%"/>
    <n v="0.34"/>
    <s v="25%-50%"/>
    <n v="0.34"/>
    <s v="25%-50%"/>
    <n v="0.04"/>
    <s v="0% - 10%"/>
    <n v="0.3"/>
    <s v="25%-50%"/>
    <n v="0.49"/>
    <n v="15212"/>
    <s v="10000 to 25000"/>
    <n v="48000"/>
    <m/>
    <n v="14778.3"/>
    <n v="149130687.49000001"/>
    <n v="10091.193675185916"/>
    <n v="4670"/>
    <n v="60.5"/>
    <n v="0"/>
    <n v="10092.94"/>
    <n v="9588.0400000000009"/>
    <m/>
    <n v="14539.6"/>
    <n v="156897852.21000001"/>
    <n v="10791.07074541253"/>
    <n v="75.5"/>
    <n v="0"/>
    <n v="10791.66"/>
    <n v="10244"/>
    <m/>
    <n v="4670"/>
    <n v="14539.6"/>
    <m/>
    <m/>
    <m/>
    <n v="60412.51"/>
    <n v="133"/>
    <n v="0"/>
    <n v="19"/>
    <n v="3232154.5700000008"/>
    <n v="344230"/>
    <n v="0"/>
    <n v="0"/>
    <n v="0"/>
    <n v="2840675.7262433534"/>
    <n v="0"/>
    <n v="0"/>
    <n v="0"/>
    <n v="0"/>
    <n v="0"/>
    <n v="0"/>
    <n v="795"/>
    <n v="0"/>
    <n v="0"/>
    <n v="3246113.2362433532"/>
    <n v="556106.32000000007"/>
    <n v="4.7302291204730229E-2"/>
    <n v="0"/>
    <n v="23970.100000000002"/>
    <n v="5045.6051975903256"/>
    <n v="0"/>
    <n v="0"/>
    <n v="585122.02519759035"/>
    <n v="3831235.2614409435"/>
  </r>
  <r>
    <n v="1570"/>
    <s v="LARIMER"/>
    <s v="ESTES PARK R-3"/>
    <s v="Estes Park R-3"/>
    <x v="1"/>
    <s v="Outlying Town"/>
    <s v="North Central Region"/>
    <n v="0.09"/>
    <s v="5%-10%"/>
    <n v="0.31"/>
    <s v="25%-50%"/>
    <n v="0.31"/>
    <s v="25%-50%"/>
    <n v="0.15"/>
    <s v="10%-20%"/>
    <n v="0.36"/>
    <s v="25%-50%"/>
    <n v="0.5"/>
    <n v="1061"/>
    <s v="1000 to 2500"/>
    <n v="48000"/>
    <m/>
    <n v="1005.2"/>
    <n v="11619688.26"/>
    <n v="11558.974731396736"/>
    <n v="328"/>
    <n v="8"/>
    <n v="0"/>
    <n v="11574.79"/>
    <n v="9588.0400000000009"/>
    <m/>
    <n v="971.7"/>
    <n v="12353747.810000001"/>
    <n v="12713.541020891222"/>
    <n v="7"/>
    <n v="0"/>
    <n v="12730.93"/>
    <n v="10244"/>
    <m/>
    <n v="328"/>
    <n v="971.7"/>
    <m/>
    <m/>
    <m/>
    <n v="3131.17"/>
    <n v="8"/>
    <n v="0"/>
    <n v="0"/>
    <n v="292189.62"/>
    <n v="0"/>
    <n v="0"/>
    <n v="0"/>
    <n v="0"/>
    <n v="150266.67150135495"/>
    <n v="2311794.9461746919"/>
    <n v="0"/>
    <n v="0"/>
    <n v="0"/>
    <n v="0"/>
    <n v="0"/>
    <n v="0"/>
    <n v="0"/>
    <n v="0"/>
    <n v="2465192.7876760471"/>
    <n v="57528.240000000005"/>
    <n v="5.1736881005173688E-3"/>
    <n v="0"/>
    <n v="19176.080000000002"/>
    <n v="5779.4873654367293"/>
    <n v="0"/>
    <n v="0"/>
    <n v="82483.807365436733"/>
    <n v="2547676.5950414836"/>
  </r>
  <r>
    <n v="1580"/>
    <s v="LAS ANIMAS"/>
    <s v="TRINIDAD 1"/>
    <s v="Trinidad 1"/>
    <x v="2"/>
    <s v="Outlying City"/>
    <s v="Southeast Region"/>
    <n v="0.11"/>
    <s v="10%-15%"/>
    <n v="0.76"/>
    <s v="75%-100%"/>
    <n v="0.72"/>
    <s v="50%-75%"/>
    <n v="0.02"/>
    <s v="0% - 10%"/>
    <n v="0.73"/>
    <s v="50%-75%"/>
    <n v="0.5"/>
    <n v="796"/>
    <s v="500 to 1000"/>
    <n v="31000"/>
    <m/>
    <n v="802.1"/>
    <n v="9592094.6400000006"/>
    <n v="11958.726642563272"/>
    <n v="210"/>
    <n v="0"/>
    <n v="0"/>
    <n v="11958.73"/>
    <n v="9588.0400000000009"/>
    <m/>
    <n v="773"/>
    <n v="10329534.98"/>
    <n v="13362.917179818887"/>
    <n v="2"/>
    <n v="0"/>
    <n v="13371.01"/>
    <n v="10244"/>
    <m/>
    <n v="210"/>
    <n v="773"/>
    <m/>
    <m/>
    <m/>
    <n v="11305.84"/>
    <n v="27"/>
    <n v="0"/>
    <n v="0"/>
    <n v="243820.34000000003"/>
    <n v="50408"/>
    <n v="0"/>
    <n v="0"/>
    <n v="0"/>
    <n v="0"/>
    <n v="0"/>
    <n v="0"/>
    <n v="0"/>
    <n v="0"/>
    <n v="0"/>
    <n v="0"/>
    <n v="0"/>
    <n v="0"/>
    <n v="0"/>
    <n v="61713.84"/>
    <n v="0"/>
    <n v="0"/>
    <n v="0"/>
    <n v="0"/>
    <n v="0"/>
    <n v="0"/>
    <n v="0"/>
    <n v="0"/>
    <n v="61713.84"/>
  </r>
  <r>
    <n v="1590"/>
    <s v="LAS ANIMAS"/>
    <s v="PRIMERO REORGANIZED 2"/>
    <s v="Primero Reorganized 2"/>
    <x v="2"/>
    <s v="Remote"/>
    <s v="Southeast Region"/>
    <n v="0.15"/>
    <s v="10%-15%"/>
    <n v="0.45"/>
    <s v="25%-50%"/>
    <n v="0.47"/>
    <s v="25%-50%"/>
    <s v="-"/>
    <s v="-"/>
    <n v="0.63"/>
    <s v="50%-75%"/>
    <n v="0.5"/>
    <n v="259"/>
    <s v="250 to 500"/>
    <n v="31000"/>
    <m/>
    <n v="234.3"/>
    <n v="3700948.8"/>
    <n v="15795.769526248398"/>
    <n v="61"/>
    <n v="0"/>
    <n v="0"/>
    <n v="15795.77"/>
    <n v="9588.0400000000009"/>
    <m/>
    <n v="233.2"/>
    <n v="4056706.95"/>
    <n v="17395.827401372215"/>
    <n v="0"/>
    <n v="0"/>
    <n v="17395.830000000002"/>
    <n v="10244"/>
    <m/>
    <n v="61"/>
    <n v="233.2"/>
    <m/>
    <m/>
    <m/>
    <n v="0"/>
    <n v="0"/>
    <n v="0"/>
    <n v="0"/>
    <n v="0"/>
    <n v="34815"/>
    <n v="0"/>
    <n v="0"/>
    <n v="0"/>
    <n v="458077.18511812075"/>
    <n v="0"/>
    <n v="0"/>
    <n v="0"/>
    <n v="0"/>
    <n v="0"/>
    <n v="0"/>
    <n v="0"/>
    <n v="0"/>
    <n v="0"/>
    <n v="492892.18511812075"/>
    <n v="0"/>
    <n v="0"/>
    <n v="0"/>
    <n v="0"/>
    <n v="0"/>
    <n v="0"/>
    <n v="0"/>
    <n v="0"/>
    <n v="492892.18511812075"/>
  </r>
  <r>
    <n v="1600"/>
    <s v="LAS ANIMAS"/>
    <s v="HOEHNE REORGANIZED 3"/>
    <s v="Hoehne Reorganized 3"/>
    <x v="2"/>
    <s v="Remote"/>
    <s v="Southeast Region"/>
    <n v="0.13"/>
    <s v="10%-15%"/>
    <n v="0.4"/>
    <s v="25%-50%"/>
    <n v="0.41"/>
    <s v="25%-50%"/>
    <n v="0.04"/>
    <s v="0% - 10%"/>
    <n v="0.59"/>
    <s v="50%-75%"/>
    <n v="0.49"/>
    <n v="319"/>
    <s v="250 to 500"/>
    <n v="31000"/>
    <m/>
    <n v="319.39999999999998"/>
    <n v="4323182.2"/>
    <n v="13535.32310582342"/>
    <n v="87"/>
    <n v="0"/>
    <n v="0"/>
    <n v="13535.32"/>
    <n v="9588.0400000000009"/>
    <m/>
    <n v="301.60000000000002"/>
    <n v="4594320.78"/>
    <n v="15233.159084880635"/>
    <n v="0"/>
    <n v="0"/>
    <n v="15233.16"/>
    <n v="10244"/>
    <m/>
    <n v="87"/>
    <n v="301.60000000000002"/>
    <m/>
    <m/>
    <m/>
    <n v="0"/>
    <n v="0"/>
    <n v="0"/>
    <n v="0"/>
    <n v="63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20"/>
    <s v="LAS ANIMAS"/>
    <s v="AGUILAR REORGANIZED 6"/>
    <s v="Aguilar Reorganized 6"/>
    <x v="2"/>
    <s v="Remote"/>
    <s v="Southeast Region"/>
    <n v="0.16"/>
    <s v="15%-20%"/>
    <n v="0.74"/>
    <s v="50%-75%"/>
    <n v="0.8"/>
    <s v="75%-100%"/>
    <s v="-"/>
    <s v="-"/>
    <n v="0.42"/>
    <s v="25%-50%"/>
    <n v="0.5"/>
    <n v="119"/>
    <s v="Less than 250"/>
    <n v="31000"/>
    <m/>
    <n v="104.3"/>
    <n v="2104918.67"/>
    <n v="20181.387056567593"/>
    <n v="23"/>
    <n v="0"/>
    <n v="0"/>
    <n v="20181.39"/>
    <n v="9588.0400000000009"/>
    <m/>
    <n v="103.8"/>
    <n v="2341807.96"/>
    <n v="22560.770327552986"/>
    <n v="0"/>
    <n v="0"/>
    <n v="22560.77"/>
    <n v="10244"/>
    <m/>
    <n v="23"/>
    <n v="103.8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  <n v="0"/>
    <n v="0"/>
    <n v="0"/>
    <n v="0"/>
    <n v="0"/>
    <n v="0"/>
    <n v="0"/>
    <n v="0"/>
    <n v="50000"/>
  </r>
  <r>
    <n v="1750"/>
    <s v="LAS ANIMAS"/>
    <s v="BRANSON REORGANIZED 82"/>
    <s v="Branson Reorganized 82"/>
    <x v="2"/>
    <s v="Remote"/>
    <s v="Southeast Region"/>
    <n v="7.0000000000000007E-2"/>
    <s v="5%-10%"/>
    <n v="0.35"/>
    <s v="25%-50%"/>
    <n v="0.31"/>
    <s v="25%-50%"/>
    <n v="0.02"/>
    <s v="0% - 10%"/>
    <n v="0.25"/>
    <s v="25%-50%"/>
    <n v="0.55000000000000004"/>
    <n v="442"/>
    <s v="250 to 500"/>
    <n v="31000"/>
    <m/>
    <n v="406"/>
    <n v="4206282.2"/>
    <n v="10360.300985221675"/>
    <n v="155"/>
    <n v="0"/>
    <n v="331"/>
    <n v="13768.55"/>
    <n v="9588.0400000000009"/>
    <m/>
    <n v="406.4"/>
    <n v="4688350.54"/>
    <n v="11536.295620078741"/>
    <n v="1"/>
    <n v="331"/>
    <n v="17302.990000000002"/>
    <n v="10244"/>
    <m/>
    <n v="155"/>
    <n v="406.4"/>
    <m/>
    <m/>
    <m/>
    <n v="0"/>
    <n v="0"/>
    <n v="0"/>
    <n v="0"/>
    <n v="136007.14000000001"/>
    <n v="37305"/>
    <n v="0"/>
    <n v="0"/>
    <n v="0"/>
    <n v="238286.85462105327"/>
    <n v="0"/>
    <n v="0"/>
    <n v="0"/>
    <n v="0"/>
    <n v="0"/>
    <n v="0"/>
    <n v="0"/>
    <n v="0"/>
    <n v="0"/>
    <n v="275591.85462105327"/>
    <n v="0"/>
    <n v="0"/>
    <n v="0"/>
    <n v="0"/>
    <n v="0"/>
    <n v="0"/>
    <n v="0"/>
    <n v="0"/>
    <n v="275591.85462105327"/>
  </r>
  <r>
    <n v="1760"/>
    <s v="LAS ANIMAS"/>
    <s v="KIM REORGANIZED 88"/>
    <s v="Kim Reorganized 88"/>
    <x v="2"/>
    <s v="Remote"/>
    <s v="Southeast Region"/>
    <n v="0"/>
    <n v="0"/>
    <n v="0.24"/>
    <s v="0% - 25%"/>
    <n v="0"/>
    <n v="0"/>
    <s v="-"/>
    <s v="-"/>
    <n v="0.21"/>
    <s v="0% - 25%"/>
    <n v="0.55000000000000004"/>
    <n v="33"/>
    <s v="Less than 250"/>
    <n v="31000"/>
    <m/>
    <n v="50"/>
    <n v="981132.01"/>
    <n v="19622.640200000002"/>
    <n v="13"/>
    <n v="0"/>
    <n v="0"/>
    <n v="19622.64"/>
    <n v="9588.0400000000009"/>
    <m/>
    <n v="50"/>
    <n v="1148275.01"/>
    <n v="22965.500199999999"/>
    <n v="0"/>
    <n v="0"/>
    <n v="22965.5"/>
    <n v="10244"/>
    <m/>
    <n v="13"/>
    <n v="50"/>
    <m/>
    <m/>
    <m/>
    <n v="0"/>
    <n v="0"/>
    <n v="0"/>
    <n v="0"/>
    <n v="46290.67"/>
    <n v="13035"/>
    <n v="0"/>
    <n v="0"/>
    <n v="0"/>
    <n v="0"/>
    <n v="0"/>
    <n v="0"/>
    <n v="0"/>
    <n v="0"/>
    <n v="0"/>
    <n v="0"/>
    <n v="0"/>
    <n v="0"/>
    <n v="0"/>
    <n v="13035"/>
    <n v="0"/>
    <n v="0"/>
    <n v="0"/>
    <n v="0"/>
    <n v="0"/>
    <n v="0"/>
    <n v="0"/>
    <n v="0"/>
    <n v="13035"/>
  </r>
  <r>
    <n v="1780"/>
    <s v="LINCOLN"/>
    <s v="GENOA-HUGO C113"/>
    <s v="Genoa-Hugo C113"/>
    <x v="2"/>
    <s v="Remote"/>
    <s v="Northeast Region"/>
    <n v="0.16"/>
    <s v="15%-20%"/>
    <n v="0.35"/>
    <s v="25%-50%"/>
    <n v="0.38"/>
    <s v="25%-50%"/>
    <s v="-"/>
    <s v="-"/>
    <n v="0.09"/>
    <s v="0% - 25%"/>
    <n v="0.49"/>
    <n v="224"/>
    <s v="Less than 250"/>
    <n v="34000"/>
    <m/>
    <n v="205"/>
    <n v="3439071.71"/>
    <n v="16775.959560975611"/>
    <n v="48"/>
    <n v="0"/>
    <n v="0"/>
    <n v="16775.96"/>
    <n v="9588.0400000000009"/>
    <m/>
    <n v="206"/>
    <n v="3787358.23"/>
    <n v="18385.234126213592"/>
    <n v="0"/>
    <n v="0"/>
    <n v="18385.23"/>
    <n v="10244"/>
    <m/>
    <n v="48"/>
    <n v="206"/>
    <m/>
    <m/>
    <m/>
    <n v="0"/>
    <n v="0"/>
    <n v="0"/>
    <n v="0"/>
    <n v="77577.06"/>
    <n v="10243"/>
    <n v="0"/>
    <n v="0"/>
    <n v="0"/>
    <n v="0"/>
    <n v="0"/>
    <n v="0"/>
    <n v="0"/>
    <n v="0"/>
    <n v="0"/>
    <n v="0"/>
    <n v="0"/>
    <n v="0"/>
    <n v="0"/>
    <n v="10243"/>
    <n v="0"/>
    <n v="0"/>
    <n v="0"/>
    <n v="0"/>
    <n v="0"/>
    <n v="0"/>
    <n v="0"/>
    <n v="0"/>
    <n v="10243"/>
  </r>
  <r>
    <n v="1790"/>
    <s v="LINCOLN"/>
    <s v="LIMON RE-4J"/>
    <s v="Limon RE-4J"/>
    <x v="2"/>
    <s v="Outlying Town"/>
    <s v="Northeast Region"/>
    <n v="0.18"/>
    <s v="15%-20%"/>
    <n v="0.49"/>
    <s v="25%-50%"/>
    <n v="0.43"/>
    <s v="25%-50%"/>
    <n v="0.08"/>
    <s v="0% - 10%"/>
    <n v="0.25"/>
    <s v="0% - 25%"/>
    <n v="0.45"/>
    <n v="457"/>
    <s v="250 to 500"/>
    <n v="34000"/>
    <m/>
    <n v="470.5"/>
    <n v="5539829.2800000003"/>
    <n v="11774.344909670564"/>
    <n v="157"/>
    <n v="0"/>
    <n v="0"/>
    <n v="11774.34"/>
    <n v="9588.0400000000009"/>
    <m/>
    <n v="462.5"/>
    <n v="6036047.8799999999"/>
    <n v="13050.914335135134"/>
    <n v="0"/>
    <n v="0"/>
    <n v="13050.91"/>
    <n v="10244"/>
    <m/>
    <n v="157"/>
    <n v="462.5"/>
    <m/>
    <m/>
    <m/>
    <n v="0"/>
    <n v="0"/>
    <n v="0"/>
    <n v="0"/>
    <n v="209279.8"/>
    <n v="60178"/>
    <n v="0"/>
    <n v="0"/>
    <n v="0"/>
    <n v="753557.85770484817"/>
    <n v="0"/>
    <n v="0"/>
    <n v="0"/>
    <n v="0"/>
    <n v="0"/>
    <n v="0"/>
    <n v="0"/>
    <n v="0"/>
    <n v="0"/>
    <n v="813735.85770484817"/>
    <n v="0"/>
    <n v="0"/>
    <n v="0"/>
    <n v="0"/>
    <n v="0"/>
    <n v="0"/>
    <n v="0"/>
    <n v="0"/>
    <n v="813735.85770484817"/>
  </r>
  <r>
    <n v="1810"/>
    <s v="LINCOLN"/>
    <s v="KARVAL RE-23"/>
    <s v="Karval RE-23"/>
    <x v="2"/>
    <s v="Remote"/>
    <s v="Northeast Region"/>
    <n v="0"/>
    <n v="0"/>
    <n v="0.53"/>
    <s v="50%-75%"/>
    <n v="0.55000000000000004"/>
    <s v="50%-75%"/>
    <s v="-"/>
    <s v="-"/>
    <n v="0"/>
    <s v="0% - 25%"/>
    <n v="0.5"/>
    <n v="40"/>
    <s v="Less than 250"/>
    <n v="34000"/>
    <m/>
    <n v="50"/>
    <n v="1065555.32"/>
    <n v="21311.106400000001"/>
    <n v="15"/>
    <n v="0"/>
    <n v="0"/>
    <n v="21311.11"/>
    <n v="9588.0400000000009"/>
    <m/>
    <n v="50"/>
    <n v="1239684.8999999999"/>
    <n v="24793.697999999997"/>
    <n v="0"/>
    <n v="0"/>
    <n v="24793.7"/>
    <n v="10244"/>
    <m/>
    <n v="15"/>
    <n v="50"/>
    <m/>
    <m/>
    <m/>
    <n v="0"/>
    <n v="0"/>
    <n v="0"/>
    <n v="0"/>
    <n v="81579.820000000007"/>
    <n v="18971"/>
    <n v="0"/>
    <n v="0"/>
    <n v="0"/>
    <n v="21311.100272485808"/>
    <n v="0"/>
    <n v="0"/>
    <n v="0"/>
    <n v="0"/>
    <n v="0"/>
    <n v="0"/>
    <n v="0"/>
    <n v="0"/>
    <n v="0"/>
    <n v="40282.100272485812"/>
    <n v="0"/>
    <n v="0"/>
    <n v="0"/>
    <n v="0"/>
    <n v="0"/>
    <n v="0"/>
    <n v="0"/>
    <n v="0"/>
    <n v="40282.100272485812"/>
  </r>
  <r>
    <n v="1828"/>
    <s v="LOGAN"/>
    <s v="VALLEY RE-1"/>
    <s v="Valley RE-1"/>
    <x v="1"/>
    <s v="Outlying City"/>
    <s v="Northeast Region"/>
    <n v="0.17"/>
    <s v="15%-20%"/>
    <n v="0.53"/>
    <s v="50%-75%"/>
    <n v="0.52"/>
    <s v="50%-75%"/>
    <n v="0.04"/>
    <s v="0% - 10%"/>
    <n v="0.34"/>
    <s v="25%-50%"/>
    <n v="0.48"/>
    <n v="1972"/>
    <s v="1000 to 2500"/>
    <n v="37000"/>
    <m/>
    <n v="1909.1"/>
    <n v="19985172.489999998"/>
    <n v="10468.373835838876"/>
    <n v="471"/>
    <n v="0"/>
    <n v="0"/>
    <n v="10468.370000000001"/>
    <n v="9588.0400000000009"/>
    <m/>
    <n v="1843.3"/>
    <n v="21057356.120000001"/>
    <n v="11423.727076438996"/>
    <n v="0"/>
    <n v="0"/>
    <n v="11423.73"/>
    <n v="10244"/>
    <m/>
    <n v="471"/>
    <n v="1843.3"/>
    <m/>
    <m/>
    <m/>
    <n v="0"/>
    <n v="0"/>
    <n v="0"/>
    <n v="0"/>
    <n v="666615.57000000007"/>
    <n v="78560"/>
    <n v="29605"/>
    <n v="0"/>
    <n v="0"/>
    <n v="0"/>
    <n v="0"/>
    <n v="0"/>
    <n v="0"/>
    <n v="0"/>
    <n v="0"/>
    <n v="0"/>
    <n v="0"/>
    <n v="0"/>
    <n v="0"/>
    <n v="108165"/>
    <n v="0"/>
    <n v="0"/>
    <n v="0"/>
    <n v="0"/>
    <n v="0"/>
    <n v="0"/>
    <n v="0"/>
    <n v="0"/>
    <n v="108165"/>
  </r>
  <r>
    <n v="1850"/>
    <s v="LOGAN"/>
    <s v="FRENCHMAN RE-3"/>
    <s v="Frenchman RE-3"/>
    <x v="2"/>
    <s v="Remote"/>
    <s v="Northeast Region"/>
    <n v="0.17"/>
    <s v="15%-20%"/>
    <n v="0.28999999999999998"/>
    <s v="25%-50%"/>
    <n v="0.28999999999999998"/>
    <s v="25%-50%"/>
    <s v="-"/>
    <s v="-"/>
    <n v="0.11"/>
    <s v="0% - 25%"/>
    <n v="0.42"/>
    <n v="221"/>
    <s v="Less than 250"/>
    <n v="37000"/>
    <m/>
    <n v="202.3"/>
    <n v="3333815.34"/>
    <n v="16479.561739990113"/>
    <n v="50"/>
    <n v="0"/>
    <n v="0"/>
    <n v="16479.560000000001"/>
    <n v="9588.0400000000009"/>
    <m/>
    <n v="199.5"/>
    <n v="3612368.75"/>
    <n v="18107.111528822054"/>
    <n v="1"/>
    <n v="0"/>
    <n v="18146.72"/>
    <n v="10244"/>
    <m/>
    <n v="50"/>
    <n v="199.5"/>
    <m/>
    <m/>
    <m/>
    <n v="0"/>
    <n v="0"/>
    <n v="0"/>
    <n v="0"/>
    <n v="109786.2"/>
    <n v="13836"/>
    <n v="0"/>
    <n v="0"/>
    <n v="0"/>
    <n v="98877.342024804821"/>
    <n v="0"/>
    <n v="0"/>
    <n v="0"/>
    <n v="0"/>
    <n v="0"/>
    <n v="0"/>
    <n v="0"/>
    <n v="0"/>
    <n v="0"/>
    <n v="112713.34202480482"/>
    <n v="0"/>
    <n v="0"/>
    <n v="0"/>
    <n v="0"/>
    <n v="0"/>
    <n v="0"/>
    <n v="0"/>
    <n v="0"/>
    <n v="112713.34202480482"/>
  </r>
  <r>
    <n v="1860"/>
    <s v="LOGAN"/>
    <s v="BUFFALO RE-4J"/>
    <s v="Buffalo RE-4J"/>
    <x v="2"/>
    <s v="Remote"/>
    <s v="Northeast Region"/>
    <n v="0.14000000000000001"/>
    <s v="10%-15%"/>
    <n v="0.26"/>
    <s v="25%-50%"/>
    <n v="0.23"/>
    <s v="0% - 25%"/>
    <n v="0.03"/>
    <s v="0% - 10%"/>
    <n v="0.15"/>
    <s v="0% - 25%"/>
    <n v="0.44"/>
    <n v="314"/>
    <s v="250 to 500"/>
    <n v="37000"/>
    <m/>
    <n v="322.5"/>
    <n v="4406718.82"/>
    <n v="13664.244403100776"/>
    <n v="104"/>
    <n v="0"/>
    <n v="0"/>
    <n v="13664.24"/>
    <n v="9588.0400000000009"/>
    <m/>
    <n v="320.5"/>
    <n v="4839800.6399999997"/>
    <n v="15100.782028081123"/>
    <n v="0"/>
    <n v="0"/>
    <n v="15100.78"/>
    <n v="10244"/>
    <m/>
    <n v="104"/>
    <n v="320.5"/>
    <m/>
    <m/>
    <m/>
    <n v="1680.62"/>
    <n v="4"/>
    <n v="0"/>
    <n v="0"/>
    <n v="244839.06999999998"/>
    <n v="36688"/>
    <n v="0"/>
    <n v="0"/>
    <n v="0"/>
    <n v="204963.60734806999"/>
    <n v="40992.721469614"/>
    <n v="0"/>
    <n v="0"/>
    <n v="0"/>
    <n v="0"/>
    <n v="0"/>
    <n v="0"/>
    <n v="0"/>
    <n v="0"/>
    <n v="284324.94881768397"/>
    <n v="0"/>
    <n v="0"/>
    <n v="0"/>
    <n v="0"/>
    <n v="0"/>
    <n v="0"/>
    <n v="0"/>
    <n v="0"/>
    <n v="284324.94881768397"/>
  </r>
  <r>
    <n v="1870"/>
    <s v="LOGAN"/>
    <s v="PLATEAU RE-5"/>
    <s v="Plateau RE-5"/>
    <x v="2"/>
    <s v="Remote"/>
    <s v="Northeast Region"/>
    <n v="0.16"/>
    <s v="15%-20%"/>
    <n v="0.26"/>
    <s v="25%-50%"/>
    <n v="0.28999999999999998"/>
    <s v="25%-50%"/>
    <s v="-"/>
    <s v="-"/>
    <n v="0.08"/>
    <s v="0% - 25%"/>
    <n v="0.46"/>
    <n v="178"/>
    <s v="Less than 250"/>
    <n v="37000"/>
    <m/>
    <n v="182"/>
    <n v="3136416.17"/>
    <n v="17233.055879120879"/>
    <n v="49"/>
    <n v="0"/>
    <n v="0"/>
    <n v="17233.060000000001"/>
    <n v="9588.0400000000009"/>
    <m/>
    <n v="183"/>
    <n v="3462885.21"/>
    <n v="18922.87"/>
    <n v="0"/>
    <n v="0"/>
    <n v="18922.87"/>
    <n v="10244"/>
    <m/>
    <n v="49"/>
    <n v="183"/>
    <m/>
    <m/>
    <m/>
    <n v="0"/>
    <n v="0"/>
    <n v="0"/>
    <n v="0"/>
    <n v="188562.64"/>
    <n v="61080"/>
    <n v="0"/>
    <n v="0"/>
    <n v="0"/>
    <n v="258495.76370957855"/>
    <n v="17233.050913971903"/>
    <n v="0"/>
    <n v="0"/>
    <n v="0"/>
    <n v="0"/>
    <n v="0"/>
    <n v="0"/>
    <n v="0"/>
    <n v="0"/>
    <n v="336808.81462355045"/>
    <n v="0"/>
    <n v="0"/>
    <n v="0"/>
    <n v="0"/>
    <n v="0"/>
    <n v="0"/>
    <n v="0"/>
    <n v="0"/>
    <n v="336808.81462355045"/>
  </r>
  <r>
    <n v="1980"/>
    <s v="MESA"/>
    <s v="DE BEQUE 49JT"/>
    <s v="De Beque 49JT"/>
    <x v="2"/>
    <s v="Remote"/>
    <s v="West Central Region"/>
    <n v="0.15"/>
    <s v="10%-15%"/>
    <n v="0.46"/>
    <s v="25%-50%"/>
    <n v="0"/>
    <n v="0"/>
    <n v="0.02"/>
    <s v="0% - 10%"/>
    <n v="0.25"/>
    <s v="25%-50%"/>
    <n v="0.52"/>
    <n v="170"/>
    <s v="Less than 250"/>
    <n v="39000"/>
    <m/>
    <n v="157"/>
    <n v="2984407.69"/>
    <n v="19008.966178343948"/>
    <n v="32"/>
    <n v="0"/>
    <n v="0"/>
    <n v="19008.97"/>
    <n v="9588.0400000000009"/>
    <m/>
    <n v="156"/>
    <n v="3271844.17"/>
    <n v="20973.360064102562"/>
    <n v="0"/>
    <n v="0"/>
    <n v="20973.360000000001"/>
    <n v="10244"/>
    <m/>
    <n v="32"/>
    <n v="156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90"/>
    <s v="MESA"/>
    <s v="PLATEAU VALLEY 50"/>
    <s v="Plateau Valley 50"/>
    <x v="2"/>
    <s v="Remote"/>
    <s v="West Central Region"/>
    <n v="0.15"/>
    <s v="10%-15%"/>
    <n v="0.25"/>
    <s v="25%-50%"/>
    <n v="0.27"/>
    <s v="25%-50%"/>
    <n v="0.02"/>
    <s v="0% - 10%"/>
    <n v="0.15"/>
    <s v="0% - 25%"/>
    <n v="0.45"/>
    <n v="314"/>
    <s v="250 to 500"/>
    <n v="39000"/>
    <m/>
    <n v="316.8"/>
    <n v="4352093.1900000004"/>
    <n v="13737.667897727273"/>
    <n v="121"/>
    <n v="0"/>
    <n v="0"/>
    <n v="13737.67"/>
    <n v="9588.0400000000009"/>
    <m/>
    <n v="297.89999999999998"/>
    <n v="4618149.7699999996"/>
    <n v="15502.349009734809"/>
    <n v="0"/>
    <n v="0"/>
    <n v="15502.35"/>
    <n v="10244"/>
    <m/>
    <n v="121"/>
    <n v="297.89999999999998"/>
    <m/>
    <m/>
    <m/>
    <n v="0"/>
    <n v="0"/>
    <n v="0"/>
    <n v="0"/>
    <n v="212703.32"/>
    <n v="28121"/>
    <n v="0"/>
    <n v="0"/>
    <n v="0"/>
    <n v="0"/>
    <n v="0"/>
    <n v="0"/>
    <n v="0"/>
    <n v="0"/>
    <n v="0"/>
    <n v="0"/>
    <n v="0"/>
    <n v="0"/>
    <n v="0"/>
    <n v="28121"/>
    <n v="0"/>
    <n v="0"/>
    <n v="0"/>
    <n v="0"/>
    <n v="0"/>
    <n v="0"/>
    <n v="0"/>
    <n v="0"/>
    <n v="28121"/>
  </r>
  <r>
    <n v="2000"/>
    <s v="MESA"/>
    <s v="MESA COUNTY VALLEY 51"/>
    <s v="Mesa County Valley 51"/>
    <x v="0"/>
    <s v="Urban-Suburban"/>
    <s v="West Central Region"/>
    <n v="0.14000000000000001"/>
    <s v="10%-15%"/>
    <n v="0.46"/>
    <s v="25%-50%"/>
    <n v="0.44"/>
    <s v="25%-50%"/>
    <n v="0.04"/>
    <s v="0% - 10%"/>
    <n v="0.3"/>
    <s v="25%-50%"/>
    <n v="0.49"/>
    <n v="20851"/>
    <s v="10000 to 25000"/>
    <n v="39000"/>
    <m/>
    <n v="21475.9"/>
    <n v="204464063.31580001"/>
    <n v="10092.078125713007"/>
    <n v="6386"/>
    <n v="36.5"/>
    <n v="0"/>
    <n v="10092.93"/>
    <n v="9588.0400000000009"/>
    <m/>
    <n v="21065.599999999999"/>
    <n v="213546378.44499999"/>
    <n v="10790.52909435288"/>
    <n v="43.5"/>
    <n v="0"/>
    <n v="10791.65"/>
    <n v="10244"/>
    <m/>
    <n v="6386"/>
    <n v="21065.599999999999"/>
    <m/>
    <m/>
    <m/>
    <n v="83714.399999999994"/>
    <n v="206"/>
    <n v="0"/>
    <n v="0"/>
    <n v="6960878.0599999987"/>
    <n v="1846453"/>
    <n v="0"/>
    <n v="1291788.1462204014"/>
    <n v="0"/>
    <n v="1402801.1900362172"/>
    <n v="0"/>
    <n v="0"/>
    <n v="0"/>
    <n v="0"/>
    <n v="0"/>
    <n v="0"/>
    <n v="13736"/>
    <n v="50000"/>
    <n v="0"/>
    <n v="4688492.7362566181"/>
    <n v="244495.02000000002"/>
    <n v="1.9216555801921657E-2"/>
    <n v="38352.160000000003"/>
    <n v="67116.28"/>
    <n v="0"/>
    <n v="0"/>
    <n v="0"/>
    <n v="349963.46000000008"/>
    <n v="5038456.196256618"/>
  </r>
  <r>
    <n v="2010"/>
    <s v="MINERAL"/>
    <s v="CREEDE SCHOOL DISTRICT"/>
    <s v="Creede School District"/>
    <x v="2"/>
    <s v="Remote"/>
    <s v="Southwest Region"/>
    <n v="0.15"/>
    <s v="15%-20%"/>
    <n v="0.41"/>
    <s v="25%-50%"/>
    <n v="0.42"/>
    <s v="25%-50%"/>
    <s v="-"/>
    <s v="-"/>
    <n v="0.15"/>
    <s v="0% - 25%"/>
    <n v="0.45"/>
    <n v="86"/>
    <s v="Less than 250"/>
    <n v="36000"/>
    <m/>
    <n v="95"/>
    <n v="2016983.34"/>
    <n v="21231.403578947371"/>
    <n v="23"/>
    <n v="0"/>
    <n v="0"/>
    <n v="21231.4"/>
    <n v="9588.0400000000009"/>
    <m/>
    <n v="104"/>
    <n v="2423573.89"/>
    <n v="23303.595096153847"/>
    <n v="0"/>
    <n v="0"/>
    <n v="23303.599999999999"/>
    <n v="10244"/>
    <m/>
    <n v="23"/>
    <n v="104"/>
    <m/>
    <m/>
    <m/>
    <n v="0"/>
    <n v="0"/>
    <n v="0"/>
    <n v="0"/>
    <n v="98844.680000000008"/>
    <n v="0"/>
    <n v="0"/>
    <n v="0"/>
    <n v="0"/>
    <n v="21231.397511948282"/>
    <n v="0"/>
    <n v="0"/>
    <n v="0"/>
    <n v="0"/>
    <n v="0"/>
    <n v="0"/>
    <n v="0"/>
    <n v="0"/>
    <n v="0"/>
    <n v="21231.397511948282"/>
    <n v="0"/>
    <n v="0"/>
    <n v="0"/>
    <n v="0"/>
    <n v="0"/>
    <n v="0"/>
    <n v="0"/>
    <n v="0"/>
    <n v="21231.397511948282"/>
  </r>
  <r>
    <n v="2020"/>
    <s v="MOFFAT"/>
    <s v="MOFFAT COUNTY RE: NO 1"/>
    <s v="Moffat County RE: No 1"/>
    <x v="1"/>
    <s v="Outlying City"/>
    <s v="Northwest Region"/>
    <n v="0.16"/>
    <s v="15%-20%"/>
    <n v="0.42"/>
    <s v="25%-50%"/>
    <n v="0.44"/>
    <s v="25%-50%"/>
    <n v="0.09"/>
    <s v="0% - 10%"/>
    <n v="0.31"/>
    <s v="25%-50%"/>
    <n v="0.46"/>
    <n v="2121"/>
    <s v="1000 to 2500"/>
    <n v="40000"/>
    <m/>
    <n v="1906.6"/>
    <n v="19637476.870000001"/>
    <n v="10299.736111402497"/>
    <n v="502"/>
    <n v="0"/>
    <n v="0"/>
    <n v="10299.74"/>
    <n v="9588.0400000000009"/>
    <m/>
    <n v="1860.6"/>
    <n v="20886839.41"/>
    <n v="11225.86230785768"/>
    <n v="0"/>
    <n v="0"/>
    <n v="11225.86"/>
    <n v="10244"/>
    <m/>
    <n v="502"/>
    <n v="1860.6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"/>
    <s v="MONTEZUMA"/>
    <s v="MONTEZUMA-CORTEZ RE-1"/>
    <s v="Montezuma-Cortez RE-1"/>
    <x v="1"/>
    <s v="Outlying City"/>
    <s v="Southwest Region"/>
    <n v="0.16"/>
    <s v="15%-20%"/>
    <n v="0.66"/>
    <s v="50%-75%"/>
    <n v="0.63"/>
    <s v="50%-75%"/>
    <n v="0.03"/>
    <s v="0% - 10%"/>
    <n v="0.53"/>
    <s v="50%-75%"/>
    <n v="0.48"/>
    <n v="2461"/>
    <s v="1000 to 2500"/>
    <n v="33000"/>
    <m/>
    <n v="2539.1"/>
    <n v="25511393.050000001"/>
    <n v="10269.908845653972"/>
    <n v="736"/>
    <n v="2.5"/>
    <n v="4"/>
    <n v="10271.5"/>
    <n v="9588.0400000000009"/>
    <m/>
    <n v="2486.8000000000002"/>
    <n v="27099833.41"/>
    <n v="11144.005734276981"/>
    <n v="4.5"/>
    <n v="4"/>
    <n v="11146.91"/>
    <n v="10244"/>
    <m/>
    <n v="736"/>
    <n v="2486.8000000000002"/>
    <m/>
    <m/>
    <m/>
    <n v="0"/>
    <n v="0"/>
    <n v="0"/>
    <n v="0"/>
    <n v="292996.88"/>
    <n v="53127"/>
    <n v="0"/>
    <n v="0"/>
    <n v="0"/>
    <n v="41079.623604636945"/>
    <n v="0"/>
    <n v="0"/>
    <n v="0"/>
    <n v="0"/>
    <n v="0"/>
    <n v="0"/>
    <n v="1484"/>
    <n v="0"/>
    <n v="90000"/>
    <n v="185690.62360463693"/>
    <n v="23970.100000000002"/>
    <n v="2.2172949002217295E-3"/>
    <n v="0"/>
    <n v="0"/>
    <n v="5134.9529505796181"/>
    <n v="0"/>
    <n v="0"/>
    <n v="29105.052950579622"/>
    <n v="214795.67655521655"/>
  </r>
  <r>
    <n v="2055"/>
    <s v="MONTEZUMA"/>
    <s v="DOLORES RE-4A"/>
    <s v="Dolores RE-4A"/>
    <x v="2"/>
    <s v="Remote"/>
    <s v="Southwest Region"/>
    <n v="0.13"/>
    <s v="10%-15%"/>
    <n v="0.38"/>
    <s v="25%-50%"/>
    <n v="0.43"/>
    <s v="25%-50%"/>
    <n v="0.01"/>
    <s v="0% - 10%"/>
    <n v="0.22"/>
    <s v="0% - 25%"/>
    <n v="0.5"/>
    <n v="683"/>
    <s v="500 to 1000"/>
    <n v="33000"/>
    <m/>
    <n v="640"/>
    <n v="7335996.21"/>
    <n v="11462.494078125001"/>
    <n v="189"/>
    <n v="0"/>
    <n v="1"/>
    <n v="11465.43"/>
    <n v="9588.0400000000009"/>
    <m/>
    <n v="639.5"/>
    <n v="8149616.6600000001"/>
    <n v="12743.732071931196"/>
    <n v="0"/>
    <n v="1"/>
    <n v="12747.65"/>
    <n v="10244"/>
    <m/>
    <n v="189"/>
    <n v="639.5"/>
    <m/>
    <m/>
    <m/>
    <n v="7027.6"/>
    <n v="17"/>
    <n v="0"/>
    <n v="0"/>
    <n v="130459.31"/>
    <n v="15299"/>
    <n v="0"/>
    <n v="0"/>
    <n v="0"/>
    <n v="469962.1226168701"/>
    <n v="0"/>
    <n v="0"/>
    <n v="0"/>
    <n v="0"/>
    <n v="0"/>
    <n v="0"/>
    <n v="0"/>
    <n v="0"/>
    <n v="0"/>
    <n v="492288.72261687007"/>
    <n v="0"/>
    <n v="0"/>
    <n v="0"/>
    <n v="0"/>
    <n v="0"/>
    <n v="0"/>
    <n v="0"/>
    <n v="0"/>
    <n v="492288.72261687007"/>
  </r>
  <r>
    <n v="2070"/>
    <s v="MONTEZUMA"/>
    <s v="MANCOS RE-6"/>
    <s v="Mancos Re-6"/>
    <x v="2"/>
    <s v="Remote"/>
    <s v="Southwest Region"/>
    <n v="0.13"/>
    <s v="10%-15%"/>
    <n v="0.5"/>
    <s v="50%-75%"/>
    <n v="0.5"/>
    <s v="25%-50%"/>
    <n v="7.0000000000000007E-2"/>
    <s v="0% - 10%"/>
    <n v="0.24"/>
    <s v="0% - 25%"/>
    <n v="0.46"/>
    <n v="509"/>
    <s v="500 to 1000"/>
    <n v="33000"/>
    <m/>
    <n v="485.5"/>
    <n v="5732204.0599999996"/>
    <n v="11806.805478887743"/>
    <n v="154"/>
    <n v="0"/>
    <n v="0"/>
    <n v="11806.81"/>
    <n v="9588.0400000000009"/>
    <m/>
    <n v="500"/>
    <n v="6532518.4000000004"/>
    <n v="13065.0368"/>
    <n v="0"/>
    <n v="0"/>
    <n v="13065.04"/>
    <n v="10244"/>
    <m/>
    <n v="154"/>
    <n v="500"/>
    <m/>
    <m/>
    <m/>
    <n v="32235.26"/>
    <n v="78"/>
    <n v="0"/>
    <n v="0"/>
    <n v="159756.96000000002"/>
    <n v="33929"/>
    <n v="0"/>
    <n v="0"/>
    <n v="0"/>
    <n v="1428623.0534329757"/>
    <n v="0"/>
    <n v="0"/>
    <n v="48656.25"/>
    <n v="0"/>
    <n v="0"/>
    <n v="0"/>
    <n v="0"/>
    <n v="0"/>
    <n v="0"/>
    <n v="1543443.5634329757"/>
    <n v="0"/>
    <n v="0"/>
    <n v="0"/>
    <n v="0"/>
    <n v="0"/>
    <n v="0"/>
    <n v="0"/>
    <n v="0"/>
    <n v="1543443.5634329757"/>
  </r>
  <r>
    <n v="2180"/>
    <s v="MONTROSE"/>
    <s v="MONTROSE COUNTY RE-1J"/>
    <s v="Montrose County RE-1J"/>
    <x v="1"/>
    <s v="Outlying City"/>
    <s v="West Central Region"/>
    <n v="0.16"/>
    <s v="15%-20%"/>
    <n v="0.51"/>
    <s v="50%-75%"/>
    <n v="0.52"/>
    <s v="50%-75%"/>
    <n v="0.11"/>
    <s v="10%-20%"/>
    <n v="0.43"/>
    <s v="25%-50%"/>
    <n v="0.49"/>
    <n v="6035"/>
    <s v="5000 to 10000"/>
    <n v="36000"/>
    <m/>
    <n v="5728.7"/>
    <n v="60911588.880000003"/>
    <n v="10632.707050465202"/>
    <n v="1970"/>
    <n v="0"/>
    <n v="0"/>
    <n v="10632.74"/>
    <n v="9588.0400000000009"/>
    <m/>
    <n v="5726.4"/>
    <n v="66133633.740000002"/>
    <n v="11548.902231768652"/>
    <n v="6"/>
    <n v="0"/>
    <n v="11550.31"/>
    <n v="10244"/>
    <m/>
    <n v="1970"/>
    <n v="5726.4"/>
    <m/>
    <m/>
    <m/>
    <n v="64922.46"/>
    <n v="110"/>
    <n v="51"/>
    <n v="0"/>
    <n v="684673.16"/>
    <n v="61994"/>
    <n v="71069"/>
    <n v="0"/>
    <n v="0"/>
    <n v="1185546.4964484912"/>
    <n v="0"/>
    <n v="0"/>
    <n v="0"/>
    <n v="0"/>
    <n v="1355000"/>
    <n v="0"/>
    <n v="0"/>
    <n v="0"/>
    <n v="0"/>
    <n v="2738531.9564484912"/>
    <n v="0"/>
    <n v="0"/>
    <n v="0"/>
    <n v="0"/>
    <n v="0"/>
    <n v="0"/>
    <n v="0"/>
    <n v="0"/>
    <n v="2738531.9564484912"/>
  </r>
  <r>
    <n v="2190"/>
    <s v="MONTROSE"/>
    <s v="WEST END RE-2"/>
    <s v="West End RE-2"/>
    <x v="2"/>
    <s v="Remote"/>
    <s v="West Central Region"/>
    <n v="0.17"/>
    <s v="15%-20%"/>
    <n v="0.51"/>
    <s v="50%-75%"/>
    <n v="0.56999999999999995"/>
    <s v="50%-75%"/>
    <s v="-"/>
    <s v="-"/>
    <n v="0.12"/>
    <s v="0% - 25%"/>
    <n v="0.53"/>
    <n v="260"/>
    <s v="250 to 500"/>
    <n v="36000"/>
    <m/>
    <n v="234.8"/>
    <n v="3963213.02"/>
    <n v="16879.101448040885"/>
    <n v="63"/>
    <n v="0"/>
    <n v="0"/>
    <n v="16880.54"/>
    <n v="9588.0400000000009"/>
    <m/>
    <n v="232.8"/>
    <n v="4326457.59"/>
    <n v="18584.439819587627"/>
    <n v="0"/>
    <n v="0"/>
    <n v="18586.04"/>
    <n v="10244"/>
    <m/>
    <n v="63"/>
    <n v="232.8"/>
    <m/>
    <m/>
    <m/>
    <n v="0"/>
    <n v="0"/>
    <n v="0"/>
    <n v="0"/>
    <n v="102150.39"/>
    <n v="24858"/>
    <n v="0"/>
    <n v="0"/>
    <n v="0"/>
    <n v="0"/>
    <n v="0"/>
    <n v="0"/>
    <n v="0"/>
    <n v="0"/>
    <n v="0"/>
    <n v="0"/>
    <n v="0"/>
    <n v="0"/>
    <n v="0"/>
    <n v="24858"/>
    <n v="0"/>
    <n v="0"/>
    <n v="0"/>
    <n v="0"/>
    <n v="0"/>
    <n v="0"/>
    <n v="0"/>
    <n v="0"/>
    <n v="24858"/>
  </r>
  <r>
    <n v="2395"/>
    <s v="MORGAN"/>
    <s v="BRUSH RE-2(J)"/>
    <s v="Brush RE-2(J)"/>
    <x v="1"/>
    <s v="Outlying Town"/>
    <s v="North Central Region"/>
    <n v="0.13"/>
    <s v="10%-15%"/>
    <n v="0.57999999999999996"/>
    <s v="50%-75%"/>
    <n v="0.57999999999999996"/>
    <s v="50%-75%"/>
    <n v="0.13"/>
    <s v="10%-20%"/>
    <n v="0.52"/>
    <s v="50%-75%"/>
    <n v="0.49"/>
    <n v="1366"/>
    <s v="1000 to 2500"/>
    <n v="38000"/>
    <m/>
    <n v="1303.0999999999999"/>
    <n v="14579763.380000001"/>
    <n v="11188.522277645616"/>
    <n v="346"/>
    <n v="0"/>
    <n v="0"/>
    <n v="11188.52"/>
    <n v="9588.0400000000009"/>
    <m/>
    <n v="1320"/>
    <n v="16054629.26"/>
    <n v="12162.597924242424"/>
    <n v="2"/>
    <n v="0"/>
    <n v="12165.51"/>
    <n v="10244"/>
    <m/>
    <n v="346"/>
    <n v="1320"/>
    <m/>
    <m/>
    <m/>
    <n v="11077.41"/>
    <n v="26"/>
    <n v="0"/>
    <n v="0"/>
    <n v="389460.37"/>
    <n v="64362"/>
    <n v="0"/>
    <n v="0"/>
    <n v="0"/>
    <n v="1454727.0180062451"/>
    <n v="0"/>
    <n v="0"/>
    <n v="0"/>
    <n v="555909"/>
    <n v="0"/>
    <n v="0"/>
    <n v="0"/>
    <n v="0"/>
    <n v="0"/>
    <n v="2086075.4280062451"/>
    <n v="0"/>
    <n v="0"/>
    <n v="0"/>
    <n v="0"/>
    <n v="0"/>
    <n v="0"/>
    <n v="0"/>
    <n v="0"/>
    <n v="2086075.4280062451"/>
  </r>
  <r>
    <n v="2405"/>
    <s v="MORGAN"/>
    <s v="FORT MORGAN RE-3"/>
    <s v="Fort Morgan RE-3"/>
    <x v="1"/>
    <s v="Outlying City"/>
    <s v="North Central Region"/>
    <n v="0.13"/>
    <s v="10%-15%"/>
    <n v="0.61"/>
    <s v="50%-75%"/>
    <n v="0.61"/>
    <s v="50%-75%"/>
    <n v="0.23"/>
    <s v="20%-30%"/>
    <n v="0.73"/>
    <s v="50%-75%"/>
    <n v="0.49"/>
    <n v="3423"/>
    <s v="2500 to 5000"/>
    <n v="38000"/>
    <m/>
    <n v="3231"/>
    <n v="34633061.68"/>
    <n v="10718.991544413495"/>
    <n v="949"/>
    <n v="1"/>
    <n v="0"/>
    <n v="10719.34"/>
    <n v="9588.0400000000009"/>
    <m/>
    <n v="3248"/>
    <n v="37791858.009999998"/>
    <n v="11635.424264162561"/>
    <n v="1"/>
    <n v="0"/>
    <n v="11635.85"/>
    <n v="10244"/>
    <m/>
    <n v="949"/>
    <n v="3248"/>
    <m/>
    <m/>
    <m/>
    <n v="37812.31"/>
    <n v="86"/>
    <n v="2"/>
    <n v="3"/>
    <n v="697428.89"/>
    <n v="40948"/>
    <n v="35677"/>
    <n v="0"/>
    <n v="0"/>
    <n v="21437.976948859112"/>
    <n v="0"/>
    <n v="0"/>
    <n v="0"/>
    <n v="0"/>
    <n v="0"/>
    <n v="64814"/>
    <n v="0"/>
    <n v="0"/>
    <n v="360000"/>
    <n v="560689.28694885911"/>
    <n v="0"/>
    <n v="0"/>
    <n v="0"/>
    <n v="9588.0400000000009"/>
    <n v="0"/>
    <n v="0"/>
    <n v="0"/>
    <n v="9588.0400000000009"/>
    <n v="570277.32694885915"/>
  </r>
  <r>
    <n v="2505"/>
    <s v="MORGAN"/>
    <s v="WELDON VALLEY RE-20(J)"/>
    <s v="Weldon Valley RE-20(J)"/>
    <x v="2"/>
    <s v="Remote"/>
    <s v="North Central Region"/>
    <n v="0.17"/>
    <s v="15%-20%"/>
    <n v="0.39"/>
    <s v="25%-50%"/>
    <n v="0.42"/>
    <s v="25%-50%"/>
    <s v="-"/>
    <s v="-"/>
    <n v="0.12"/>
    <s v="0% - 25%"/>
    <n v="0.51"/>
    <n v="235"/>
    <s v="Less than 250"/>
    <n v="38000"/>
    <m/>
    <n v="201"/>
    <n v="3509059.61"/>
    <n v="17458.008009950248"/>
    <n v="54"/>
    <n v="0"/>
    <n v="0"/>
    <n v="17458.009999999998"/>
    <n v="9588.0400000000009"/>
    <m/>
    <n v="198.3"/>
    <n v="3823507.1"/>
    <n v="19281.42763489662"/>
    <n v="0"/>
    <n v="0"/>
    <n v="19281.43"/>
    <n v="10244"/>
    <m/>
    <n v="54"/>
    <n v="198.3"/>
    <m/>
    <m/>
    <m/>
    <n v="0"/>
    <n v="0"/>
    <n v="0"/>
    <n v="0"/>
    <n v="143646.27000000002"/>
    <n v="12491"/>
    <n v="0"/>
    <n v="0"/>
    <n v="0"/>
    <n v="0"/>
    <n v="0"/>
    <n v="0"/>
    <n v="0"/>
    <n v="0"/>
    <n v="0"/>
    <n v="0"/>
    <n v="0"/>
    <n v="0"/>
    <n v="0"/>
    <n v="12491"/>
    <n v="0"/>
    <n v="0"/>
    <n v="0"/>
    <n v="0"/>
    <n v="0"/>
    <n v="0"/>
    <n v="0"/>
    <n v="0"/>
    <n v="12491"/>
  </r>
  <r>
    <n v="2515"/>
    <s v="MORGAN"/>
    <s v="WIGGINS RE-50(J)"/>
    <s v="Wiggins RE-50(J)"/>
    <x v="2"/>
    <s v="Remote"/>
    <s v="North Central Region"/>
    <n v="0.13"/>
    <s v="10%-15%"/>
    <n v="0.35"/>
    <s v="25%-50%"/>
    <n v="0.37"/>
    <s v="25%-50%"/>
    <n v="0.11"/>
    <s v="10%-20%"/>
    <n v="0.35"/>
    <s v="25%-50%"/>
    <n v="0.54"/>
    <n v="862"/>
    <s v="500 to 1000"/>
    <n v="38000"/>
    <m/>
    <n v="817"/>
    <n v="9249359.6099999994"/>
    <n v="11321.003451652387"/>
    <n v="235"/>
    <n v="0"/>
    <n v="0"/>
    <n v="11321"/>
    <n v="9588.0400000000009"/>
    <m/>
    <n v="834"/>
    <n v="10302616.720000001"/>
    <n v="12353.257458033573"/>
    <n v="0"/>
    <n v="0"/>
    <n v="12353.26"/>
    <n v="10244"/>
    <m/>
    <n v="235"/>
    <n v="834"/>
    <m/>
    <m/>
    <m/>
    <n v="1527.24"/>
    <n v="4"/>
    <n v="0"/>
    <n v="0"/>
    <n v="182795.5"/>
    <n v="28815"/>
    <n v="0"/>
    <n v="0"/>
    <n v="0"/>
    <n v="928322.28303549567"/>
    <n v="0"/>
    <n v="0"/>
    <n v="0"/>
    <n v="0"/>
    <n v="983401"/>
    <n v="0"/>
    <n v="0"/>
    <n v="0"/>
    <n v="90000"/>
    <n v="2032065.5230354955"/>
    <n v="0"/>
    <n v="0"/>
    <n v="0"/>
    <n v="0"/>
    <n v="0"/>
    <n v="0"/>
    <n v="0"/>
    <n v="0"/>
    <n v="2032065.5230354955"/>
  </r>
  <r>
    <n v="2520"/>
    <s v="OTERO"/>
    <s v="EAST OTERO R-1"/>
    <s v="East Otero R-1"/>
    <x v="1"/>
    <s v="Outlying City"/>
    <s v="Southeast Region"/>
    <n v="0.18"/>
    <s v="15%-20%"/>
    <n v="0.78"/>
    <s v="75%-100%"/>
    <n v="0.75"/>
    <s v="75%-100%"/>
    <n v="0.03"/>
    <s v="0% - 10%"/>
    <n v="0.74"/>
    <s v="50%-75%"/>
    <n v="0.49"/>
    <n v="1356"/>
    <s v="1000 to 2500"/>
    <n v="30000"/>
    <m/>
    <n v="1367.8"/>
    <n v="15230867.33"/>
    <n v="11135.302917093142"/>
    <n v="411"/>
    <n v="0"/>
    <n v="0"/>
    <n v="11135.3"/>
    <n v="9588.0400000000009"/>
    <m/>
    <n v="1343.6"/>
    <n v="16267957.550000001"/>
    <n v="12107.738575468891"/>
    <n v="0"/>
    <n v="0"/>
    <n v="12107.74"/>
    <n v="10244"/>
    <m/>
    <n v="411"/>
    <n v="1343.6"/>
    <m/>
    <m/>
    <m/>
    <n v="0"/>
    <n v="0"/>
    <n v="0"/>
    <n v="0"/>
    <n v="260738.22"/>
    <n v="37556"/>
    <n v="0"/>
    <n v="0"/>
    <n v="0"/>
    <n v="924229.87760502379"/>
    <n v="0"/>
    <n v="0"/>
    <n v="0"/>
    <n v="0"/>
    <n v="0"/>
    <n v="0"/>
    <n v="0"/>
    <n v="0"/>
    <n v="0"/>
    <n v="961785.87760502379"/>
    <n v="0"/>
    <n v="0"/>
    <n v="0"/>
    <n v="0"/>
    <n v="0"/>
    <n v="0"/>
    <n v="0"/>
    <n v="0"/>
    <n v="961785.87760502379"/>
  </r>
  <r>
    <n v="2530"/>
    <s v="OTERO"/>
    <s v="ROCKY FORD R-2"/>
    <s v="Rocky Ford R-2"/>
    <x v="2"/>
    <s v="Outlying Town"/>
    <s v="Southeast Region"/>
    <n v="0.14000000000000001"/>
    <s v="10%-15%"/>
    <n v="0.79"/>
    <s v="75%-100%"/>
    <n v="0.76"/>
    <s v="75%-100%"/>
    <n v="0.05"/>
    <s v="0% - 10%"/>
    <n v="0.77"/>
    <s v="75%-100%"/>
    <n v="0.48"/>
    <n v="632"/>
    <s v="500 to 1000"/>
    <n v="30000"/>
    <m/>
    <n v="671.2"/>
    <n v="7974736.7599999998"/>
    <n v="11881.312216924909"/>
    <n v="185"/>
    <n v="0"/>
    <n v="0"/>
    <n v="11881.31"/>
    <n v="9588.0400000000009"/>
    <m/>
    <n v="639"/>
    <n v="8493099.7400000002"/>
    <n v="13291.235899843507"/>
    <n v="0"/>
    <n v="0"/>
    <n v="13291.24"/>
    <n v="10244"/>
    <m/>
    <n v="185"/>
    <n v="639"/>
    <m/>
    <m/>
    <m/>
    <n v="8249.7199999999993"/>
    <n v="20"/>
    <n v="0"/>
    <n v="0"/>
    <n v="171099.77000000002"/>
    <n v="0"/>
    <n v="0"/>
    <n v="0"/>
    <n v="0"/>
    <n v="297032.72044010129"/>
    <n v="0"/>
    <n v="0"/>
    <n v="0"/>
    <n v="0"/>
    <n v="0"/>
    <n v="0"/>
    <n v="0"/>
    <n v="0"/>
    <n v="0"/>
    <n v="305282.44044010126"/>
    <n v="0"/>
    <n v="0"/>
    <n v="0"/>
    <n v="0"/>
    <n v="0"/>
    <n v="0"/>
    <n v="0"/>
    <n v="0"/>
    <n v="305282.44044010126"/>
  </r>
  <r>
    <n v="2535"/>
    <s v="OTERO"/>
    <s v="MANZANOLA 3J"/>
    <s v="Manzanola 3J"/>
    <x v="2"/>
    <s v="Remote"/>
    <s v="Southeast Region"/>
    <n v="0.12"/>
    <s v="10%-15%"/>
    <n v="0.78"/>
    <s v="75%-100%"/>
    <n v="0.73"/>
    <s v="50%-75%"/>
    <n v="0.1"/>
    <s v="0% - 10%"/>
    <n v="0.4"/>
    <s v="25%-50%"/>
    <n v="0.56000000000000005"/>
    <n v="164"/>
    <s v="Less than 250"/>
    <n v="30000"/>
    <m/>
    <n v="180.5"/>
    <n v="3357526.29"/>
    <n v="18601.253684210526"/>
    <n v="68"/>
    <n v="0"/>
    <n v="0"/>
    <n v="18601.25"/>
    <n v="9588.0400000000009"/>
    <m/>
    <n v="175"/>
    <n v="3605217.69"/>
    <n v="20601.243942857142"/>
    <n v="0"/>
    <n v="0"/>
    <n v="20601.240000000002"/>
    <n v="10244"/>
    <m/>
    <n v="68"/>
    <n v="175"/>
    <m/>
    <m/>
    <m/>
    <n v="3666.36"/>
    <n v="9"/>
    <n v="0"/>
    <n v="0"/>
    <n v="92064.09"/>
    <n v="532"/>
    <n v="0"/>
    <n v="0"/>
    <n v="0"/>
    <n v="0"/>
    <n v="0"/>
    <n v="0"/>
    <n v="0"/>
    <n v="0"/>
    <n v="0"/>
    <n v="0"/>
    <n v="0"/>
    <n v="0"/>
    <n v="90000"/>
    <n v="94198.36"/>
    <n v="0"/>
    <n v="0"/>
    <n v="0"/>
    <n v="0"/>
    <n v="0"/>
    <n v="0"/>
    <n v="0"/>
    <n v="0"/>
    <n v="94198.36"/>
  </r>
  <r>
    <n v="2540"/>
    <s v="OTERO"/>
    <s v="FOWLER R-4J"/>
    <s v="Fowler R-4J"/>
    <x v="2"/>
    <s v="Outlying Town"/>
    <s v="Southeast Region"/>
    <n v="0.09"/>
    <s v="5%-10%"/>
    <n v="0.5"/>
    <s v="25%-50%"/>
    <n v="0.48"/>
    <s v="25%-50%"/>
    <n v="0.02"/>
    <s v="0% - 10%"/>
    <n v="0.28999999999999998"/>
    <s v="25%-50%"/>
    <n v="0.47"/>
    <n v="347"/>
    <s v="250 to 500"/>
    <n v="30000"/>
    <m/>
    <n v="359.7"/>
    <n v="4741557.67"/>
    <n v="13181.978509869336"/>
    <n v="98"/>
    <n v="0"/>
    <n v="0"/>
    <n v="13181.98"/>
    <n v="9588.0400000000009"/>
    <m/>
    <n v="361"/>
    <n v="5250957.58"/>
    <n v="14545.588864265928"/>
    <n v="0"/>
    <n v="0"/>
    <n v="14545.59"/>
    <n v="10244"/>
    <m/>
    <n v="98"/>
    <n v="361"/>
    <m/>
    <m/>
    <m/>
    <n v="0"/>
    <n v="0"/>
    <n v="0"/>
    <n v="0"/>
    <n v="175184.12"/>
    <n v="29769"/>
    <n v="0"/>
    <n v="0"/>
    <n v="0"/>
    <n v="0"/>
    <n v="0"/>
    <n v="0"/>
    <n v="0"/>
    <n v="0"/>
    <n v="0"/>
    <n v="0"/>
    <n v="0"/>
    <n v="0"/>
    <n v="0"/>
    <n v="29769"/>
    <n v="0"/>
    <n v="0"/>
    <n v="0"/>
    <n v="0"/>
    <n v="0"/>
    <n v="0"/>
    <n v="0"/>
    <n v="0"/>
    <n v="29769"/>
  </r>
  <r>
    <n v="2560"/>
    <s v="OTERO"/>
    <s v="CHERAW 31"/>
    <s v="Cheraw 31"/>
    <x v="2"/>
    <s v="Remote"/>
    <s v="Southeast Region"/>
    <n v="0.11"/>
    <s v="10%-15%"/>
    <n v="0.5"/>
    <s v="25%-50%"/>
    <n v="0.45"/>
    <s v="25%-50%"/>
    <s v="-"/>
    <s v="-"/>
    <n v="0.2"/>
    <s v="0% - 25%"/>
    <n v="0.51"/>
    <n v="228"/>
    <s v="Less than 250"/>
    <n v="30000"/>
    <m/>
    <n v="213.8"/>
    <n v="3526921.63"/>
    <n v="16496.359354536948"/>
    <n v="59"/>
    <n v="0"/>
    <n v="0"/>
    <n v="16496.36"/>
    <n v="9588.0400000000009"/>
    <m/>
    <n v="214"/>
    <n v="3878489.81"/>
    <n v="18123.784158878505"/>
    <n v="0"/>
    <n v="0"/>
    <n v="18123.78"/>
    <n v="10244"/>
    <m/>
    <n v="59"/>
    <n v="214"/>
    <m/>
    <m/>
    <m/>
    <n v="0"/>
    <n v="0"/>
    <n v="0"/>
    <n v="0"/>
    <n v="126233.68000000001"/>
    <n v="27383"/>
    <n v="0"/>
    <n v="0"/>
    <n v="0"/>
    <n v="115474.48239696112"/>
    <n v="0"/>
    <n v="0"/>
    <n v="0"/>
    <n v="0"/>
    <n v="0"/>
    <n v="0"/>
    <n v="0"/>
    <n v="0"/>
    <n v="0"/>
    <n v="142857.48239696113"/>
    <n v="0"/>
    <n v="0"/>
    <n v="0"/>
    <n v="0"/>
    <n v="0"/>
    <n v="0"/>
    <n v="0"/>
    <n v="0"/>
    <n v="142857.48239696113"/>
  </r>
  <r>
    <n v="2570"/>
    <s v="OTERO"/>
    <s v="SWINK 33"/>
    <s v="Swink 33"/>
    <x v="2"/>
    <s v="Remote"/>
    <s v="Southeast Region"/>
    <n v="0.04"/>
    <s v="0% - 5%"/>
    <n v="0.52"/>
    <s v="50%-75%"/>
    <n v="0.45"/>
    <s v="25%-50%"/>
    <s v="-"/>
    <s v="-"/>
    <n v="0.2"/>
    <s v="0% - 25%"/>
    <n v="0.53"/>
    <n v="314"/>
    <s v="250 to 500"/>
    <n v="30000"/>
    <m/>
    <n v="311.89999999999998"/>
    <n v="4343813.96"/>
    <n v="13926.944405258097"/>
    <n v="88"/>
    <n v="0"/>
    <n v="0"/>
    <n v="13926.94"/>
    <n v="9588.0400000000009"/>
    <m/>
    <n v="307.7"/>
    <n v="4751412.07"/>
    <n v="15441.703184920378"/>
    <n v="0"/>
    <n v="0"/>
    <n v="15441.7"/>
    <n v="10244"/>
    <m/>
    <n v="88"/>
    <n v="307.7"/>
    <m/>
    <m/>
    <m/>
    <n v="0"/>
    <n v="0"/>
    <n v="0"/>
    <n v="0"/>
    <n v="202062.17"/>
    <n v="39527"/>
    <n v="0"/>
    <n v="0"/>
    <n v="0"/>
    <n v="0"/>
    <n v="0"/>
    <n v="0"/>
    <n v="0"/>
    <n v="0"/>
    <n v="0"/>
    <n v="0"/>
    <n v="0"/>
    <n v="0"/>
    <n v="0"/>
    <n v="39527"/>
    <n v="0"/>
    <n v="0"/>
    <n v="0"/>
    <n v="0"/>
    <n v="0"/>
    <n v="0"/>
    <n v="0"/>
    <n v="0"/>
    <n v="39527"/>
  </r>
  <r>
    <n v="2580"/>
    <s v="OURAY"/>
    <s v="OURAY R-1"/>
    <s v="Ouray R-1"/>
    <x v="2"/>
    <s v="Remote"/>
    <s v="West Central Region"/>
    <n v="0.15"/>
    <s v="10%-15%"/>
    <n v="0.16"/>
    <s v="0% - 25%"/>
    <n v="0"/>
    <n v="0"/>
    <n v="0.06"/>
    <s v="0% - 10%"/>
    <n v="0.16"/>
    <s v="0% - 25%"/>
    <n v="0.46"/>
    <n v="177"/>
    <s v="Less than 250"/>
    <n v="50000"/>
    <m/>
    <n v="166.8"/>
    <n v="3376483.56"/>
    <n v="20242.707194244602"/>
    <n v="40"/>
    <n v="0"/>
    <n v="0"/>
    <n v="20242.71"/>
    <n v="9588.0400000000009"/>
    <m/>
    <n v="164.2"/>
    <n v="3671409.73"/>
    <n v="22359.377161997567"/>
    <n v="0"/>
    <n v="0"/>
    <n v="22359.38"/>
    <n v="10244"/>
    <m/>
    <n v="40"/>
    <n v="164.2"/>
    <m/>
    <m/>
    <m/>
    <n v="0"/>
    <n v="0"/>
    <n v="0"/>
    <n v="0"/>
    <n v="83169.13"/>
    <n v="15498"/>
    <n v="0"/>
    <n v="0"/>
    <n v="0"/>
    <n v="0"/>
    <n v="0"/>
    <n v="0"/>
    <n v="0"/>
    <n v="0"/>
    <n v="0"/>
    <n v="0"/>
    <n v="0"/>
    <n v="0"/>
    <n v="0"/>
    <n v="15498"/>
    <n v="0"/>
    <n v="0"/>
    <n v="0"/>
    <n v="0"/>
    <n v="0"/>
    <n v="0"/>
    <n v="0"/>
    <n v="0"/>
    <n v="15498"/>
  </r>
  <r>
    <n v="2590"/>
    <s v="OURAY"/>
    <s v="RIDGWAY R-2"/>
    <s v="Ridgway R-2"/>
    <x v="2"/>
    <s v="Remote"/>
    <s v="West Central Region"/>
    <n v="0.15"/>
    <s v="10%-15%"/>
    <n v="0.18"/>
    <s v="0% - 25%"/>
    <n v="0.17"/>
    <s v="0% - 25%"/>
    <n v="0.02"/>
    <s v="0% - 10%"/>
    <n v="0.16"/>
    <s v="0% - 25%"/>
    <n v="0.47"/>
    <n v="336"/>
    <s v="250 to 500"/>
    <n v="50000"/>
    <m/>
    <n v="312.7"/>
    <n v="4692918.58"/>
    <n v="15007.734505916214"/>
    <n v="101"/>
    <n v="0"/>
    <n v="0"/>
    <n v="15007.73"/>
    <n v="9588.0400000000009"/>
    <m/>
    <n v="305.3"/>
    <n v="5085104.34"/>
    <n v="16656.090206354405"/>
    <n v="0"/>
    <n v="0"/>
    <n v="16656.09"/>
    <n v="10244"/>
    <m/>
    <n v="101"/>
    <n v="305.3"/>
    <m/>
    <m/>
    <m/>
    <n v="0"/>
    <n v="0"/>
    <n v="0"/>
    <n v="0"/>
    <n v="0"/>
    <n v="0"/>
    <n v="0"/>
    <n v="0"/>
    <n v="0"/>
    <n v="675347.85918149166"/>
    <n v="0"/>
    <n v="0"/>
    <n v="0"/>
    <n v="0"/>
    <n v="0"/>
    <n v="0"/>
    <n v="0"/>
    <n v="50000"/>
    <n v="0"/>
    <n v="725347.85918149166"/>
    <n v="0"/>
    <n v="0"/>
    <n v="0"/>
    <n v="0"/>
    <n v="0"/>
    <n v="0"/>
    <n v="0"/>
    <n v="0"/>
    <n v="725347.85918149166"/>
  </r>
  <r>
    <n v="2600"/>
    <s v="PARK"/>
    <s v="PLATTE CANYON 1"/>
    <s v="Platte Canyon 1"/>
    <x v="2"/>
    <s v="Remote"/>
    <s v="Metro Region"/>
    <n v="0.11"/>
    <s v="10%-15%"/>
    <n v="0.2"/>
    <s v="0% - 25%"/>
    <n v="0.2"/>
    <s v="0% - 25%"/>
    <n v="0.01"/>
    <s v="0% - 10%"/>
    <n v="0.17"/>
    <s v="0% - 25%"/>
    <n v="0.44"/>
    <n v="797"/>
    <s v="500 to 1000"/>
    <n v="47000"/>
    <m/>
    <n v="739"/>
    <n v="8647209.6099999994"/>
    <n v="11701.230866035183"/>
    <n v="224"/>
    <n v="1"/>
    <n v="0"/>
    <n v="11704.09"/>
    <n v="9588.0400000000009"/>
    <m/>
    <n v="716.4"/>
    <n v="9348689.2300000004"/>
    <n v="13049.538288665552"/>
    <n v="2"/>
    <n v="0"/>
    <n v="13057.39"/>
    <n v="10244"/>
    <m/>
    <n v="224"/>
    <n v="716.4"/>
    <m/>
    <m/>
    <m/>
    <n v="0"/>
    <n v="0"/>
    <n v="0"/>
    <n v="0"/>
    <n v="110134.38"/>
    <n v="37573"/>
    <n v="0"/>
    <n v="0"/>
    <n v="0"/>
    <n v="23402.455031164667"/>
    <n v="0"/>
    <n v="0"/>
    <n v="0"/>
    <n v="0"/>
    <n v="0"/>
    <n v="0"/>
    <n v="0"/>
    <n v="0"/>
    <n v="0"/>
    <n v="60975.455031164667"/>
    <n v="9588.0400000000009"/>
    <n v="7.3909830007390983E-4"/>
    <n v="0"/>
    <n v="0"/>
    <n v="0"/>
    <n v="0"/>
    <n v="0"/>
    <n v="9588.0400000000009"/>
    <n v="70563.495031164668"/>
  </r>
  <r>
    <n v="2610"/>
    <s v="PARK"/>
    <s v="PARK COUNTY RE-2"/>
    <s v="Park County RE-2"/>
    <x v="2"/>
    <s v="Remote"/>
    <s v="Northwest Region"/>
    <n v="0.14000000000000001"/>
    <s v="10%-15%"/>
    <n v="0.34"/>
    <s v="25%-50%"/>
    <n v="0.35"/>
    <s v="25%-50%"/>
    <n v="0.04"/>
    <s v="0% - 10%"/>
    <n v="0.2"/>
    <s v="0% - 25%"/>
    <n v="0.46"/>
    <n v="595"/>
    <s v="500 to 1000"/>
    <n v="47000"/>
    <m/>
    <n v="551.79999999999995"/>
    <n v="6721729.6699999999"/>
    <n v="12180.581243204062"/>
    <n v="143"/>
    <n v="1"/>
    <n v="0"/>
    <n v="12185.29"/>
    <n v="9588.0400000000009"/>
    <m/>
    <n v="531.29999999999995"/>
    <n v="7101560.3300000001"/>
    <n v="13366.384961415397"/>
    <n v="2"/>
    <n v="0"/>
    <n v="13378.18"/>
    <n v="10244"/>
    <m/>
    <n v="143"/>
    <n v="531.29999999999995"/>
    <m/>
    <m/>
    <m/>
    <n v="0"/>
    <n v="0"/>
    <n v="0"/>
    <n v="0"/>
    <n v="57438.21"/>
    <n v="6370"/>
    <n v="0"/>
    <n v="0"/>
    <n v="0"/>
    <n v="0"/>
    <n v="0"/>
    <n v="0"/>
    <n v="0"/>
    <n v="343091"/>
    <n v="0"/>
    <n v="0"/>
    <n v="0"/>
    <n v="0"/>
    <n v="0"/>
    <n v="349461"/>
    <n v="9588.0400000000009"/>
    <n v="7.3909830007390983E-4"/>
    <n v="0"/>
    <n v="0"/>
    <n v="0"/>
    <n v="0"/>
    <n v="0"/>
    <n v="9588.0400000000009"/>
    <n v="359049.04"/>
  </r>
  <r>
    <n v="2620"/>
    <s v="PHILLIPS"/>
    <s v="HOLYOKE RE-1J"/>
    <s v="Holyoke RE-1J"/>
    <x v="2"/>
    <s v="Outlying Town"/>
    <s v="Northeast Region"/>
    <n v="0.16"/>
    <s v="15%-20%"/>
    <n v="0.59"/>
    <s v="50%-75%"/>
    <n v="0.56000000000000005"/>
    <s v="50%-75%"/>
    <n v="0.22"/>
    <s v="20%-30%"/>
    <n v="0.52"/>
    <s v="50%-75%"/>
    <n v="0.52"/>
    <n v="558"/>
    <s v="500 to 1000"/>
    <n v="36000"/>
    <m/>
    <n v="570.9"/>
    <n v="6642141.8300000001"/>
    <n v="11634.510124365039"/>
    <n v="162"/>
    <n v="0"/>
    <n v="0"/>
    <n v="11634.51"/>
    <n v="9588.0400000000009"/>
    <m/>
    <n v="569.1"/>
    <n v="7337063.96"/>
    <n v="12892.398453698823"/>
    <n v="0"/>
    <n v="17"/>
    <n v="12973.95"/>
    <n v="10244"/>
    <m/>
    <n v="162"/>
    <n v="569.1"/>
    <m/>
    <m/>
    <m/>
    <n v="18713.61"/>
    <n v="46"/>
    <n v="0"/>
    <n v="0"/>
    <n v="223825.8"/>
    <n v="30728"/>
    <n v="0"/>
    <n v="0"/>
    <n v="0"/>
    <n v="0"/>
    <n v="0"/>
    <n v="0"/>
    <n v="0"/>
    <n v="0"/>
    <n v="0"/>
    <n v="0"/>
    <n v="0"/>
    <n v="0"/>
    <n v="0"/>
    <n v="49441.61"/>
    <n v="0"/>
    <n v="0"/>
    <n v="0"/>
    <n v="0"/>
    <n v="0"/>
    <n v="0"/>
    <n v="0"/>
    <n v="0"/>
    <n v="49441.61"/>
  </r>
  <r>
    <n v="2630"/>
    <s v="PHILLIPS"/>
    <s v="HAXTUN RE-2J"/>
    <s v="Haxtun RE-2J"/>
    <x v="2"/>
    <s v="Remote"/>
    <s v="Northeast Region"/>
    <n v="0.16"/>
    <s v="15%-20%"/>
    <n v="0.28999999999999998"/>
    <s v="25%-50%"/>
    <n v="0.28000000000000003"/>
    <s v="25%-50%"/>
    <n v="0.01"/>
    <s v="0% - 10%"/>
    <n v="0.09"/>
    <s v="0% - 25%"/>
    <n v="0.46"/>
    <n v="336"/>
    <s v="250 to 500"/>
    <n v="36000"/>
    <m/>
    <n v="302.2"/>
    <n v="3980154.14"/>
    <n v="13170.596095301125"/>
    <n v="106"/>
    <n v="0"/>
    <n v="0"/>
    <n v="13170.6"/>
    <n v="9588.0400000000009"/>
    <m/>
    <n v="297.10000000000002"/>
    <n v="4338254.04"/>
    <n v="14601.999461460786"/>
    <n v="2"/>
    <n v="0"/>
    <n v="14631.54"/>
    <n v="10244"/>
    <m/>
    <n v="106"/>
    <n v="297.10000000000002"/>
    <m/>
    <m/>
    <m/>
    <n v="0"/>
    <n v="0"/>
    <n v="0"/>
    <n v="0"/>
    <n v="271154.96999999997"/>
    <n v="13315"/>
    <n v="0"/>
    <n v="0"/>
    <n v="0"/>
    <n v="395117.7699004077"/>
    <n v="0"/>
    <n v="0"/>
    <n v="0"/>
    <n v="0"/>
    <n v="0"/>
    <n v="0"/>
    <n v="0"/>
    <n v="0"/>
    <n v="0"/>
    <n v="408432.7699004077"/>
    <n v="0"/>
    <n v="0"/>
    <n v="0"/>
    <n v="0"/>
    <n v="0"/>
    <n v="0"/>
    <n v="0"/>
    <n v="0"/>
    <n v="408432.7699004077"/>
  </r>
  <r>
    <n v="2640"/>
    <s v="PITKIN"/>
    <s v="ASPEN 1"/>
    <s v="Aspen 1"/>
    <x v="1"/>
    <s v="Outlying Town"/>
    <s v="Northwest Region"/>
    <n v="0.12"/>
    <s v="10%-15%"/>
    <n v="0.03"/>
    <s v="0% - 25%"/>
    <n v="0.03"/>
    <s v="0% - 25%"/>
    <n v="0.06"/>
    <s v="0% - 10%"/>
    <n v="0.16"/>
    <s v="0% - 25%"/>
    <n v="0.51"/>
    <n v="1572"/>
    <s v="1000 to 2500"/>
    <n v="61000"/>
    <m/>
    <n v="1586.6"/>
    <n v="22022860.16"/>
    <n v="13877.54544938863"/>
    <n v="560"/>
    <n v="0"/>
    <n v="0"/>
    <n v="13877.55"/>
    <n v="9588.0400000000009"/>
    <m/>
    <n v="1562.4"/>
    <n v="23147062.68"/>
    <n v="14815.068279569892"/>
    <n v="0"/>
    <n v="0"/>
    <n v="14815.07"/>
    <n v="10244"/>
    <m/>
    <n v="560"/>
    <n v="1562.4"/>
    <m/>
    <m/>
    <m/>
    <n v="6872.58"/>
    <n v="18"/>
    <n v="0"/>
    <n v="0"/>
    <n v="597817.95000000007"/>
    <n v="98440"/>
    <n v="0"/>
    <n v="0"/>
    <n v="0"/>
    <n v="0"/>
    <n v="0"/>
    <n v="0"/>
    <n v="0"/>
    <n v="0"/>
    <n v="0"/>
    <n v="0"/>
    <n v="6929"/>
    <n v="0"/>
    <n v="0"/>
    <n v="112241.58"/>
    <n v="0"/>
    <n v="0"/>
    <n v="0"/>
    <n v="0"/>
    <n v="0"/>
    <n v="0"/>
    <n v="0"/>
    <n v="0"/>
    <n v="112241.58"/>
  </r>
  <r>
    <n v="2650"/>
    <s v="PROWERS"/>
    <s v="GRANADA RE-1"/>
    <s v="Granada RE-1"/>
    <x v="2"/>
    <s v="Remote"/>
    <s v="Southeast Region"/>
    <n v="0.12"/>
    <s v="10%-15%"/>
    <n v="0.64"/>
    <s v="50%-75%"/>
    <n v="0.65"/>
    <s v="50%-75%"/>
    <n v="0.12"/>
    <s v="10%-20%"/>
    <n v="0.75"/>
    <s v="75%-100%"/>
    <n v="0.48"/>
    <n v="213"/>
    <s v="Less than 250"/>
    <n v="31000"/>
    <m/>
    <n v="193.5"/>
    <n v="3302879.4"/>
    <n v="17069.144186046513"/>
    <n v="56"/>
    <n v="0"/>
    <n v="0"/>
    <n v="17069.14"/>
    <n v="9588.0400000000009"/>
    <m/>
    <n v="190.2"/>
    <n v="3588701.8"/>
    <n v="18868.043112513144"/>
    <n v="0"/>
    <n v="0"/>
    <n v="18868.04"/>
    <n v="10244"/>
    <m/>
    <n v="56"/>
    <n v="190.2"/>
    <m/>
    <m/>
    <m/>
    <n v="0"/>
    <n v="0"/>
    <n v="0"/>
    <n v="0"/>
    <n v="8464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60"/>
    <s v="PROWERS"/>
    <s v="LAMAR RE-2"/>
    <s v="Lamar RE-2"/>
    <x v="1"/>
    <s v="Outlying City"/>
    <s v="Southeast Region"/>
    <n v="0.15"/>
    <s v="15%-20%"/>
    <n v="0.66"/>
    <s v="50%-75%"/>
    <n v="0.67"/>
    <s v="50%-75%"/>
    <n v="7.0000000000000007E-2"/>
    <s v="0% - 10%"/>
    <n v="0.63"/>
    <s v="50%-75%"/>
    <n v="0.49"/>
    <n v="1522"/>
    <s v="1000 to 2500"/>
    <n v="31000"/>
    <m/>
    <n v="1434.6"/>
    <n v="15628492.789999999"/>
    <n v="10893.972389516242"/>
    <n v="441"/>
    <n v="2"/>
    <n v="0"/>
    <n v="10895.8"/>
    <n v="9588.0400000000009"/>
    <m/>
    <n v="1404.7"/>
    <n v="16641732.609999999"/>
    <n v="11847.179191286396"/>
    <n v="2"/>
    <n v="0"/>
    <n v="11849.47"/>
    <n v="10244"/>
    <m/>
    <n v="441"/>
    <n v="1404.7"/>
    <m/>
    <m/>
    <m/>
    <n v="0"/>
    <n v="0"/>
    <n v="0"/>
    <n v="0"/>
    <n v="153285.57"/>
    <n v="19796"/>
    <n v="27571"/>
    <n v="0"/>
    <n v="0"/>
    <n v="1133092.48558273"/>
    <n v="0"/>
    <n v="0"/>
    <n v="0"/>
    <n v="0"/>
    <n v="0"/>
    <n v="0"/>
    <n v="0"/>
    <n v="0"/>
    <n v="0"/>
    <n v="1180459.48558273"/>
    <n v="19176.080000000002"/>
    <n v="1.4781966001478197E-3"/>
    <n v="0"/>
    <n v="0"/>
    <n v="0"/>
    <n v="0"/>
    <n v="0"/>
    <n v="19176.080000000002"/>
    <n v="1199635.5655827301"/>
  </r>
  <r>
    <n v="2670"/>
    <s v="PROWERS"/>
    <s v="HOLLY RE-3"/>
    <s v="Holly RE-3"/>
    <x v="2"/>
    <s v="Remote"/>
    <s v="Southeast Region"/>
    <n v="0.12"/>
    <s v="10%-15%"/>
    <n v="0.6"/>
    <s v="50%-75%"/>
    <n v="0.6"/>
    <s v="50%-75%"/>
    <n v="0.28999999999999998"/>
    <s v="20%-30%"/>
    <n v="0.59"/>
    <s v="50%-75%"/>
    <n v="0.45"/>
    <n v="273"/>
    <s v="250 to 500"/>
    <n v="31000"/>
    <m/>
    <n v="256.60000000000002"/>
    <n v="3720996.57"/>
    <n v="14501.155767731876"/>
    <n v="79"/>
    <n v="0"/>
    <n v="0"/>
    <n v="14501.16"/>
    <n v="9588.0400000000009"/>
    <m/>
    <n v="249.9"/>
    <n v="4050649.17"/>
    <n v="16209.08031212485"/>
    <n v="1"/>
    <n v="0"/>
    <n v="16233.05"/>
    <n v="10244"/>
    <m/>
    <n v="79"/>
    <n v="249.9"/>
    <m/>
    <m/>
    <m/>
    <n v="0"/>
    <n v="0"/>
    <n v="0"/>
    <n v="0"/>
    <n v="0"/>
    <n v="18160"/>
    <n v="0"/>
    <n v="0"/>
    <n v="0"/>
    <n v="0"/>
    <n v="0"/>
    <n v="0"/>
    <n v="0"/>
    <n v="0"/>
    <n v="0"/>
    <n v="0"/>
    <n v="0"/>
    <n v="0"/>
    <n v="0"/>
    <n v="18160"/>
    <n v="0"/>
    <n v="0"/>
    <n v="0"/>
    <n v="0"/>
    <n v="0"/>
    <n v="0"/>
    <n v="0"/>
    <n v="0"/>
    <n v="18160"/>
  </r>
  <r>
    <n v="2680"/>
    <s v="PROWERS"/>
    <s v="WILEY RE-13 JT"/>
    <s v="Wiley RE-13 JT"/>
    <x v="2"/>
    <s v="Remote"/>
    <s v="Southeast Region"/>
    <n v="0.11"/>
    <s v="10%-15%"/>
    <n v="0.33"/>
    <s v="25%-50%"/>
    <n v="0"/>
    <n v="0"/>
    <n v="0.06"/>
    <s v="0% - 10%"/>
    <n v="0.34"/>
    <s v="25%-50%"/>
    <n v="0.52"/>
    <n v="266"/>
    <s v="250 to 500"/>
    <n v="31000"/>
    <m/>
    <n v="251"/>
    <n v="3710859.8"/>
    <n v="14784.301992031871"/>
    <n v="57"/>
    <n v="1"/>
    <n v="0"/>
    <n v="14805.09"/>
    <n v="9588.0400000000009"/>
    <m/>
    <n v="248"/>
    <n v="4056579.04"/>
    <n v="16357.173548387096"/>
    <n v="1"/>
    <n v="0"/>
    <n v="16381.92"/>
    <n v="10244"/>
    <m/>
    <n v="57"/>
    <n v="248"/>
    <m/>
    <m/>
    <m/>
    <n v="4888.4799999999996"/>
    <n v="12"/>
    <n v="0"/>
    <n v="0"/>
    <n v="102860.82"/>
    <n v="17505"/>
    <n v="0"/>
    <n v="0"/>
    <n v="0"/>
    <n v="0"/>
    <n v="0"/>
    <n v="0"/>
    <n v="0"/>
    <n v="0"/>
    <n v="0"/>
    <n v="0"/>
    <n v="0"/>
    <n v="0"/>
    <n v="0"/>
    <n v="22393.48"/>
    <n v="9588.0400000000009"/>
    <n v="7.3909830007390983E-4"/>
    <n v="0"/>
    <n v="0"/>
    <n v="0"/>
    <n v="0"/>
    <n v="0"/>
    <n v="9588.0400000000009"/>
    <n v="31981.52"/>
  </r>
  <r>
    <n v="2690"/>
    <s v="PUEBLO"/>
    <s v="PUEBLO CITY 60"/>
    <s v="Pueblo City 60"/>
    <x v="0"/>
    <s v="Urban-Suburban"/>
    <s v="Pikes Peak Region"/>
    <n v="0.14000000000000001"/>
    <s v="10%-15%"/>
    <n v="0.77"/>
    <s v="75%-100%"/>
    <n v="0.76"/>
    <s v="75%-100%"/>
    <n v="0.05"/>
    <s v="0% - 10%"/>
    <n v="0.77"/>
    <s v="75%-100%"/>
    <n v="0.49"/>
    <n v="15007"/>
    <s v="10000 to 25000"/>
    <n v="36000"/>
    <m/>
    <n v="14492.9"/>
    <n v="157246913.03"/>
    <n v="10849.927414803111"/>
    <n v="4515"/>
    <n v="9"/>
    <n v="0"/>
    <n v="10850.71"/>
    <n v="9588.0400000000009"/>
    <m/>
    <n v="14178.9"/>
    <n v="164616324.28999999"/>
    <n v="11609.950298683254"/>
    <n v="12.5"/>
    <n v="0"/>
    <n v="11611.16"/>
    <n v="10244"/>
    <m/>
    <n v="4515"/>
    <n v="14178.9"/>
    <m/>
    <m/>
    <m/>
    <n v="0"/>
    <n v="0"/>
    <n v="0"/>
    <n v="0"/>
    <n v="1395362.64"/>
    <n v="192383"/>
    <n v="219629"/>
    <n v="0"/>
    <n v="0"/>
    <n v="2690781.2279137606"/>
    <n v="0"/>
    <n v="1204341.5979775297"/>
    <n v="0"/>
    <n v="0"/>
    <n v="0"/>
    <n v="0"/>
    <n v="0"/>
    <n v="0"/>
    <n v="0"/>
    <n v="4307134.8258912899"/>
    <n v="86292.360000000015"/>
    <n v="6.6518847006651885E-3"/>
    <n v="0"/>
    <n v="0"/>
    <n v="0"/>
    <n v="0"/>
    <n v="0"/>
    <n v="86292.360000000015"/>
    <n v="4393427.1858912902"/>
  </r>
  <r>
    <n v="2700"/>
    <s v="PUEBLO"/>
    <s v="PUEBLO COUNTY 70"/>
    <s v="Pueblo County 70"/>
    <x v="0"/>
    <s v="Urban-Suburban"/>
    <s v="Pikes Peak Region"/>
    <n v="0.15"/>
    <s v="10%-15%"/>
    <n v="0.48"/>
    <s v="25%-50%"/>
    <n v="0.47"/>
    <s v="25%-50%"/>
    <n v="0.03"/>
    <s v="0% - 10%"/>
    <n v="0.47"/>
    <s v="25%-50%"/>
    <n v="0.49"/>
    <n v="10629"/>
    <s v="10000 to 25000"/>
    <n v="36000"/>
    <m/>
    <n v="10327.200000000001"/>
    <n v="104121199.39"/>
    <n v="10082.229393252768"/>
    <n v="3337"/>
    <n v="23"/>
    <n v="196"/>
    <n v="10092.959999999999"/>
    <n v="9588.0400000000009"/>
    <m/>
    <n v="10282"/>
    <n v="110834981.64"/>
    <n v="10779.515817934254"/>
    <n v="32"/>
    <n v="196"/>
    <n v="10791.68"/>
    <n v="10244"/>
    <m/>
    <n v="3337"/>
    <n v="10282"/>
    <m/>
    <m/>
    <m/>
    <n v="43157.65"/>
    <n v="105"/>
    <n v="0"/>
    <n v="0"/>
    <n v="3507171.3"/>
    <n v="325808"/>
    <n v="74088"/>
    <n v="0"/>
    <n v="0"/>
    <n v="2717165.2373704058"/>
    <n v="322631.86491967714"/>
    <n v="0"/>
    <n v="0"/>
    <n v="0"/>
    <n v="0"/>
    <n v="0"/>
    <n v="2226"/>
    <n v="0"/>
    <n v="0"/>
    <n v="3485076.7522900831"/>
    <n v="210936.88"/>
    <n v="1.6260162601626018E-2"/>
    <n v="0"/>
    <n v="9588.0400000000009"/>
    <n v="0"/>
    <n v="0"/>
    <n v="0"/>
    <n v="220524.92"/>
    <n v="3705601.672290083"/>
  </r>
  <r>
    <n v="2710"/>
    <s v="RIO BLANCO"/>
    <s v="MEEKER RE-1"/>
    <s v="Meeker RE-1"/>
    <x v="2"/>
    <s v="Outlying Town"/>
    <s v="Northwest Region"/>
    <n v="0.12"/>
    <s v="10%-15%"/>
    <n v="0.34"/>
    <s v="25%-50%"/>
    <n v="0.34"/>
    <s v="25%-50%"/>
    <n v="0.03"/>
    <s v="0% - 10%"/>
    <n v="0.19"/>
    <s v="0% - 25%"/>
    <n v="0.49"/>
    <n v="724"/>
    <s v="500 to 1000"/>
    <n v="41000"/>
    <m/>
    <n v="686"/>
    <n v="7548774.5199999996"/>
    <n v="11004.044489795917"/>
    <n v="231"/>
    <n v="0"/>
    <n v="0"/>
    <n v="11004.04"/>
    <n v="9588.0400000000009"/>
    <m/>
    <n v="682.8"/>
    <n v="8358286.3700000001"/>
    <n v="12241.192691857061"/>
    <n v="0"/>
    <n v="0"/>
    <n v="12241.19"/>
    <n v="10244"/>
    <m/>
    <n v="231"/>
    <n v="682.8"/>
    <m/>
    <m/>
    <m/>
    <n v="11227.51"/>
    <n v="28"/>
    <n v="0"/>
    <n v="0"/>
    <n v="233213.26"/>
    <n v="33783"/>
    <n v="0"/>
    <n v="0"/>
    <n v="0"/>
    <n v="0"/>
    <n v="0"/>
    <n v="0"/>
    <n v="0"/>
    <n v="0"/>
    <n v="0"/>
    <n v="0"/>
    <n v="0"/>
    <n v="0"/>
    <n v="0"/>
    <n v="45010.51"/>
    <n v="0"/>
    <n v="0"/>
    <n v="0"/>
    <n v="0"/>
    <n v="0"/>
    <n v="0"/>
    <n v="0"/>
    <n v="0"/>
    <n v="45010.51"/>
  </r>
  <r>
    <n v="2720"/>
    <s v="RIO BLANCO"/>
    <s v="RANGELY RE-4"/>
    <s v="Rangely RE-4"/>
    <x v="2"/>
    <s v="Outlying Town"/>
    <s v="Northwest Region"/>
    <n v="0.17"/>
    <s v="15%-20%"/>
    <n v="0.39"/>
    <s v="25%-50%"/>
    <n v="0.4"/>
    <s v="25%-50%"/>
    <n v="0.01"/>
    <s v="0% - 10%"/>
    <n v="0.17"/>
    <s v="0% - 25%"/>
    <n v="0.48"/>
    <n v="488"/>
    <s v="250 to 500"/>
    <n v="41000"/>
    <m/>
    <n v="467.5"/>
    <n v="5308463.78"/>
    <n v="11355.002737967916"/>
    <n v="147"/>
    <n v="0"/>
    <n v="0"/>
    <n v="11355"/>
    <n v="9588.0400000000009"/>
    <m/>
    <n v="474.5"/>
    <n v="5973275.9500000002"/>
    <n v="12588.568914646998"/>
    <n v="0"/>
    <n v="0"/>
    <n v="12588.57"/>
    <n v="10244"/>
    <m/>
    <n v="147"/>
    <n v="474.5"/>
    <m/>
    <m/>
    <m/>
    <n v="0"/>
    <n v="0"/>
    <n v="0"/>
    <n v="0"/>
    <n v="176001.66"/>
    <n v="35772"/>
    <n v="0"/>
    <n v="0"/>
    <n v="0"/>
    <n v="0"/>
    <n v="0"/>
    <n v="0"/>
    <n v="0"/>
    <n v="0"/>
    <n v="0"/>
    <n v="0"/>
    <n v="0"/>
    <n v="0"/>
    <n v="0"/>
    <n v="35772"/>
    <n v="0"/>
    <n v="0"/>
    <n v="0"/>
    <n v="0"/>
    <n v="0"/>
    <n v="0"/>
    <n v="0"/>
    <n v="0"/>
    <n v="35772"/>
  </r>
  <r>
    <n v="2730"/>
    <s v="RIO GRANDE"/>
    <s v="UPPER RIO GRANDE SCHOOL DISTRICT C-7"/>
    <s v="Upper Rio Grande School District C-7"/>
    <x v="2"/>
    <s v="Outlying Town"/>
    <s v="Southwest Region"/>
    <n v="0.11"/>
    <s v="10%-15%"/>
    <n v="0.51"/>
    <s v="50%-75%"/>
    <n v="0.48"/>
    <s v="25%-50%"/>
    <n v="0.01"/>
    <s v="0% - 10%"/>
    <n v="0.61"/>
    <s v="50%-75%"/>
    <n v="0.49"/>
    <n v="386"/>
    <s v="250 to 500"/>
    <n v="33000"/>
    <m/>
    <n v="395.9"/>
    <n v="4963943.09"/>
    <n v="12538.376079818136"/>
    <n v="109"/>
    <n v="1"/>
    <n v="0"/>
    <n v="12545.85"/>
    <n v="9588.0400000000009"/>
    <m/>
    <n v="384.9"/>
    <n v="5540294.6200000001"/>
    <n v="14394.114367368149"/>
    <n v="1"/>
    <n v="0"/>
    <n v="14066.04"/>
    <n v="10244"/>
    <m/>
    <n v="109"/>
    <n v="384.9"/>
    <m/>
    <m/>
    <m/>
    <n v="2749.36"/>
    <n v="7"/>
    <n v="0"/>
    <n v="0"/>
    <n v="0"/>
    <n v="0"/>
    <n v="0"/>
    <n v="0"/>
    <n v="0"/>
    <n v="0"/>
    <n v="0"/>
    <n v="0"/>
    <n v="0"/>
    <n v="0"/>
    <n v="0"/>
    <n v="0"/>
    <n v="0"/>
    <n v="0"/>
    <n v="140000"/>
    <n v="142749.35999999999"/>
    <n v="9588.0400000000009"/>
    <n v="7.3909830007390983E-4"/>
    <n v="0"/>
    <n v="0"/>
    <n v="0"/>
    <n v="0"/>
    <n v="0"/>
    <n v="9588.0400000000009"/>
    <n v="152337.4"/>
  </r>
  <r>
    <n v="2740"/>
    <s v="RIO GRANDE"/>
    <s v="MONTE VISTA C-8"/>
    <s v="Monte Vista C-8"/>
    <x v="2"/>
    <s v="Outlying Town"/>
    <s v="Southwest Region"/>
    <n v="0.13"/>
    <s v="10%-15%"/>
    <n v="0.65"/>
    <s v="50%-75%"/>
    <n v="0.64"/>
    <s v="50%-75%"/>
    <n v="0.05"/>
    <s v="0% - 10%"/>
    <n v="0.73"/>
    <s v="50%-75%"/>
    <n v="0.47"/>
    <n v="1033"/>
    <s v="1000 to 2500"/>
    <n v="33000"/>
    <m/>
    <n v="1001.6"/>
    <n v="10939262.02"/>
    <n v="10921.78716054313"/>
    <n v="347"/>
    <n v="0"/>
    <n v="55"/>
    <n v="10999.28"/>
    <n v="9588.0400000000009"/>
    <m/>
    <n v="979.8"/>
    <n v="11951057.869999999"/>
    <n v="12197.446284956113"/>
    <n v="0"/>
    <n v="55"/>
    <n v="12313.62"/>
    <n v="10244"/>
    <m/>
    <n v="347"/>
    <n v="979.8"/>
    <m/>
    <m/>
    <m/>
    <n v="0"/>
    <n v="0"/>
    <n v="0"/>
    <n v="0"/>
    <n v="162288.60999999999"/>
    <n v="48879"/>
    <n v="0"/>
    <n v="0"/>
    <n v="0"/>
    <n v="141983.19235832558"/>
    <n v="0"/>
    <n v="0"/>
    <n v="0"/>
    <n v="0"/>
    <n v="0"/>
    <n v="0"/>
    <n v="0"/>
    <n v="0"/>
    <n v="0"/>
    <n v="190862.19235832558"/>
    <n v="0"/>
    <n v="0"/>
    <n v="0"/>
    <n v="0"/>
    <n v="0"/>
    <n v="0"/>
    <n v="0"/>
    <n v="0"/>
    <n v="190862.19235832558"/>
  </r>
  <r>
    <n v="2750"/>
    <s v="RIO GRANDE"/>
    <s v="SARGENT RE-33J"/>
    <s v="Sargent RE-33J"/>
    <x v="2"/>
    <s v="Remote"/>
    <s v="Southwest Region"/>
    <n v="0.09"/>
    <s v="5%-10%"/>
    <n v="0.43"/>
    <s v="25%-50%"/>
    <n v="0.4"/>
    <s v="25%-50%"/>
    <n v="0.01"/>
    <s v="0% - 10%"/>
    <n v="0.32"/>
    <s v="25%-50%"/>
    <n v="0.54"/>
    <n v="322"/>
    <s v="250 to 500"/>
    <n v="33000"/>
    <m/>
    <n v="327.5"/>
    <n v="4387336.93"/>
    <n v="13396.448641221374"/>
    <n v="83"/>
    <n v="0"/>
    <n v="0"/>
    <n v="13396.45"/>
    <n v="9588.0400000000009"/>
    <m/>
    <n v="314.2"/>
    <n v="4720810.3"/>
    <n v="15024.857733927434"/>
    <n v="0"/>
    <n v="0"/>
    <n v="15024.86"/>
    <n v="10244"/>
    <m/>
    <n v="83"/>
    <n v="314.2"/>
    <m/>
    <m/>
    <m/>
    <n v="0"/>
    <n v="0"/>
    <n v="0"/>
    <n v="0"/>
    <n v="119688.15999999999"/>
    <n v="16844"/>
    <n v="0"/>
    <n v="0"/>
    <n v="0"/>
    <n v="267928.89628809085"/>
    <n v="0"/>
    <n v="0"/>
    <n v="0"/>
    <n v="0"/>
    <n v="0"/>
    <n v="0"/>
    <n v="0"/>
    <n v="0"/>
    <n v="90000"/>
    <n v="374772.89628809085"/>
    <n v="0"/>
    <n v="0"/>
    <n v="0"/>
    <n v="0"/>
    <n v="0"/>
    <n v="0"/>
    <n v="0"/>
    <n v="0"/>
    <n v="374772.89628809085"/>
  </r>
  <r>
    <n v="2760"/>
    <s v="ROUTT"/>
    <s v="HAYDEN RE-1"/>
    <s v="Hayden RE-1"/>
    <x v="2"/>
    <s v="Outlying Town"/>
    <s v="Northwest Region"/>
    <n v="0.1"/>
    <s v="10%-15%"/>
    <n v="0.25"/>
    <s v="25%-50%"/>
    <n v="0.27"/>
    <s v="25%-50%"/>
    <n v="0.03"/>
    <s v="0% - 10%"/>
    <n v="0.17"/>
    <s v="0% - 25%"/>
    <n v="0.5"/>
    <n v="454"/>
    <s v="250 to 500"/>
    <n v="55000"/>
    <m/>
    <n v="421"/>
    <n v="5436646.9900000002"/>
    <n v="12913.65080760095"/>
    <n v="123"/>
    <n v="0"/>
    <n v="0"/>
    <n v="12913.65"/>
    <n v="9588.0400000000009"/>
    <m/>
    <n v="419.7"/>
    <n v="6002523.3200000003"/>
    <n v="14301.93786037646"/>
    <n v="0"/>
    <n v="0"/>
    <n v="14301.94"/>
    <n v="10244"/>
    <m/>
    <n v="123"/>
    <n v="419.7"/>
    <m/>
    <m/>
    <m/>
    <n v="0"/>
    <n v="0"/>
    <n v="0"/>
    <n v="0"/>
    <n v="129793.82"/>
    <n v="31771"/>
    <n v="0"/>
    <n v="0"/>
    <n v="0"/>
    <n v="103309.17684208995"/>
    <n v="0"/>
    <n v="0"/>
    <n v="0"/>
    <n v="0"/>
    <n v="0"/>
    <n v="0"/>
    <n v="0"/>
    <n v="0"/>
    <n v="0"/>
    <n v="135080.17684208995"/>
    <n v="0"/>
    <n v="0"/>
    <n v="0"/>
    <n v="0"/>
    <n v="0"/>
    <n v="0"/>
    <n v="0"/>
    <n v="0"/>
    <n v="135080.17684208995"/>
  </r>
  <r>
    <n v="2770"/>
    <s v="ROUTT"/>
    <s v="STEAMBOAT SPRINGS RE-2"/>
    <s v="Steamboat Springs RE-2"/>
    <x v="1"/>
    <s v="Outlying City"/>
    <s v="Northwest Region"/>
    <n v="0.12"/>
    <s v="10%-15%"/>
    <n v="0.11"/>
    <s v="0% - 25%"/>
    <n v="0.11"/>
    <s v="0% - 25%"/>
    <n v="0.08"/>
    <s v="0% - 10%"/>
    <n v="0.21"/>
    <s v="0% - 25%"/>
    <n v="0.49"/>
    <n v="2665"/>
    <s v="2500 to 5000"/>
    <n v="55000"/>
    <m/>
    <n v="2695.5"/>
    <n v="27155838.059999999"/>
    <n v="10576.76250788351"/>
    <n v="883"/>
    <n v="0"/>
    <n v="0"/>
    <n v="10576.76"/>
    <n v="9588.0400000000009"/>
    <m/>
    <n v="2658.9"/>
    <n v="29094032.710000001"/>
    <n v="11495.528432810561"/>
    <n v="0"/>
    <n v="0"/>
    <n v="11495.53"/>
    <n v="10244"/>
    <m/>
    <n v="883"/>
    <n v="2658.9"/>
    <m/>
    <m/>
    <m/>
    <n v="10692.32"/>
    <n v="27"/>
    <n v="0"/>
    <n v="0"/>
    <n v="360434.19999999995"/>
    <n v="27564"/>
    <n v="0"/>
    <n v="0"/>
    <n v="0"/>
    <n v="3976861.5638977052"/>
    <n v="31730.278435354034"/>
    <n v="0"/>
    <n v="0"/>
    <n v="0"/>
    <n v="0"/>
    <n v="0"/>
    <n v="742"/>
    <n v="0"/>
    <n v="230000"/>
    <n v="4277590.1623330591"/>
    <n v="0"/>
    <n v="0"/>
    <n v="0"/>
    <n v="0"/>
    <n v="31730.278435354034"/>
    <n v="0"/>
    <n v="0"/>
    <n v="31730.278435354034"/>
    <n v="4309320.4407684132"/>
  </r>
  <r>
    <n v="2780"/>
    <s v="ROUTT"/>
    <s v="SOUTH ROUTT RE 3"/>
    <s v="South Routt RE 3"/>
    <x v="2"/>
    <s v="Remote"/>
    <s v="Northwest Region"/>
    <n v="0.1"/>
    <s v="10%-15%"/>
    <n v="0.28999999999999998"/>
    <s v="25%-50%"/>
    <n v="0.31"/>
    <s v="25%-50%"/>
    <n v="0.04"/>
    <s v="0% - 10%"/>
    <n v="0.15"/>
    <s v="0% - 25%"/>
    <n v="0.44"/>
    <n v="356"/>
    <s v="250 to 500"/>
    <n v="55000"/>
    <m/>
    <n v="313.5"/>
    <n v="4621231.07"/>
    <n v="14740.768963317385"/>
    <n v="109"/>
    <n v="0"/>
    <n v="0"/>
    <n v="14740.77"/>
    <n v="9588.0400000000009"/>
    <m/>
    <n v="316"/>
    <n v="5084806.1399999997"/>
    <n v="16091.158670886074"/>
    <n v="0"/>
    <n v="0"/>
    <n v="16091.16"/>
    <n v="10244"/>
    <m/>
    <n v="109"/>
    <n v="316"/>
    <m/>
    <m/>
    <m/>
    <n v="2902.74"/>
    <n v="7"/>
    <n v="0"/>
    <n v="0"/>
    <n v="169390.01"/>
    <n v="56660"/>
    <n v="0"/>
    <n v="0"/>
    <n v="0"/>
    <n v="759149.38471472659"/>
    <n v="213741.08890026281"/>
    <n v="0"/>
    <n v="0"/>
    <n v="0"/>
    <n v="602220"/>
    <n v="0"/>
    <n v="0"/>
    <n v="0"/>
    <n v="90000"/>
    <n v="1724673.2136149895"/>
    <n v="0"/>
    <n v="0"/>
    <n v="0"/>
    <n v="0"/>
    <n v="0"/>
    <n v="0"/>
    <n v="0"/>
    <n v="0"/>
    <n v="1724673.2136149895"/>
  </r>
  <r>
    <n v="2790"/>
    <s v="SAGUACHE"/>
    <s v="MOUNTAIN VALLEY RE 1"/>
    <s v="Mountain Valley RE 1"/>
    <x v="2"/>
    <s v="Remote"/>
    <s v="Southwest Region"/>
    <n v="0.06"/>
    <s v="5%-10%"/>
    <n v="0.31"/>
    <s v="25%-50%"/>
    <n v="0"/>
    <n v="0"/>
    <s v="-"/>
    <s v="-"/>
    <n v="0.26"/>
    <s v="25%-50%"/>
    <n v="0.52"/>
    <n v="221"/>
    <s v="Less than 250"/>
    <n v="27000"/>
    <m/>
    <n v="175.4"/>
    <n v="3121706.87"/>
    <n v="17797.644640820981"/>
    <n v="49"/>
    <n v="0"/>
    <n v="0"/>
    <n v="17799.669999999998"/>
    <n v="9588.0400000000009"/>
    <m/>
    <n v="181.4"/>
    <n v="3508977.85"/>
    <n v="19343.869073869901"/>
    <n v="0"/>
    <n v="0"/>
    <n v="19346"/>
    <n v="10244"/>
    <m/>
    <n v="49"/>
    <n v="181.4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"/>
    <s v="SAGUACHE"/>
    <s v="MOFFAT 2"/>
    <s v="Moffat 2"/>
    <x v="2"/>
    <s v="Remote"/>
    <s v="Southwest Region"/>
    <n v="0.11"/>
    <s v="10%-15%"/>
    <n v="0.64"/>
    <s v="50%-75%"/>
    <n v="0.66"/>
    <s v="50%-75%"/>
    <n v="0.04"/>
    <s v="0% - 10%"/>
    <n v="0.24"/>
    <s v="0% - 25%"/>
    <n v="0.49"/>
    <n v="179"/>
    <s v="Less than 250"/>
    <n v="27000"/>
    <m/>
    <n v="196.4"/>
    <n v="3785293.44"/>
    <n v="19273.388187372708"/>
    <n v="61"/>
    <n v="0"/>
    <n v="0"/>
    <n v="19273.39"/>
    <n v="9588.0400000000009"/>
    <m/>
    <n v="191.2"/>
    <n v="4095070.51"/>
    <n v="21417.732792887029"/>
    <n v="0"/>
    <n v="0"/>
    <n v="21417.73"/>
    <n v="10244"/>
    <m/>
    <n v="61"/>
    <n v="191.2"/>
    <m/>
    <m/>
    <m/>
    <n v="0"/>
    <n v="0"/>
    <n v="0"/>
    <n v="0"/>
    <n v="0"/>
    <n v="0"/>
    <n v="0"/>
    <n v="0"/>
    <n v="0"/>
    <n v="192733.82658368369"/>
    <n v="0"/>
    <n v="0"/>
    <n v="0"/>
    <n v="0"/>
    <n v="0"/>
    <n v="0"/>
    <n v="0"/>
    <n v="0"/>
    <n v="0"/>
    <n v="192733.82658368369"/>
    <n v="0"/>
    <n v="0"/>
    <n v="0"/>
    <n v="0"/>
    <n v="0"/>
    <n v="0"/>
    <n v="0"/>
    <n v="0"/>
    <n v="192733.82658368369"/>
  </r>
  <r>
    <n v="2810"/>
    <s v="SAGUACHE"/>
    <s v="CENTER 26 JT"/>
    <s v="Center 26 JT"/>
    <x v="2"/>
    <s v="Outlying Town"/>
    <s v="Southwest Region"/>
    <n v="0.15"/>
    <s v="10%-15%"/>
    <n v="0.83"/>
    <s v="75%-100%"/>
    <n v="0.87"/>
    <s v="75%-100%"/>
    <n v="0.35"/>
    <s v="30%-40%"/>
    <n v="0.92"/>
    <s v="75%-100%"/>
    <n v="0.48"/>
    <n v="607"/>
    <s v="500 to 1000"/>
    <n v="27000"/>
    <m/>
    <n v="577.5"/>
    <n v="7055011.7599999998"/>
    <n v="12216.47058008658"/>
    <n v="178"/>
    <n v="0"/>
    <n v="0"/>
    <n v="12216.47"/>
    <n v="9588.0400000000009"/>
    <m/>
    <n v="574.6"/>
    <n v="7751229.6200000001"/>
    <n v="13489.783536373128"/>
    <n v="2"/>
    <n v="0"/>
    <n v="13501.12"/>
    <n v="10244"/>
    <m/>
    <n v="178"/>
    <n v="574.6"/>
    <m/>
    <m/>
    <m/>
    <n v="2062.4299999999998"/>
    <n v="5"/>
    <n v="0"/>
    <n v="0"/>
    <n v="113740.73999999999"/>
    <n v="31487"/>
    <n v="0"/>
    <n v="0"/>
    <n v="0"/>
    <n v="476442.21642504435"/>
    <n v="0"/>
    <n v="0"/>
    <n v="0"/>
    <n v="0"/>
    <n v="0"/>
    <n v="0"/>
    <n v="0"/>
    <n v="50000"/>
    <n v="255000"/>
    <n v="814991.6464250444"/>
    <n v="0"/>
    <n v="0"/>
    <n v="0"/>
    <n v="0"/>
    <n v="0"/>
    <n v="0"/>
    <n v="0"/>
    <n v="0"/>
    <n v="814991.6464250444"/>
  </r>
  <r>
    <n v="2820"/>
    <s v="SAN JUAN"/>
    <s v="SILVERTON 1"/>
    <s v="Silverton 1"/>
    <x v="2"/>
    <s v="Remote"/>
    <s v="Southwest Region"/>
    <n v="0.11"/>
    <s v="10%-15%"/>
    <n v="0.53"/>
    <s v="50%-75%"/>
    <n v="0.61"/>
    <s v="50%-75%"/>
    <n v="0.21"/>
    <s v="20%-30%"/>
    <n v="0.41"/>
    <s v="25%-50%"/>
    <n v="0.56000000000000005"/>
    <n v="87"/>
    <s v="Less than 250"/>
    <n v="38000"/>
    <m/>
    <n v="76.5"/>
    <n v="1711838.53"/>
    <n v="22376.974248366012"/>
    <n v="18"/>
    <n v="1"/>
    <n v="0"/>
    <n v="22546.36"/>
    <n v="9588.0400000000009"/>
    <m/>
    <n v="78.8"/>
    <n v="1931507.33"/>
    <n v="24511.514340101523"/>
    <n v="5"/>
    <n v="0"/>
    <n v="25478.15"/>
    <n v="10244"/>
    <m/>
    <n v="18"/>
    <n v="78.8"/>
    <m/>
    <m/>
    <m/>
    <n v="0"/>
    <n v="0"/>
    <n v="0"/>
    <n v="0"/>
    <n v="0"/>
    <n v="0"/>
    <n v="0"/>
    <n v="0"/>
    <n v="0"/>
    <n v="0"/>
    <n v="0"/>
    <n v="0"/>
    <n v="0"/>
    <n v="297500"/>
    <n v="0"/>
    <n v="0"/>
    <n v="0"/>
    <n v="0"/>
    <n v="0"/>
    <n v="297500"/>
    <n v="9588.0400000000009"/>
    <n v="7.3909830007390983E-4"/>
    <n v="0"/>
    <n v="0"/>
    <n v="0"/>
    <n v="0"/>
    <n v="0"/>
    <n v="9588.0400000000009"/>
    <n v="307088.03999999998"/>
  </r>
  <r>
    <n v="2830"/>
    <s v="SAN MIGUEL"/>
    <s v="TELLURIDE R-1"/>
    <s v="Telluride R-1"/>
    <x v="2"/>
    <s v="Outlying Town"/>
    <s v="West Central Region"/>
    <n v="0.09"/>
    <s v="5%-10%"/>
    <n v="0.18"/>
    <s v="0% - 25%"/>
    <n v="0.19"/>
    <s v="0% - 25%"/>
    <n v="0.15"/>
    <s v="10%-20%"/>
    <n v="0.24"/>
    <s v="0% - 25%"/>
    <n v="0.47"/>
    <n v="895"/>
    <s v="500 to 1000"/>
    <n v="52000"/>
    <m/>
    <n v="863.6"/>
    <n v="12292600.369999999"/>
    <n v="14234.136602593791"/>
    <n v="303"/>
    <n v="0"/>
    <n v="0"/>
    <n v="14234.14"/>
    <n v="9588.0400000000009"/>
    <m/>
    <n v="839"/>
    <n v="13218618.970000001"/>
    <n v="15755.20735399285"/>
    <n v="0"/>
    <n v="0"/>
    <n v="15755.21"/>
    <n v="10244"/>
    <m/>
    <n v="303"/>
    <n v="839"/>
    <m/>
    <m/>
    <m/>
    <n v="0"/>
    <n v="0"/>
    <n v="0"/>
    <n v="0"/>
    <n v="133402.57"/>
    <n v="39917"/>
    <n v="0"/>
    <n v="0"/>
    <n v="0"/>
    <n v="0"/>
    <n v="0"/>
    <n v="0"/>
    <n v="0"/>
    <n v="0"/>
    <n v="0"/>
    <n v="0"/>
    <n v="0"/>
    <n v="0"/>
    <n v="0"/>
    <n v="39917"/>
    <n v="0"/>
    <n v="0"/>
    <n v="0"/>
    <n v="0"/>
    <n v="0"/>
    <n v="0"/>
    <n v="0"/>
    <n v="0"/>
    <n v="39917"/>
  </r>
  <r>
    <n v="2840"/>
    <s v="SAN MIGUEL"/>
    <s v="NORWOOD R-2J"/>
    <s v="Norwood R-2J"/>
    <x v="2"/>
    <s v="Remote"/>
    <s v="West Central Region"/>
    <n v="0.11"/>
    <s v="10%-15%"/>
    <n v="0.27"/>
    <s v="25%-50%"/>
    <n v="0.27"/>
    <s v="25%-50%"/>
    <s v="-"/>
    <s v="-"/>
    <n v="0.17"/>
    <s v="0% - 25%"/>
    <n v="0.56000000000000005"/>
    <n v="189"/>
    <s v="Less than 250"/>
    <n v="52000"/>
    <m/>
    <n v="170"/>
    <n v="3309004.42"/>
    <n v="19464.731882352942"/>
    <n v="48"/>
    <n v="0"/>
    <n v="0"/>
    <n v="19464.73"/>
    <n v="9588.0400000000009"/>
    <m/>
    <n v="169.3"/>
    <n v="3623072.51"/>
    <n v="21400.31015948021"/>
    <n v="0"/>
    <n v="0"/>
    <n v="21400.31"/>
    <n v="10244"/>
    <m/>
    <n v="48"/>
    <n v="169.3"/>
    <m/>
    <m/>
    <m/>
    <n v="840.31"/>
    <n v="2"/>
    <n v="0"/>
    <n v="0"/>
    <n v="30326.29"/>
    <n v="7391"/>
    <n v="0"/>
    <n v="0"/>
    <n v="0"/>
    <n v="389294.52616287628"/>
    <n v="0"/>
    <n v="0"/>
    <n v="0"/>
    <n v="0"/>
    <n v="0"/>
    <n v="0"/>
    <n v="0"/>
    <n v="0"/>
    <n v="0"/>
    <n v="397525.83616287628"/>
    <n v="0"/>
    <n v="0"/>
    <n v="0"/>
    <n v="0"/>
    <n v="0"/>
    <n v="0"/>
    <n v="0"/>
    <n v="0"/>
    <n v="397525.83616287628"/>
  </r>
  <r>
    <n v="2862"/>
    <s v="SEDGWICK"/>
    <s v="JULESBURG RE-1"/>
    <s v="Julesburg RE-1"/>
    <x v="2"/>
    <s v="Outlying Town"/>
    <s v="Northeast Region"/>
    <n v="0.14000000000000001"/>
    <s v="10%-15%"/>
    <n v="0.46"/>
    <s v="25%-50%"/>
    <n v="0.46"/>
    <s v="25%-50%"/>
    <n v="0.06"/>
    <s v="0% - 10%"/>
    <n v="0.4"/>
    <s v="25%-50%"/>
    <n v="0.48"/>
    <n v="607"/>
    <s v="500 to 1000"/>
    <n v="28000"/>
    <m/>
    <n v="789"/>
    <n v="8203951.3600000003"/>
    <n v="10397.910468948035"/>
    <n v="376"/>
    <n v="0"/>
    <n v="565"/>
    <n v="12440.66"/>
    <n v="9588.0400000000009"/>
    <m/>
    <n v="779"/>
    <n v="8997897.1199999992"/>
    <n v="11550.573966623875"/>
    <n v="0"/>
    <n v="565"/>
    <n v="15000.17"/>
    <n v="10244"/>
    <m/>
    <n v="376"/>
    <n v="779"/>
    <m/>
    <m/>
    <m/>
    <n v="7944.6"/>
    <n v="19"/>
    <n v="0"/>
    <n v="0"/>
    <n v="824675.63"/>
    <n v="145108"/>
    <n v="7174"/>
    <n v="0"/>
    <n v="0"/>
    <n v="72785.352440722432"/>
    <n v="0"/>
    <n v="0"/>
    <n v="0"/>
    <n v="0"/>
    <n v="0"/>
    <n v="0"/>
    <n v="0"/>
    <n v="0"/>
    <n v="0"/>
    <n v="233011.95244072244"/>
    <n v="0"/>
    <n v="0"/>
    <n v="0"/>
    <n v="0"/>
    <n v="0"/>
    <n v="0"/>
    <n v="0"/>
    <n v="0"/>
    <n v="233011.95244072244"/>
  </r>
  <r>
    <n v="2865"/>
    <s v="SEDGWICK"/>
    <s v="REVERE SCHOOL DISTRICT"/>
    <s v="Revere School District"/>
    <x v="2"/>
    <s v="Remote"/>
    <s v="Northeast Region"/>
    <n v="0.18"/>
    <s v="15%-20%"/>
    <n v="0.55000000000000004"/>
    <s v="50%-75%"/>
    <n v="0.5"/>
    <s v="50%-75%"/>
    <s v="-"/>
    <s v="-"/>
    <n v="0.2"/>
    <s v="0% - 25%"/>
    <n v="0.47"/>
    <n v="113"/>
    <s v="Less than 250"/>
    <n v="28000"/>
    <m/>
    <n v="131"/>
    <n v="2521880.7200000002"/>
    <n v="19250.997862595421"/>
    <n v="34"/>
    <n v="0"/>
    <n v="0"/>
    <n v="19251"/>
    <n v="9588.0400000000009"/>
    <m/>
    <n v="128.5"/>
    <n v="2751725.07"/>
    <n v="21414.20287937743"/>
    <n v="0"/>
    <n v="0"/>
    <n v="21414.2"/>
    <n v="10244"/>
    <m/>
    <n v="34"/>
    <n v="128.5"/>
    <m/>
    <m/>
    <m/>
    <n v="0"/>
    <n v="0"/>
    <n v="0"/>
    <n v="0"/>
    <n v="68468.22"/>
    <n v="9859"/>
    <n v="0"/>
    <n v="0"/>
    <n v="0"/>
    <n v="0"/>
    <n v="19250.992378945175"/>
    <n v="0"/>
    <n v="0"/>
    <n v="0"/>
    <n v="0"/>
    <n v="0"/>
    <n v="0"/>
    <n v="0"/>
    <n v="0"/>
    <n v="29109.992378945175"/>
    <n v="0"/>
    <n v="0"/>
    <n v="0"/>
    <n v="0"/>
    <n v="0"/>
    <n v="0"/>
    <n v="0"/>
    <n v="0"/>
    <n v="29109.992378945175"/>
  </r>
  <r>
    <n v="3000"/>
    <s v="SUMMIT"/>
    <s v="SUMMIT RE-1"/>
    <s v="Summit RE-1"/>
    <x v="1"/>
    <s v="Outlying Town"/>
    <s v="Northwest Region"/>
    <n v="0.12"/>
    <s v="10%-15%"/>
    <n v="0.36"/>
    <s v="25%-50%"/>
    <n v="0.35"/>
    <s v="25%-50%"/>
    <n v="0.25"/>
    <s v="20%-30%"/>
    <n v="0.44"/>
    <s v="25%-50%"/>
    <n v="0.47"/>
    <n v="3633"/>
    <s v="2500 to 5000"/>
    <n v="55000"/>
    <m/>
    <n v="3470.3"/>
    <n v="38950284.060000002"/>
    <n v="11223.895357750051"/>
    <n v="1183"/>
    <n v="8"/>
    <n v="0"/>
    <n v="11227.68"/>
    <n v="9588.0400000000009"/>
    <m/>
    <n v="3455.1"/>
    <n v="42115471.619999997"/>
    <n v="12189.36401840757"/>
    <n v="9.5"/>
    <n v="0"/>
    <n v="12194.73"/>
    <n v="10244"/>
    <m/>
    <n v="1183"/>
    <n v="3455.1"/>
    <m/>
    <m/>
    <m/>
    <n v="14510.42"/>
    <n v="37"/>
    <n v="0"/>
    <n v="0"/>
    <n v="519868.49"/>
    <n v="76704"/>
    <n v="23079"/>
    <n v="0"/>
    <n v="0"/>
    <n v="3030450.8783925134"/>
    <n v="0"/>
    <n v="0"/>
    <n v="0"/>
    <n v="846320"/>
    <n v="0"/>
    <n v="0"/>
    <n v="0"/>
    <n v="50000"/>
    <n v="0"/>
    <n v="4041064.2983925133"/>
    <n v="76704.320000000007"/>
    <n v="7.3909830007390983E-3"/>
    <n v="0"/>
    <n v="0"/>
    <n v="0"/>
    <n v="0"/>
    <n v="0"/>
    <n v="76704.320000000007"/>
    <n v="4117768.6183925131"/>
  </r>
  <r>
    <n v="3010"/>
    <s v="TELLER"/>
    <s v="CRIPPLE CREEK-VICTOR RE-1"/>
    <s v="Cripple Creek-Victor RE-1"/>
    <x v="2"/>
    <s v="Remote"/>
    <s v="Pikes Peak Region"/>
    <n v="0.15"/>
    <s v="10%-15%"/>
    <n v="0.55000000000000004"/>
    <s v="50%-75%"/>
    <n v="0.59"/>
    <s v="50%-75%"/>
    <s v="-"/>
    <s v="-"/>
    <n v="0.18"/>
    <s v="0% - 25%"/>
    <n v="0.45"/>
    <n v="313"/>
    <s v="250 to 500"/>
    <n v="43000"/>
    <m/>
    <n v="308.60000000000002"/>
    <n v="4468822.58"/>
    <n v="14258.533115281354"/>
    <n v="102"/>
    <n v="0"/>
    <n v="0"/>
    <n v="14258.53"/>
    <n v="9588.0400000000009"/>
    <m/>
    <n v="295.5"/>
    <n v="4735112.4400000004"/>
    <n v="16024.069170896786"/>
    <n v="0"/>
    <n v="0"/>
    <n v="16024.07"/>
    <n v="10244"/>
    <m/>
    <n v="102"/>
    <n v="295.5"/>
    <m/>
    <m/>
    <m/>
    <n v="0"/>
    <n v="0"/>
    <n v="0"/>
    <n v="0"/>
    <n v="58969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20"/>
    <s v="TELLER"/>
    <s v="WOODLAND PARK RE-2"/>
    <s v="Woodland Park RE-2"/>
    <x v="1"/>
    <s v="Outlying Town"/>
    <s v="Pikes Peak Region"/>
    <n v="0.11"/>
    <s v="10%-15%"/>
    <n v="0.27"/>
    <s v="25%-50%"/>
    <n v="0.28000000000000003"/>
    <s v="25%-50%"/>
    <n v="0.03"/>
    <s v="0% - 10%"/>
    <n v="0.2"/>
    <s v="0% - 25%"/>
    <n v="0.47"/>
    <n v="2122"/>
    <s v="1000 to 2500"/>
    <n v="43000"/>
    <m/>
    <n v="2106.3000000000002"/>
    <n v="21648521.800000001"/>
    <n v="10277.985946921141"/>
    <n v="594"/>
    <n v="5"/>
    <n v="0"/>
    <n v="10279.530000000001"/>
    <n v="9588.0400000000009"/>
    <m/>
    <n v="1964.2"/>
    <n v="22083734.780000001"/>
    <n v="11243.119224111599"/>
    <n v="9.5"/>
    <n v="0"/>
    <n v="11247.86"/>
    <n v="10244"/>
    <m/>
    <n v="594"/>
    <n v="1964.2"/>
    <m/>
    <m/>
    <m/>
    <n v="17948.349999999999"/>
    <n v="45"/>
    <n v="0"/>
    <n v="0"/>
    <n v="130213.44"/>
    <n v="40648"/>
    <n v="0"/>
    <n v="0"/>
    <n v="0"/>
    <n v="0"/>
    <n v="0"/>
    <n v="0"/>
    <n v="0"/>
    <n v="0"/>
    <n v="0"/>
    <n v="50739"/>
    <n v="0"/>
    <n v="10000"/>
    <n v="450000"/>
    <n v="569335.35"/>
    <n v="47940.200000000004"/>
    <n v="3.6954915003695491E-3"/>
    <n v="0"/>
    <n v="0"/>
    <n v="0"/>
    <n v="0"/>
    <n v="0"/>
    <n v="47940.200000000004"/>
    <n v="617275.54999999993"/>
  </r>
  <r>
    <n v="3030"/>
    <s v="WASHINGTON"/>
    <s v="AKRON R-1"/>
    <s v="Akron R-1"/>
    <x v="2"/>
    <s v="Outlying Town"/>
    <s v="Northeast Region"/>
    <n v="0.15"/>
    <s v="10%-15%"/>
    <n v="0.55000000000000004"/>
    <s v="50%-75%"/>
    <n v="0.54"/>
    <s v="50%-75%"/>
    <n v="0.03"/>
    <s v="0% - 10%"/>
    <n v="0.3"/>
    <s v="25%-50%"/>
    <n v="0.47"/>
    <n v="427"/>
    <s v="250 to 500"/>
    <n v="33000"/>
    <m/>
    <n v="407"/>
    <n v="5141145.6500000004"/>
    <n v="12631.807493857496"/>
    <n v="121"/>
    <n v="0"/>
    <n v="0"/>
    <n v="12631.81"/>
    <n v="9588.0400000000009"/>
    <m/>
    <n v="405.3"/>
    <n v="5672439.54"/>
    <n v="13995.656402664692"/>
    <n v="1"/>
    <n v="0"/>
    <n v="14004.94"/>
    <n v="10244"/>
    <m/>
    <n v="121"/>
    <n v="405.3"/>
    <m/>
    <m/>
    <m/>
    <n v="18101.73"/>
    <n v="45"/>
    <n v="0"/>
    <n v="0"/>
    <n v="297925.18"/>
    <n v="39396"/>
    <n v="0"/>
    <n v="0"/>
    <n v="0"/>
    <n v="341058.7044274247"/>
    <n v="0"/>
    <n v="0"/>
    <n v="0"/>
    <n v="0"/>
    <n v="0"/>
    <n v="0"/>
    <n v="0"/>
    <n v="0"/>
    <n v="0"/>
    <n v="398556.43442742468"/>
    <n v="0"/>
    <n v="0"/>
    <n v="0"/>
    <n v="0"/>
    <n v="0"/>
    <n v="0"/>
    <n v="0"/>
    <n v="0"/>
    <n v="398556.43442742468"/>
  </r>
  <r>
    <n v="3040"/>
    <s v="WASHINGTON"/>
    <s v="ARICKAREE R-2"/>
    <s v="Arickaree R-2"/>
    <x v="2"/>
    <s v="Remote"/>
    <s v="Northeast Region"/>
    <n v="0.09"/>
    <s v="5%-10%"/>
    <n v="0.44"/>
    <s v="25%-50%"/>
    <n v="0.46"/>
    <s v="25%-50%"/>
    <n v="0.12"/>
    <s v="10%-20%"/>
    <n v="0.28000000000000003"/>
    <s v="25%-50%"/>
    <n v="0.43"/>
    <n v="101"/>
    <s v="Less than 250"/>
    <n v="33000"/>
    <m/>
    <n v="86.2"/>
    <n v="1830828.57"/>
    <n v="21239.310556844546"/>
    <n v="31"/>
    <n v="0"/>
    <n v="0"/>
    <n v="21239.31"/>
    <n v="9588.0400000000009"/>
    <m/>
    <n v="83.4"/>
    <n v="2003245.54"/>
    <n v="24019.730695443643"/>
    <n v="0"/>
    <n v="0"/>
    <n v="24019.73"/>
    <n v="10244"/>
    <m/>
    <n v="31"/>
    <n v="83.4"/>
    <m/>
    <m/>
    <m/>
    <n v="0"/>
    <n v="0"/>
    <n v="0"/>
    <n v="0"/>
    <n v="64904.12"/>
    <n v="14935"/>
    <n v="0"/>
    <n v="0"/>
    <n v="0"/>
    <n v="191153.73990196464"/>
    <n v="0"/>
    <n v="0"/>
    <n v="0"/>
    <n v="0"/>
    <n v="0"/>
    <n v="0"/>
    <n v="0"/>
    <n v="0"/>
    <n v="0"/>
    <n v="206088.73990196464"/>
    <n v="0"/>
    <n v="0"/>
    <n v="0"/>
    <n v="0"/>
    <n v="0"/>
    <n v="0"/>
    <n v="0"/>
    <n v="0"/>
    <n v="206088.73990196464"/>
  </r>
  <r>
    <n v="3050"/>
    <s v="WASHINGTON"/>
    <s v="OTIS R-3"/>
    <s v="Otis R-3"/>
    <x v="2"/>
    <s v="Remote"/>
    <s v="Northeast Region"/>
    <n v="0.09"/>
    <s v="5%-10%"/>
    <n v="0.5"/>
    <s v="25%-50%"/>
    <n v="0.53"/>
    <s v="50%-75%"/>
    <s v="-"/>
    <s v="-"/>
    <n v="0.12"/>
    <s v="0% - 25%"/>
    <n v="0.42"/>
    <n v="201"/>
    <s v="Less than 250"/>
    <n v="33000"/>
    <m/>
    <n v="197"/>
    <n v="3407783.14"/>
    <n v="17298.391573604062"/>
    <n v="65"/>
    <n v="0"/>
    <n v="0"/>
    <n v="17298.39"/>
    <n v="9588.0400000000009"/>
    <m/>
    <n v="195.4"/>
    <n v="3739006.87"/>
    <n v="19135.142630501534"/>
    <n v="0"/>
    <n v="0"/>
    <n v="19135.14"/>
    <n v="10244"/>
    <m/>
    <n v="65"/>
    <n v="195.4"/>
    <m/>
    <m/>
    <m/>
    <n v="0"/>
    <n v="0"/>
    <n v="0"/>
    <n v="0"/>
    <n v="123587.02"/>
    <n v="16159"/>
    <n v="0"/>
    <n v="0"/>
    <n v="0"/>
    <n v="242177.41256532402"/>
    <n v="0"/>
    <n v="0"/>
    <n v="0"/>
    <n v="0"/>
    <n v="0"/>
    <n v="0"/>
    <n v="0"/>
    <n v="0"/>
    <n v="0"/>
    <n v="258336.41256532402"/>
    <n v="0"/>
    <n v="0"/>
    <n v="0"/>
    <n v="0"/>
    <n v="0"/>
    <n v="0"/>
    <n v="0"/>
    <n v="0"/>
    <n v="258336.41256532402"/>
  </r>
  <r>
    <n v="3060"/>
    <s v="WASHINGTON"/>
    <s v="LONE STAR 101"/>
    <s v="Lone Star 101"/>
    <x v="2"/>
    <s v="Remote"/>
    <s v="Northeast Region"/>
    <n v="0.16"/>
    <s v="15%-20%"/>
    <n v="0.42"/>
    <s v="25%-50%"/>
    <n v="0.4"/>
    <s v="25%-50%"/>
    <n v="0.1"/>
    <s v="0% - 10%"/>
    <n v="0.18"/>
    <s v="0% - 25%"/>
    <n v="0.53"/>
    <n v="124"/>
    <s v="Less than 250"/>
    <n v="33000"/>
    <m/>
    <n v="128"/>
    <n v="2538495.66"/>
    <n v="19831.997343750001"/>
    <n v="50"/>
    <n v="0"/>
    <n v="0"/>
    <n v="19832"/>
    <n v="9588.0400000000009"/>
    <m/>
    <n v="126.8"/>
    <n v="2791667.9"/>
    <n v="22016.308359621449"/>
    <n v="0"/>
    <n v="0"/>
    <n v="22016.31"/>
    <n v="10244"/>
    <m/>
    <n v="50"/>
    <n v="126.8"/>
    <m/>
    <m/>
    <m/>
    <n v="0"/>
    <n v="0"/>
    <n v="0"/>
    <n v="0"/>
    <n v="128738.02"/>
    <n v="4148"/>
    <n v="0"/>
    <n v="0"/>
    <n v="0"/>
    <n v="0"/>
    <n v="0"/>
    <n v="0"/>
    <n v="0"/>
    <n v="0"/>
    <n v="0"/>
    <n v="0"/>
    <n v="0"/>
    <n v="0"/>
    <n v="50000"/>
    <n v="54148"/>
    <n v="0"/>
    <n v="0"/>
    <n v="0"/>
    <n v="0"/>
    <n v="0"/>
    <n v="0"/>
    <n v="0"/>
    <n v="0"/>
    <n v="54148"/>
  </r>
  <r>
    <n v="3070"/>
    <s v="WASHINGTON"/>
    <s v="WOODLIN R-104"/>
    <s v="Woodlin R-104"/>
    <x v="2"/>
    <s v="Remote"/>
    <s v="Northeast Region"/>
    <n v="0.12"/>
    <s v="10%-15%"/>
    <n v="0.5"/>
    <s v="50%-75%"/>
    <n v="0.56000000000000005"/>
    <s v="50%-75%"/>
    <s v="-"/>
    <s v="-"/>
    <n v="0.15"/>
    <s v="0% - 25%"/>
    <n v="0.52"/>
    <n v="82"/>
    <s v="Less than 250"/>
    <n v="33000"/>
    <m/>
    <n v="71"/>
    <n v="1511493.2"/>
    <n v="21288.636619718309"/>
    <n v="22"/>
    <n v="0"/>
    <n v="0"/>
    <n v="21288.639999999999"/>
    <n v="9588.0400000000009"/>
    <m/>
    <n v="69.7"/>
    <n v="1687641.15"/>
    <n v="24212.928981348636"/>
    <n v="0"/>
    <n v="0"/>
    <n v="24212.93"/>
    <n v="10244"/>
    <m/>
    <n v="22"/>
    <n v="69.7"/>
    <m/>
    <m/>
    <m/>
    <n v="0"/>
    <n v="0"/>
    <n v="0"/>
    <n v="0"/>
    <n v="72195.55"/>
    <n v="14948"/>
    <n v="0"/>
    <n v="0"/>
    <n v="0"/>
    <n v="0"/>
    <n v="0"/>
    <n v="0"/>
    <n v="0"/>
    <n v="0"/>
    <n v="0"/>
    <n v="0"/>
    <n v="0"/>
    <n v="0"/>
    <n v="90000"/>
    <n v="104948"/>
    <n v="0"/>
    <n v="0"/>
    <n v="0"/>
    <n v="0"/>
    <n v="0"/>
    <n v="0"/>
    <n v="0"/>
    <n v="0"/>
    <n v="104948"/>
  </r>
  <r>
    <n v="3080"/>
    <s v="WELD"/>
    <s v="WELD COUNTY RE-1"/>
    <s v="Weld County RE-1"/>
    <x v="1"/>
    <s v="Outlying Town"/>
    <s v="North Central Region"/>
    <n v="0.15"/>
    <s v="15%-20%"/>
    <n v="0.45"/>
    <s v="25%-50%"/>
    <n v="0.45"/>
    <s v="25%-50%"/>
    <n v="0.17"/>
    <s v="10%-20%"/>
    <n v="0.61"/>
    <s v="50%-75%"/>
    <n v="0.46"/>
    <n v="1837"/>
    <s v="1000 to 2500"/>
    <n v="48000"/>
    <m/>
    <n v="1772.9"/>
    <n v="18815629.719999999"/>
    <n v="10612.910891759264"/>
    <n v="497"/>
    <n v="0"/>
    <n v="0"/>
    <n v="10612.91"/>
    <n v="9588.0400000000009"/>
    <m/>
    <n v="1739.1"/>
    <n v="20073193.170000002"/>
    <n v="11542.2880627911"/>
    <n v="0"/>
    <n v="0"/>
    <n v="11542.29"/>
    <n v="10244"/>
    <m/>
    <n v="497"/>
    <n v="1739.1"/>
    <m/>
    <m/>
    <m/>
    <n v="0"/>
    <n v="0"/>
    <n v="0"/>
    <n v="0"/>
    <n v="484268.86"/>
    <n v="43360"/>
    <n v="0"/>
    <n v="0"/>
    <n v="0"/>
    <n v="1071903.6931759783"/>
    <n v="0"/>
    <n v="0"/>
    <n v="0"/>
    <n v="0"/>
    <n v="0"/>
    <n v="0"/>
    <n v="0"/>
    <n v="0"/>
    <n v="0"/>
    <n v="1115263.6931759783"/>
    <n v="0"/>
    <n v="0"/>
    <n v="0"/>
    <n v="0"/>
    <n v="0"/>
    <n v="0"/>
    <n v="0"/>
    <n v="0"/>
    <n v="1115263.6931759783"/>
  </r>
  <r>
    <n v="3085"/>
    <s v="WELD"/>
    <s v="EATON RE-2"/>
    <s v="Eaton RE-2"/>
    <x v="1"/>
    <s v="Outlying Town"/>
    <s v="North Central Region"/>
    <n v="0.09"/>
    <s v="5%-10%"/>
    <n v="0.3"/>
    <s v="25%-50%"/>
    <n v="0.28999999999999998"/>
    <s v="25%-50%"/>
    <n v="7.0000000000000007E-2"/>
    <s v="0% - 10%"/>
    <n v="0.28999999999999998"/>
    <s v="25%-50%"/>
    <n v="0.49"/>
    <n v="1977"/>
    <s v="1000 to 2500"/>
    <n v="48000"/>
    <m/>
    <n v="2017"/>
    <n v="20852762.07"/>
    <n v="10338.134417451662"/>
    <n v="574"/>
    <n v="0"/>
    <n v="0"/>
    <n v="10338.129999999999"/>
    <n v="9588.0400000000009"/>
    <m/>
    <n v="2033"/>
    <n v="22454241.260000002"/>
    <n v="11044.880108214462"/>
    <n v="0"/>
    <n v="0"/>
    <n v="11044.88"/>
    <n v="10244"/>
    <m/>
    <n v="574"/>
    <n v="2033"/>
    <m/>
    <m/>
    <m/>
    <n v="0"/>
    <n v="0"/>
    <n v="0"/>
    <n v="0"/>
    <n v="632029.80000000005"/>
    <n v="54126"/>
    <n v="0"/>
    <n v="0"/>
    <n v="0"/>
    <n v="0"/>
    <n v="0"/>
    <n v="0"/>
    <n v="0"/>
    <n v="0"/>
    <n v="0"/>
    <n v="0"/>
    <n v="0"/>
    <n v="0"/>
    <n v="0"/>
    <n v="54126"/>
    <n v="0"/>
    <n v="0"/>
    <n v="0"/>
    <n v="0"/>
    <n v="0"/>
    <n v="0"/>
    <n v="0"/>
    <n v="0"/>
    <n v="54126"/>
  </r>
  <r>
    <n v="3090"/>
    <s v="WELD"/>
    <s v="WELD COUNTY SCHOOL DISTRICT RE-3J"/>
    <s v="Weld County School District RE-3J"/>
    <x v="1"/>
    <s v="Remote"/>
    <s v="North Central Region"/>
    <n v="0.1"/>
    <s v="10%-15%"/>
    <n v="0.46"/>
    <s v="25%-50%"/>
    <n v="0.45"/>
    <s v="25%-50%"/>
    <n v="0.16"/>
    <s v="10%-20%"/>
    <n v="0.52"/>
    <s v="50%-75%"/>
    <n v="0.48"/>
    <n v="2785"/>
    <s v="2500 to 5000"/>
    <n v="48000"/>
    <m/>
    <n v="2574.3000000000002"/>
    <n v="27302087.760000002"/>
    <n v="10442.317514048011"/>
    <n v="781"/>
    <n v="0"/>
    <n v="0"/>
    <n v="10442.32"/>
    <n v="9588.0400000000009"/>
    <m/>
    <n v="2573.5"/>
    <n v="29197638.190000001"/>
    <n v="11345.497645230233"/>
    <n v="0"/>
    <n v="0"/>
    <n v="11345.5"/>
    <n v="10244"/>
    <m/>
    <n v="781"/>
    <n v="2573.5"/>
    <m/>
    <m/>
    <m/>
    <n v="0"/>
    <n v="0"/>
    <n v="0"/>
    <n v="0"/>
    <n v="404615.30999999994"/>
    <n v="48361"/>
    <n v="0"/>
    <n v="0"/>
    <n v="0"/>
    <n v="0"/>
    <n v="0"/>
    <n v="0"/>
    <n v="0"/>
    <n v="0"/>
    <n v="0"/>
    <n v="0"/>
    <n v="0"/>
    <n v="0"/>
    <n v="0"/>
    <n v="48361"/>
    <n v="0"/>
    <n v="0"/>
    <n v="0"/>
    <n v="0"/>
    <n v="0"/>
    <n v="0"/>
    <n v="0"/>
    <n v="0"/>
    <n v="48361"/>
  </r>
  <r>
    <n v="3100"/>
    <s v="WELD"/>
    <s v="WELD RE-4"/>
    <s v="Weld RE-4"/>
    <x v="0"/>
    <s v="Outlying Town"/>
    <s v="North Central Region"/>
    <n v="0.1"/>
    <s v="10%-15%"/>
    <n v="0.18"/>
    <s v="0% - 25%"/>
    <n v="0.18"/>
    <s v="0% - 25%"/>
    <n v="0.03"/>
    <s v="0% - 10%"/>
    <n v="0.25"/>
    <s v="25%-50%"/>
    <n v="0.48"/>
    <n v="8228"/>
    <s v="5000 to 10000"/>
    <n v="48000"/>
    <m/>
    <n v="8182.1"/>
    <n v="82581413.549999997"/>
    <n v="10092.936232751983"/>
    <n v="2399"/>
    <n v="0"/>
    <n v="0"/>
    <n v="10092.89"/>
    <n v="9588.0400000000009"/>
    <m/>
    <n v="8294"/>
    <n v="89506028.040000007"/>
    <n v="10791.660000000002"/>
    <n v="0"/>
    <n v="0"/>
    <n v="10791.66"/>
    <n v="10244"/>
    <m/>
    <n v="2399"/>
    <n v="8294"/>
    <m/>
    <m/>
    <m/>
    <n v="6262.34"/>
    <n v="16"/>
    <n v="0"/>
    <n v="0"/>
    <n v="1484688.32"/>
    <n v="279025"/>
    <n v="40973"/>
    <n v="0"/>
    <n v="0"/>
    <n v="0"/>
    <n v="0"/>
    <n v="0"/>
    <n v="0"/>
    <n v="0"/>
    <n v="0"/>
    <n v="0"/>
    <n v="0"/>
    <n v="45000"/>
    <n v="0"/>
    <n v="371260.34"/>
    <n v="0"/>
    <n v="0"/>
    <n v="0"/>
    <n v="0"/>
    <n v="0"/>
    <n v="0"/>
    <n v="0"/>
    <n v="0"/>
    <n v="371260.34"/>
  </r>
  <r>
    <n v="3110"/>
    <s v="WELD"/>
    <s v="JOHNSTOWN-MILLIKEN RE-5J"/>
    <s v="Johnstown-Milliken RE-5J"/>
    <x v="1"/>
    <s v="Outlying Town"/>
    <s v="North Central Region"/>
    <n v="0.12"/>
    <s v="10%-15%"/>
    <n v="0.23"/>
    <s v="0% - 25%"/>
    <n v="0.23"/>
    <s v="0% - 25%"/>
    <n v="0.04"/>
    <s v="0% - 10%"/>
    <n v="0.36"/>
    <s v="25%-50%"/>
    <n v="0.49"/>
    <n v="3869"/>
    <s v="2500 to 5000"/>
    <n v="48000"/>
    <m/>
    <n v="3824.5"/>
    <n v="38600434.630000003"/>
    <n v="10092.936234801935"/>
    <n v="1215"/>
    <n v="0"/>
    <n v="0"/>
    <n v="10092.94"/>
    <n v="9588.0400000000009"/>
    <m/>
    <n v="3886"/>
    <n v="42624583.259999998"/>
    <n v="10968.755342254246"/>
    <n v="5"/>
    <n v="0"/>
    <n v="10969.69"/>
    <n v="10244"/>
    <m/>
    <n v="1215"/>
    <n v="3886"/>
    <m/>
    <m/>
    <m/>
    <n v="81258.679999999993"/>
    <n v="207"/>
    <n v="0"/>
    <n v="0"/>
    <n v="1315637.8099999998"/>
    <n v="228835"/>
    <n v="29208"/>
    <n v="0"/>
    <n v="0"/>
    <n v="0"/>
    <n v="0"/>
    <n v="0"/>
    <n v="0"/>
    <n v="0"/>
    <n v="0"/>
    <n v="0"/>
    <n v="0"/>
    <n v="0"/>
    <n v="0"/>
    <n v="339301.68"/>
    <n v="0"/>
    <n v="0"/>
    <n v="0"/>
    <n v="0"/>
    <n v="0"/>
    <n v="0"/>
    <n v="0"/>
    <n v="0"/>
    <n v="339301.68"/>
  </r>
  <r>
    <n v="3120"/>
    <s v="WELD"/>
    <s v="GREELEY 6"/>
    <s v="Greeley 6"/>
    <x v="0"/>
    <s v="Urban-Suburban"/>
    <s v="North Central Region"/>
    <n v="0.12"/>
    <s v="10%-15%"/>
    <n v="0.67"/>
    <s v="50%-75%"/>
    <n v="0.65"/>
    <s v="50%-75%"/>
    <n v="0.21"/>
    <s v="20%-30%"/>
    <n v="0.71"/>
    <s v="50%-75%"/>
    <n v="0.49"/>
    <n v="22373"/>
    <s v="10000 to 25000"/>
    <n v="48000"/>
    <m/>
    <n v="22015.9"/>
    <n v="235937107.69"/>
    <n v="10716.668757125532"/>
    <n v="6964"/>
    <n v="6.5"/>
    <n v="281"/>
    <n v="10731.62"/>
    <n v="9588.0400000000009"/>
    <m/>
    <n v="22184.9"/>
    <n v="254079029.58000001"/>
    <n v="11452.791294078404"/>
    <n v="34.5"/>
    <n v="281"/>
    <n v="11467.3"/>
    <n v="10244"/>
    <m/>
    <n v="6964"/>
    <n v="22184.9"/>
    <m/>
    <m/>
    <m/>
    <n v="3819.74"/>
    <n v="9"/>
    <n v="0"/>
    <n v="0"/>
    <n v="3661937.0599999996"/>
    <n v="161585"/>
    <n v="232710"/>
    <n v="653716.60686610604"/>
    <n v="0"/>
    <n v="10025440.749561347"/>
    <n v="0"/>
    <n v="3407899.688252815"/>
    <n v="0"/>
    <n v="0"/>
    <n v="0"/>
    <n v="0"/>
    <n v="50089"/>
    <n v="0"/>
    <n v="1080000"/>
    <n v="15615260.78468027"/>
    <n v="23970.100000000002"/>
    <n v="2.2172949002217295E-3"/>
    <n v="19176.080000000002"/>
    <n v="19176.080000000002"/>
    <n v="10716.665686329607"/>
    <n v="0"/>
    <n v="0"/>
    <n v="73038.925686329618"/>
    <n v="15688299.710366599"/>
  </r>
  <r>
    <n v="3130"/>
    <s v="WELD"/>
    <s v="PLATTE VALLEY RE-7"/>
    <s v="Platte Valley RE-7"/>
    <x v="1"/>
    <s v="Outlying Town"/>
    <s v="North Central Region"/>
    <n v="0.12"/>
    <s v="10%-15%"/>
    <n v="0.41"/>
    <s v="25%-50%"/>
    <n v="0.39"/>
    <s v="25%-50%"/>
    <n v="0.06"/>
    <s v="0% - 10%"/>
    <n v="0.42"/>
    <s v="25%-50%"/>
    <n v="0.47"/>
    <n v="1094"/>
    <s v="1000 to 2500"/>
    <n v="48000"/>
    <m/>
    <n v="1093"/>
    <n v="12131574.09"/>
    <n v="11097.450475754802"/>
    <n v="308"/>
    <n v="0"/>
    <n v="0"/>
    <n v="11097.45"/>
    <n v="9588.0400000000009"/>
    <m/>
    <n v="1089.0999999999999"/>
    <n v="12923250.27"/>
    <n v="11865.990515104215"/>
    <n v="1"/>
    <n v="0"/>
    <n v="11867.48"/>
    <n v="10244"/>
    <m/>
    <n v="308"/>
    <n v="1089.0999999999999"/>
    <m/>
    <m/>
    <m/>
    <n v="12219.56"/>
    <n v="31"/>
    <n v="0"/>
    <n v="0"/>
    <n v="737243.41999999993"/>
    <n v="145622"/>
    <n v="0"/>
    <n v="0"/>
    <n v="0"/>
    <n v="599262.32545311982"/>
    <n v="0"/>
    <n v="0"/>
    <n v="0"/>
    <n v="0"/>
    <n v="0"/>
    <n v="0"/>
    <n v="0"/>
    <n v="0"/>
    <n v="0"/>
    <n v="757103.88545311987"/>
    <n v="0"/>
    <n v="0"/>
    <n v="0"/>
    <n v="0"/>
    <n v="0"/>
    <n v="0"/>
    <n v="0"/>
    <n v="0"/>
    <n v="757103.88545311987"/>
  </r>
  <r>
    <n v="3140"/>
    <s v="WELD"/>
    <s v="WELD RE-8 SCHOOLS"/>
    <s v="Weld Re-8 Schools"/>
    <x v="1"/>
    <s v="Outlying Town"/>
    <s v="North Central Region"/>
    <n v="0.13"/>
    <s v="10%-15%"/>
    <n v="0.54"/>
    <s v="50%-75%"/>
    <n v="0.54"/>
    <s v="50%-75%"/>
    <n v="0.21"/>
    <s v="20%-30%"/>
    <n v="0.74"/>
    <s v="50%-75%"/>
    <n v="0.49"/>
    <n v="2522"/>
    <s v="2500 to 5000"/>
    <n v="48000"/>
    <m/>
    <n v="2293"/>
    <n v="24523397.890000001"/>
    <n v="10694.896593981684"/>
    <n v="757"/>
    <n v="0"/>
    <n v="0"/>
    <n v="10694.9"/>
    <n v="9588.0400000000009"/>
    <m/>
    <n v="2280"/>
    <n v="26423778.789999999"/>
    <n v="11589.376662280702"/>
    <n v="0"/>
    <n v="0"/>
    <n v="11589.38"/>
    <n v="10244"/>
    <m/>
    <n v="757"/>
    <n v="2280"/>
    <m/>
    <m/>
    <m/>
    <n v="15965.89"/>
    <n v="26"/>
    <n v="7"/>
    <n v="5"/>
    <n v="236823.74"/>
    <n v="5975"/>
    <n v="29028"/>
    <n v="0"/>
    <n v="0"/>
    <n v="288762.12531609228"/>
    <n v="866286.37594827684"/>
    <n v="0"/>
    <n v="0"/>
    <n v="0"/>
    <n v="0"/>
    <n v="0"/>
    <n v="0"/>
    <n v="0"/>
    <n v="0"/>
    <n v="1206017.3912643692"/>
    <n v="0"/>
    <n v="0"/>
    <n v="0"/>
    <n v="0"/>
    <n v="0"/>
    <n v="10694.89353022564"/>
    <n v="0"/>
    <n v="10694.89353022564"/>
    <n v="1216712.2847945949"/>
  </r>
  <r>
    <n v="3145"/>
    <s v="WELD"/>
    <s v="AULT-HIGHLAND RE-9"/>
    <s v="Ault-Highland RE-9"/>
    <x v="2"/>
    <s v="Outlying Town"/>
    <s v="North Central Region"/>
    <n v="0.12"/>
    <s v="10%-15%"/>
    <n v="0.41"/>
    <s v="25%-50%"/>
    <n v="0.4"/>
    <s v="25%-50%"/>
    <n v="0.11"/>
    <s v="10%-20%"/>
    <n v="0.38"/>
    <s v="25%-50%"/>
    <n v="0.46"/>
    <n v="993"/>
    <s v="500 to 1000"/>
    <n v="48000"/>
    <m/>
    <n v="989.2"/>
    <n v="10905632.66"/>
    <n v="11024.171471896481"/>
    <n v="291"/>
    <n v="0"/>
    <n v="0"/>
    <n v="11024.17"/>
    <n v="9588.0400000000009"/>
    <m/>
    <n v="986.9"/>
    <n v="11931842.02"/>
    <n v="12090.22395379471"/>
    <n v="0"/>
    <n v="0"/>
    <n v="12090.22"/>
    <n v="10244"/>
    <m/>
    <n v="291"/>
    <n v="986.9"/>
    <m/>
    <m/>
    <m/>
    <n v="0"/>
    <n v="0"/>
    <n v="0"/>
    <n v="0"/>
    <n v="188999.95"/>
    <n v="21442"/>
    <n v="0"/>
    <n v="0"/>
    <n v="0"/>
    <n v="0"/>
    <n v="0"/>
    <n v="0"/>
    <n v="0"/>
    <n v="0"/>
    <n v="0"/>
    <n v="0"/>
    <n v="0"/>
    <n v="0"/>
    <n v="0"/>
    <n v="21442"/>
    <n v="0"/>
    <n v="0"/>
    <n v="0"/>
    <n v="0"/>
    <n v="0"/>
    <n v="0"/>
    <n v="0"/>
    <n v="0"/>
    <n v="21442"/>
  </r>
  <r>
    <n v="3146"/>
    <s v="WELD"/>
    <s v="BRIGGSDALE RE-10"/>
    <s v="Briggsdale RE-10"/>
    <x v="2"/>
    <s v="Remote"/>
    <s v="North Central Region"/>
    <n v="0.14000000000000001"/>
    <s v="10%-15%"/>
    <n v="0.38"/>
    <s v="25%-50%"/>
    <n v="0.38"/>
    <s v="25%-50%"/>
    <s v="-"/>
    <s v="-"/>
    <n v="0.11"/>
    <s v="0% - 25%"/>
    <n v="0.46"/>
    <n v="177"/>
    <s v="Less than 250"/>
    <n v="48000"/>
    <m/>
    <n v="170.8"/>
    <n v="3137048.98"/>
    <n v="18364.396077283371"/>
    <n v="50"/>
    <n v="0"/>
    <n v="0"/>
    <n v="18364.400000000001"/>
    <n v="9588.0400000000009"/>
    <m/>
    <n v="169.4"/>
    <n v="3384089.51"/>
    <n v="19976.915643447461"/>
    <n v="0"/>
    <n v="0"/>
    <n v="19976.919999999998"/>
    <n v="10244"/>
    <m/>
    <n v="50"/>
    <n v="169.4"/>
    <m/>
    <m/>
    <m/>
    <n v="0"/>
    <n v="0"/>
    <n v="0"/>
    <n v="0"/>
    <n v="222761.63999999998"/>
    <n v="703"/>
    <n v="0"/>
    <n v="0"/>
    <n v="0"/>
    <n v="0"/>
    <n v="0"/>
    <n v="0"/>
    <n v="0"/>
    <n v="0"/>
    <n v="0"/>
    <n v="0"/>
    <n v="0"/>
    <n v="0"/>
    <n v="0"/>
    <n v="703"/>
    <n v="0"/>
    <n v="0"/>
    <n v="0"/>
    <n v="0"/>
    <n v="0"/>
    <n v="0"/>
    <n v="0"/>
    <n v="0"/>
    <n v="703"/>
  </r>
  <r>
    <n v="3147"/>
    <s v="WELD"/>
    <s v="PRAIRIE RE-11"/>
    <s v="Prairie RE-11"/>
    <x v="2"/>
    <s v="Remote"/>
    <s v="North Central Region"/>
    <n v="0.13"/>
    <s v="10%-15%"/>
    <n v="0.13"/>
    <s v="0% - 25%"/>
    <n v="0.13"/>
    <s v="0% - 25%"/>
    <s v="-"/>
    <s v="-"/>
    <n v="0.09"/>
    <s v="0% - 25%"/>
    <n v="0.49"/>
    <n v="189"/>
    <s v="Less than 250"/>
    <n v="48000"/>
    <m/>
    <n v="189.4"/>
    <n v="3244742.26"/>
    <n v="17131.690918690601"/>
    <n v="55"/>
    <n v="0"/>
    <n v="0"/>
    <n v="17131.689999999999"/>
    <n v="9588.0400000000009"/>
    <m/>
    <n v="179.9"/>
    <n v="3457705.04"/>
    <n v="19220.150305725401"/>
    <n v="0"/>
    <n v="0"/>
    <n v="19220.150000000001"/>
    <n v="10244"/>
    <m/>
    <n v="55"/>
    <n v="179.9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48"/>
    <s v="WELD"/>
    <s v="PAWNEE RE-12"/>
    <s v="Pawnee RE-12"/>
    <x v="2"/>
    <s v="Remote"/>
    <s v="North Central Region"/>
    <n v="0.13"/>
    <s v="10%-15%"/>
    <n v="0.32"/>
    <s v="25%-50%"/>
    <n v="0"/>
    <n v="0"/>
    <s v="-"/>
    <s v="-"/>
    <n v="0.13"/>
    <s v="0% - 25%"/>
    <n v="0.45"/>
    <n v="67"/>
    <s v="Less than 250"/>
    <n v="48000"/>
    <m/>
    <n v="60.5"/>
    <n v="1386846.14"/>
    <n v="22917.954876033058"/>
    <n v="16"/>
    <n v="0"/>
    <n v="0"/>
    <n v="22917.95"/>
    <n v="9588.0400000000009"/>
    <m/>
    <n v="59"/>
    <n v="1530952.34"/>
    <n v="25948.344745762712"/>
    <n v="0"/>
    <n v="0"/>
    <n v="25948.34"/>
    <n v="10244"/>
    <m/>
    <n v="16"/>
    <n v="59"/>
    <m/>
    <m/>
    <m/>
    <n v="0"/>
    <n v="0"/>
    <n v="0"/>
    <n v="0"/>
    <n v="119717.26000000001"/>
    <n v="16088"/>
    <n v="0"/>
    <n v="0"/>
    <n v="0"/>
    <n v="0"/>
    <n v="0"/>
    <n v="0"/>
    <n v="0"/>
    <n v="0"/>
    <n v="0"/>
    <n v="0"/>
    <n v="0"/>
    <n v="0"/>
    <n v="0"/>
    <n v="16088"/>
    <n v="0"/>
    <n v="0"/>
    <n v="0"/>
    <n v="0"/>
    <n v="0"/>
    <n v="0"/>
    <n v="0"/>
    <n v="0"/>
    <n v="16088"/>
  </r>
  <r>
    <n v="3200"/>
    <s v="YUMA"/>
    <s v="YUMA 1"/>
    <s v="Yuma 1"/>
    <x v="2"/>
    <s v="Outlying Town"/>
    <s v="Northeast Region"/>
    <n v="0.18"/>
    <s v="15%-20%"/>
    <n v="0.57999999999999996"/>
    <s v="50%-75%"/>
    <n v="0.61"/>
    <s v="50%-75%"/>
    <n v="0.21"/>
    <s v="20%-30%"/>
    <n v="0.55000000000000004"/>
    <s v="50%-75%"/>
    <n v="0.5"/>
    <n v="886"/>
    <s v="500 to 1000"/>
    <n v="33000"/>
    <m/>
    <n v="826.8"/>
    <n v="9866433.4299999997"/>
    <n v="11933.277007740688"/>
    <n v="246"/>
    <n v="0"/>
    <n v="0"/>
    <n v="11933.28"/>
    <n v="9588.0400000000009"/>
    <m/>
    <n v="813.7"/>
    <n v="10796310.34"/>
    <n v="13268.170505100159"/>
    <n v="0"/>
    <n v="0"/>
    <n v="13268.17"/>
    <n v="10244"/>
    <m/>
    <n v="246"/>
    <n v="813.7"/>
    <m/>
    <m/>
    <m/>
    <n v="0"/>
    <n v="0"/>
    <n v="0"/>
    <n v="0"/>
    <n v="144988"/>
    <n v="1960"/>
    <n v="0"/>
    <n v="0"/>
    <n v="0"/>
    <n v="584730.40592844912"/>
    <n v="0"/>
    <n v="0"/>
    <n v="0"/>
    <n v="0"/>
    <n v="0"/>
    <n v="0"/>
    <n v="0"/>
    <n v="0"/>
    <n v="0"/>
    <n v="586690.40592844912"/>
    <n v="0"/>
    <n v="0"/>
    <n v="0"/>
    <n v="0"/>
    <n v="0"/>
    <n v="0"/>
    <n v="0"/>
    <n v="0"/>
    <n v="586690.40592844912"/>
  </r>
  <r>
    <n v="3210"/>
    <s v="YUMA"/>
    <s v="WRAY RD-2"/>
    <s v="Wray RD-2"/>
    <x v="2"/>
    <s v="Outlying Town"/>
    <s v="Northeast Region"/>
    <n v="0.13"/>
    <s v="10%-15%"/>
    <n v="0.49"/>
    <s v="25%-50%"/>
    <n v="0.5"/>
    <s v="25%-50%"/>
    <n v="0.16"/>
    <s v="10%-20%"/>
    <n v="0.33"/>
    <s v="25%-50%"/>
    <n v="0.5"/>
    <n v="729"/>
    <s v="500 to 1000"/>
    <n v="33000"/>
    <m/>
    <n v="698.6"/>
    <n v="8070856.5800000001"/>
    <n v="11552.900916117949"/>
    <n v="222"/>
    <n v="0"/>
    <n v="0"/>
    <n v="11552.9"/>
    <n v="9588.0400000000009"/>
    <m/>
    <n v="784"/>
    <n v="9902514.9100000001"/>
    <n v="12630.75881377551"/>
    <n v="2"/>
    <n v="0"/>
    <n v="12636.86"/>
    <n v="10244"/>
    <m/>
    <n v="222"/>
    <n v="784"/>
    <m/>
    <m/>
    <m/>
    <n v="0"/>
    <n v="0"/>
    <n v="0"/>
    <n v="0"/>
    <n v="155993.47999999998"/>
    <n v="14932"/>
    <n v="0"/>
    <n v="0"/>
    <n v="0"/>
    <n v="0"/>
    <n v="496774.59687713278"/>
    <n v="0"/>
    <n v="0"/>
    <n v="0"/>
    <n v="0"/>
    <n v="0"/>
    <n v="0"/>
    <n v="0"/>
    <n v="0"/>
    <n v="511706.59687713278"/>
    <n v="0"/>
    <n v="0"/>
    <n v="0"/>
    <n v="0"/>
    <n v="0"/>
    <n v="0"/>
    <n v="0"/>
    <n v="0"/>
    <n v="511706.59687713278"/>
  </r>
  <r>
    <n v="3220"/>
    <s v="YUMA"/>
    <s v="IDALIA RJ-3"/>
    <s v="Idalia RJ-3"/>
    <x v="2"/>
    <s v="Outlying Town"/>
    <s v="Northeast Region"/>
    <n v="0.06"/>
    <s v="5%-10%"/>
    <n v="0.53"/>
    <s v="50%-75%"/>
    <n v="0.57999999999999996"/>
    <s v="50%-75%"/>
    <n v="0.12"/>
    <s v="10%-20%"/>
    <n v="0.24"/>
    <s v="0% - 25%"/>
    <n v="0.53"/>
    <n v="172"/>
    <s v="Less than 250"/>
    <n v="33000"/>
    <m/>
    <n v="167.6"/>
    <n v="3106491.25"/>
    <n v="18535.150656324582"/>
    <n v="57"/>
    <n v="0"/>
    <n v="0"/>
    <n v="18535.150000000001"/>
    <n v="9588.0400000000009"/>
    <m/>
    <n v="159.19999999999999"/>
    <n v="3307351.27"/>
    <n v="20774.81953517588"/>
    <n v="0"/>
    <n v="0"/>
    <n v="20774.82"/>
    <n v="10244"/>
    <m/>
    <n v="57"/>
    <n v="159.19999999999999"/>
    <m/>
    <m/>
    <m/>
    <n v="0"/>
    <n v="0"/>
    <n v="0"/>
    <n v="0"/>
    <n v="121730.97"/>
    <n v="12924"/>
    <n v="0"/>
    <n v="0"/>
    <n v="0"/>
    <n v="0"/>
    <n v="0"/>
    <n v="0"/>
    <n v="0"/>
    <n v="0"/>
    <n v="0"/>
    <n v="0"/>
    <n v="0"/>
    <n v="0"/>
    <n v="0"/>
    <n v="12924"/>
    <n v="0"/>
    <n v="0"/>
    <n v="0"/>
    <n v="0"/>
    <n v="0"/>
    <n v="0"/>
    <n v="0"/>
    <n v="0"/>
    <n v="12924"/>
  </r>
  <r>
    <n v="3230"/>
    <s v="YUMA"/>
    <s v="LIBERTY J-4"/>
    <s v="Liberty J-4"/>
    <x v="2"/>
    <s v="Outlying Town"/>
    <s v="Northeast Region"/>
    <n v="7.0000000000000007E-2"/>
    <s v="5%-10%"/>
    <n v="0.36"/>
    <s v="25%-50%"/>
    <n v="0"/>
    <n v="0"/>
    <s v="-"/>
    <s v="-"/>
    <n v="0.15"/>
    <s v="0% - 25%"/>
    <n v="0.44"/>
    <n v="68"/>
    <s v="Less than 250"/>
    <n v="33000"/>
    <m/>
    <n v="57.5"/>
    <n v="1324030.82"/>
    <n v="23026.62295652174"/>
    <n v="13"/>
    <n v="0"/>
    <n v="0"/>
    <n v="23026.62"/>
    <n v="9588.0400000000009"/>
    <m/>
    <n v="57.2"/>
    <n v="1506941.06"/>
    <n v="26345.123426573427"/>
    <n v="0"/>
    <n v="0"/>
    <n v="26345.119999999999"/>
    <n v="10244"/>
    <m/>
    <n v="13"/>
    <n v="57.2"/>
    <m/>
    <m/>
    <m/>
    <n v="0"/>
    <n v="0"/>
    <n v="0"/>
    <n v="0"/>
    <n v="48644.24"/>
    <n v="9218"/>
    <n v="0"/>
    <n v="0"/>
    <n v="0"/>
    <n v="57566.540718028307"/>
    <n v="0"/>
    <n v="0"/>
    <n v="0"/>
    <n v="0"/>
    <n v="0"/>
    <n v="0"/>
    <n v="0"/>
    <n v="0"/>
    <n v="0"/>
    <n v="66784.540718028307"/>
    <n v="0"/>
    <n v="0"/>
    <n v="0"/>
    <n v="0"/>
    <n v="0"/>
    <n v="0"/>
    <n v="0"/>
    <n v="0"/>
    <n v="66784.540718028307"/>
  </r>
  <r>
    <n v="8001"/>
    <s v="CHARTER"/>
    <s v="CHARTER SCHOOL INSTITUTE"/>
    <s v="Charter School Institute"/>
    <x v="0"/>
    <s v="Urban-Suburban"/>
    <s v="CHARTER"/>
    <n v="7.0000000000000007E-2"/>
    <s v="5%-10%"/>
    <n v="0.32"/>
    <s v="25%-50%"/>
    <n v="0.32"/>
    <s v="25%-50%"/>
    <n v="0.13"/>
    <s v="10%-20%"/>
    <n v="0.46"/>
    <s v="25%-50%"/>
    <n v="0.5"/>
    <n v="22003"/>
    <s v="10000 to 25000"/>
    <s v="-"/>
    <m/>
    <n v="0"/>
    <n v="226371933.01802474"/>
    <n v="0"/>
    <n v="0"/>
    <n v="0"/>
    <n v="0"/>
    <n v="0"/>
    <n v="9588.0400000000009"/>
    <m/>
    <n v="0"/>
    <n v="241470056.037"/>
    <n v="0"/>
    <n v="0"/>
    <n v="0"/>
    <n v="0"/>
    <n v="0"/>
    <m/>
    <n v="0"/>
    <n v="0"/>
    <m/>
    <m/>
    <m/>
    <n v="274952.40000000002"/>
    <n v="690"/>
    <n v="0"/>
    <n v="0"/>
    <n v="1013379.3700000001"/>
    <n v="0"/>
    <n v="158725"/>
    <n v="0"/>
    <n v="0"/>
    <n v="0"/>
    <n v="0"/>
    <n v="0"/>
    <n v="3689401.25"/>
    <n v="2606091"/>
    <n v="154104"/>
    <n v="28002"/>
    <n v="0"/>
    <n v="48302"/>
    <n v="100000"/>
    <n v="7059577.6500000004"/>
    <n v="76704.320000000007"/>
    <n v="1.4999999999999999E-2"/>
    <n v="0"/>
    <n v="0"/>
    <n v="0"/>
    <n v="0"/>
    <n v="0"/>
    <n v="76704.320000000007"/>
    <n v="7136281.9700000007"/>
  </r>
  <r>
    <n v="9025"/>
    <s v="LIMON"/>
    <s v="BOCES East Central"/>
    <s v="East Central BOCES"/>
    <x v="2"/>
    <s v="Small 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1327727"/>
    <n v="0"/>
    <n v="0"/>
    <n v="0"/>
    <n v="0"/>
    <n v="1327727"/>
    <n v="0"/>
    <n v="0"/>
    <n v="0"/>
    <n v="0"/>
    <n v="0"/>
    <n v="0"/>
    <n v="0"/>
    <n v="0"/>
    <n v="1327727"/>
  </r>
  <r>
    <n v="9030"/>
    <s v="LEADVILLE"/>
    <s v="BOCES Mountain"/>
    <s v="Mountain BOCES"/>
    <x v="2"/>
    <s v="Small 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35"/>
    <s v="GREELEY"/>
    <s v="BOCES Centennial"/>
    <s v="Centennial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40"/>
    <s v="HAXTUN"/>
    <s v="BOCES Northeast"/>
    <s v="Northeast BOCES"/>
    <x v="2"/>
    <s v="Small 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2000000"/>
    <n v="0"/>
    <n v="0"/>
    <n v="50000"/>
    <n v="0"/>
    <n v="2050000"/>
    <n v="0"/>
    <n v="0"/>
    <n v="0"/>
    <n v="0"/>
    <n v="0"/>
    <n v="0"/>
    <n v="0"/>
    <n v="0"/>
    <n v="2050000"/>
  </r>
  <r>
    <n v="9045"/>
    <s v="COLORADO SPRINGS"/>
    <s v="BOCES Pikes Peak"/>
    <s v="Pikes Peak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48656.25"/>
    <n v="0"/>
    <n v="2000000"/>
    <n v="0"/>
    <n v="0"/>
    <n v="0"/>
    <n v="0"/>
    <n v="2048656.25"/>
    <n v="0"/>
    <n v="0"/>
    <n v="0"/>
    <n v="0"/>
    <n v="0"/>
    <n v="0"/>
    <n v="0"/>
    <n v="0"/>
    <n v="2048656.25"/>
  </r>
  <r>
    <n v="9050"/>
    <s v="DURANGO"/>
    <s v="BOCES San Juan"/>
    <s v="San Juan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1789000"/>
    <n v="0"/>
    <n v="0"/>
    <n v="0"/>
    <n v="0"/>
    <n v="1789000"/>
    <n v="0"/>
    <n v="0"/>
    <n v="0"/>
    <n v="0"/>
    <n v="0"/>
    <n v="0"/>
    <n v="0"/>
    <n v="0"/>
    <n v="1789000"/>
  </r>
  <r>
    <n v="9055"/>
    <s v="ALAMOSA"/>
    <s v="BOCES San Luis Valley"/>
    <s v="San Luis Valley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1329800"/>
    <n v="0"/>
    <n v="0"/>
    <n v="0"/>
    <n v="0"/>
    <n v="1329800"/>
    <n v="0"/>
    <n v="0"/>
    <n v="0"/>
    <n v="0"/>
    <n v="0"/>
    <n v="0"/>
    <n v="0"/>
    <n v="0"/>
    <n v="1329800"/>
  </r>
  <r>
    <n v="9060"/>
    <s v="PUEBLO WEST"/>
    <s v="BOCES South Central"/>
    <s v="South Central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2143745"/>
    <n v="0"/>
    <n v="1991184"/>
    <n v="0"/>
    <n v="0"/>
    <n v="0"/>
    <n v="0"/>
    <n v="4134929"/>
    <n v="0"/>
    <n v="0"/>
    <n v="0"/>
    <n v="0"/>
    <n v="0"/>
    <n v="0"/>
    <n v="0"/>
    <n v="0"/>
    <n v="4134929"/>
  </r>
  <r>
    <n v="9075"/>
    <s v="LAMAR"/>
    <s v="BOCES Southeastern"/>
    <s v="Southeastern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95"/>
    <s v="STEAMBOAT SPRINGS"/>
    <s v="BOCES Northwest Colo"/>
    <s v="Northwest Colo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20"/>
    <s v="NORTHGLENN"/>
    <s v="BOCES Adams County"/>
    <s v="Adams County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25"/>
    <s v="RANGELY"/>
    <s v="BOCES Rio Blanco"/>
    <s v="Rio Blanco BOCES"/>
    <x v="2"/>
    <s v="Small 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30"/>
    <s v="DENVER"/>
    <s v="BOCES Expeditionary"/>
    <s v="Expeditionary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8.0400000000009"/>
    <n v="0"/>
    <n v="0"/>
    <n v="0"/>
    <n v="0"/>
    <n v="0"/>
    <n v="0"/>
    <n v="9588.0400000000009"/>
    <n v="9588.0400000000009"/>
  </r>
  <r>
    <n v="9135"/>
    <s v="GRAND JUNCTION"/>
    <s v="BOCES Grand Valley"/>
    <s v="Grand Valley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482091"/>
    <n v="0"/>
    <n v="0"/>
    <n v="0"/>
    <n v="0"/>
    <n v="0"/>
    <n v="482091"/>
    <n v="0"/>
    <n v="0"/>
    <n v="0"/>
    <n v="0"/>
    <n v="0"/>
    <n v="0"/>
    <n v="0"/>
    <n v="0"/>
    <n v="482091"/>
  </r>
  <r>
    <n v="9140"/>
    <s v="IDAHO SPRINGS"/>
    <s v="BOCES Mt Evans"/>
    <s v="Mt Evans BOCES"/>
    <x v="2"/>
    <s v="Small 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45"/>
    <s v="RIDGWAY"/>
    <s v="BOCES Uncompahgre"/>
    <s v="Uncompahgre BOCES"/>
    <x v="2"/>
    <s v="Small 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50"/>
    <s v="LA JUNTA"/>
    <s v="BOCES Santa Fe Trail"/>
    <s v="Santa Fe Trail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365000"/>
    <n v="0"/>
    <n v="0"/>
    <n v="0"/>
    <n v="0"/>
    <n v="50000"/>
    <n v="415000"/>
    <n v="0"/>
    <n v="0"/>
    <n v="0"/>
    <n v="0"/>
    <n v="0"/>
    <n v="0"/>
    <n v="0"/>
    <n v="0"/>
    <n v="415000"/>
  </r>
  <r>
    <n v="9160"/>
    <s v="DENVER"/>
    <s v="BOCES Front Range"/>
    <s v="Front Range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1491200"/>
    <n v="0"/>
    <n v="0"/>
    <n v="0"/>
    <n v="0"/>
    <n v="0"/>
    <n v="1491200"/>
    <n v="0"/>
    <n v="0"/>
    <n v="0"/>
    <n v="0"/>
    <n v="0"/>
    <n v="0"/>
    <n v="0"/>
    <n v="0"/>
    <n v="1491200"/>
  </r>
  <r>
    <n v="9165"/>
    <s v="WOODLAND PARK"/>
    <s v="BOCES Ute Pass"/>
    <s v="Ute Pass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70"/>
    <s v="COLORADO SPRINGS"/>
    <s v="BOCES Education reEnvisioned"/>
    <s v="Education reEnvisioned BOCES"/>
    <x v="0"/>
    <s v="Non-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75"/>
    <s v="PARACHUTE"/>
    <s v="BOCES Colorado River"/>
    <s v="Colorado River BOCES"/>
    <x v="1"/>
    <s v="Rural - BOCES"/>
    <s v="COLORADO BOCES"/>
    <s v="-"/>
    <s v="-"/>
    <s v="-"/>
    <s v="-"/>
    <s v="-"/>
    <s v="-"/>
    <s v="-"/>
    <s v="-"/>
    <s v="-"/>
    <s v="-"/>
    <s v="-"/>
    <s v="-"/>
    <s v="-"/>
    <s v="-"/>
    <m/>
    <s v="-"/>
    <s v="-"/>
    <s v="-"/>
    <s v="-"/>
    <s v="-"/>
    <s v="-"/>
    <s v="-"/>
    <s v="-"/>
    <m/>
    <s v="-"/>
    <s v="-"/>
    <s v="-"/>
    <s v="-"/>
    <s v="-"/>
    <s v="-"/>
    <s v="-"/>
    <m/>
    <n v="0"/>
    <n v="0"/>
    <m/>
    <m/>
    <m/>
    <n v="0"/>
    <n v="0"/>
    <n v="0"/>
    <n v="0"/>
    <n v="0"/>
    <n v="0"/>
    <n v="0"/>
    <n v="0"/>
    <n v="0"/>
    <n v="0"/>
    <n v="0"/>
    <n v="0"/>
    <n v="1497000"/>
    <n v="245000"/>
    <n v="328807"/>
    <n v="0"/>
    <n v="0"/>
    <n v="0"/>
    <n v="50000"/>
    <n v="2120807"/>
    <n v="0"/>
    <n v="0"/>
    <n v="0"/>
    <n v="0"/>
    <n v="0"/>
    <n v="0"/>
    <n v="0"/>
    <n v="0"/>
    <n v="2120807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s v="2023-2024"/>
    <n v="9045"/>
    <s v="Pikes Peak BOCES"/>
    <s v=" COLORADO SPRINGS"/>
    <x v="0"/>
    <s v="Counselor"/>
    <s v="-"/>
    <n v="2.0207999999999999"/>
    <n v="2"/>
    <n v="0"/>
    <s v="-"/>
    <s v="-"/>
  </r>
  <r>
    <s v="2023-2024"/>
    <n v="9150"/>
    <s v="Santa Fe Trail BOCES"/>
    <s v=" LA JUNTA"/>
    <x v="1"/>
    <s v="Counselor"/>
    <s v="-"/>
    <n v="2"/>
    <n v="2"/>
    <n v="0"/>
    <s v="-"/>
    <s v="-"/>
  </r>
  <r>
    <s v="2023-2024"/>
    <n v="190"/>
    <s v="Byers 32J"/>
    <s v="Remote"/>
    <x v="1"/>
    <s v="Counselor"/>
    <n v="6456"/>
    <n v="3"/>
    <n v="3"/>
    <n v="2152"/>
    <n v="2677"/>
    <n v="3740"/>
  </r>
  <r>
    <s v="2023-2024"/>
    <n v="10"/>
    <s v="Mapleton 1"/>
    <s v="Denver Metro"/>
    <x v="0"/>
    <s v="Counselor"/>
    <n v="7017"/>
    <n v="6"/>
    <n v="6"/>
    <n v="1169.5"/>
    <n v="4505"/>
    <n v="2016"/>
  </r>
  <r>
    <s v="2023-2024"/>
    <n v="30"/>
    <s v="Adams County 14"/>
    <s v="Denver Metro"/>
    <x v="0"/>
    <s v="Counselor"/>
    <n v="5484"/>
    <n v="6.3616999999999999"/>
    <n v="7"/>
    <n v="862.0337331216499"/>
    <n v="3309"/>
    <n v="1803"/>
  </r>
  <r>
    <s v="2023-2024"/>
    <n v="2600"/>
    <s v="Platte Canyon 1"/>
    <s v="Remote"/>
    <x v="2"/>
    <s v="Counselor"/>
    <n v="740"/>
    <n v="0.99109999999999998"/>
    <n v="1"/>
    <n v="746.64514176167893"/>
    <n v="454"/>
    <n v="224"/>
  </r>
  <r>
    <s v="2023-2024"/>
    <n v="3147"/>
    <s v="Prairie RE-11"/>
    <s v="Remote"/>
    <x v="2"/>
    <s v="Counselor"/>
    <n v="178"/>
    <n v="0.24"/>
    <n v="1"/>
    <n v="741.66666666666674"/>
    <n v="113"/>
    <n v="55"/>
  </r>
  <r>
    <s v="2023-2024"/>
    <n v="930"/>
    <s v="Kiowa C-2"/>
    <s v="Remote"/>
    <x v="2"/>
    <s v="Counselor"/>
    <n v="342"/>
    <n v="0.5"/>
    <n v="1"/>
    <n v="684"/>
    <n v="214"/>
    <n v="78"/>
  </r>
  <r>
    <s v="2023-2024"/>
    <n v="540"/>
    <s v="Clear Creek RE-1"/>
    <s v="Outlying Town"/>
    <x v="2"/>
    <s v="Counselor"/>
    <n v="652"/>
    <n v="1.0657000000000001"/>
    <n v="1"/>
    <n v="611.8044477808013"/>
    <n v="404"/>
    <n v="189"/>
  </r>
  <r>
    <s v="2023-2024"/>
    <n v="880"/>
    <s v="Denver County 1"/>
    <s v="Denver Metro"/>
    <x v="0"/>
    <s v="Counselor"/>
    <n v="88235"/>
    <n v="151.08000000000001"/>
    <n v="154"/>
    <n v="584.02832936192738"/>
    <n v="56385"/>
    <n v="27002"/>
  </r>
  <r>
    <s v="2023-2024"/>
    <n v="3090"/>
    <s v="Weld County School District RE-3J"/>
    <s v="Remote"/>
    <x v="1"/>
    <s v="Counselor"/>
    <n v="2715"/>
    <n v="4.6501999999999999"/>
    <n v="5"/>
    <n v="583.84585609221108"/>
    <n v="1751"/>
    <n v="781"/>
  </r>
  <r>
    <s v="2023-2024"/>
    <n v="2530"/>
    <s v="Rocky Ford R-2"/>
    <s v="Outlying Town"/>
    <x v="2"/>
    <s v="Counselor"/>
    <n v="616"/>
    <n v="1.0928"/>
    <n v="1"/>
    <n v="563.68960468521232"/>
    <n v="431"/>
    <n v="185"/>
  </r>
  <r>
    <s v="2023-2024"/>
    <n v="60"/>
    <s v="Strasburg 31J"/>
    <s v="Remote"/>
    <x v="1"/>
    <s v="Counselor"/>
    <n v="1187"/>
    <n v="2.1111"/>
    <n v="2"/>
    <n v="562.26611719009043"/>
    <n v="719"/>
    <n v="380"/>
  </r>
  <r>
    <s v="2023-2024"/>
    <n v="123"/>
    <s v="Sheridan 2"/>
    <s v="Denver Metro"/>
    <x v="0"/>
    <s v="Counselor"/>
    <n v="1058"/>
    <n v="1.9226000000000001"/>
    <n v="2"/>
    <n v="550.29647352543429"/>
    <n v="560"/>
    <n v="381"/>
  </r>
  <r>
    <s v="2023-2024"/>
    <n v="130"/>
    <s v="Cherry Creek 5"/>
    <s v="Denver Metro"/>
    <x v="0"/>
    <s v="Counselor"/>
    <n v="52419"/>
    <n v="103.227"/>
    <n v="104"/>
    <n v="507.80319102560372"/>
    <n v="32993"/>
    <n v="17687"/>
  </r>
  <r>
    <s v="2023-2024"/>
    <n v="3140"/>
    <s v="Weld Re-8 Schools"/>
    <s v="Outlying Town"/>
    <x v="1"/>
    <s v="Counselor"/>
    <n v="2497"/>
    <n v="5.0164"/>
    <n v="5"/>
    <n v="497.76732317996971"/>
    <n v="1533"/>
    <n v="757"/>
  </r>
  <r>
    <s v="2023-2024"/>
    <n v="9170"/>
    <s v="Education reEnvisioned BOCES"/>
    <s v=" COLORADO SPRINGS"/>
    <x v="0"/>
    <s v="Counselor"/>
    <n v="7114"/>
    <n v="14.8871"/>
    <n v="15"/>
    <n v="477.86338507835643"/>
    <n v="4986"/>
    <n v="2128"/>
  </r>
  <r>
    <s v="2023-2024"/>
    <n v="2700"/>
    <s v="Pueblo County 70"/>
    <s v="Urban-Suburban"/>
    <x v="0"/>
    <s v="Counselor"/>
    <n v="10655"/>
    <n v="22.883099999999999"/>
    <n v="21"/>
    <n v="465.62747180233447"/>
    <n v="6972"/>
    <n v="3337"/>
  </r>
  <r>
    <s v="2023-2024"/>
    <n v="140"/>
    <s v="Littleton 6"/>
    <s v="Denver Metro"/>
    <x v="0"/>
    <s v="Counselor"/>
    <n v="13251"/>
    <n v="28.689599999999999"/>
    <n v="30"/>
    <n v="461.87468629747366"/>
    <n v="8144"/>
    <n v="4719"/>
  </r>
  <r>
    <s v="2023-2024"/>
    <n v="2395"/>
    <s v="Brush RE-2(J)"/>
    <s v="Outlying Town"/>
    <x v="1"/>
    <s v="Counselor"/>
    <n v="1430"/>
    <n v="3.1179000000000001"/>
    <n v="3"/>
    <n v="458.64203470284485"/>
    <n v="910"/>
    <n v="346"/>
  </r>
  <r>
    <s v="2023-2024"/>
    <n v="290"/>
    <s v="Las Animas RE-1"/>
    <s v="Outlying Town"/>
    <x v="2"/>
    <s v="Counselor"/>
    <n v="956"/>
    <n v="2.0968"/>
    <n v="2"/>
    <n v="455.93285005723004"/>
    <n v="408"/>
    <n v="534"/>
  </r>
  <r>
    <s v="2023-2024"/>
    <n v="1590"/>
    <s v="Primero Reorganized 2"/>
    <s v="Remote"/>
    <x v="2"/>
    <s v="Counselor"/>
    <n v="252"/>
    <n v="0.5625"/>
    <n v="1"/>
    <n v="448"/>
    <n v="170"/>
    <n v="61"/>
  </r>
  <r>
    <s v="2023-2024"/>
    <n v="2760"/>
    <s v="Hayden RE-1"/>
    <s v="Outlying Town"/>
    <x v="2"/>
    <s v="Counselor"/>
    <n v="446"/>
    <n v="1.0402"/>
    <n v="1"/>
    <n v="428.76369928859833"/>
    <n v="296"/>
    <n v="123"/>
  </r>
  <r>
    <s v="2023-2024"/>
    <n v="3200"/>
    <s v="Yuma 1"/>
    <s v="Outlying Town"/>
    <x v="2"/>
    <s v="Counselor"/>
    <n v="843"/>
    <n v="2"/>
    <n v="2"/>
    <n v="421.5"/>
    <n v="541"/>
    <n v="246"/>
  </r>
  <r>
    <s v="2023-2024"/>
    <n v="1790"/>
    <s v="Limon RE-4J"/>
    <s v="Outlying Town"/>
    <x v="2"/>
    <s v="Counselor"/>
    <n v="469"/>
    <n v="1.125"/>
    <n v="1"/>
    <n v="416.88888888888891"/>
    <n v="312"/>
    <n v="157"/>
  </r>
  <r>
    <s v="2023-2024"/>
    <n v="1340"/>
    <s v="West Grand 1-JT"/>
    <s v="Outlying Town"/>
    <x v="2"/>
    <s v="Counselor"/>
    <n v="411"/>
    <n v="1"/>
    <n v="1"/>
    <n v="411"/>
    <n v="271"/>
    <n v="140"/>
  </r>
  <r>
    <s v="2023-2024"/>
    <n v="40"/>
    <s v="School District 27J"/>
    <s v="Denver Metro"/>
    <x v="0"/>
    <s v="Counselor"/>
    <n v="23108"/>
    <n v="57.816099999999999"/>
    <n v="57"/>
    <n v="399.68105769846119"/>
    <n v="15004"/>
    <n v="7309"/>
  </r>
  <r>
    <s v="2023-2024"/>
    <n v="70"/>
    <s v="Westminster Public Schools"/>
    <s v="Denver Metro"/>
    <x v="0"/>
    <s v="Counselor"/>
    <n v="7631"/>
    <n v="19.081"/>
    <n v="19"/>
    <n v="399.92662858340759"/>
    <n v="4769"/>
    <n v="2370"/>
  </r>
  <r>
    <s v="2023-2024"/>
    <n v="1110"/>
    <s v="District 49"/>
    <s v="Urban-Suburban"/>
    <x v="0"/>
    <s v="Counselor"/>
    <n v="25799"/>
    <n v="64.826400000000007"/>
    <n v="64"/>
    <n v="397.97057988720638"/>
    <n v="13542"/>
    <n v="11806"/>
  </r>
  <r>
    <s v="2023-2024"/>
    <n v="1500"/>
    <s v="Burlington RE-6J"/>
    <s v="Outlying Town"/>
    <x v="2"/>
    <s v="Counselor"/>
    <n v="768"/>
    <n v="1.948"/>
    <n v="2"/>
    <n v="394.2505133470226"/>
    <n v="474"/>
    <n v="220"/>
  </r>
  <r>
    <s v="2023-2024"/>
    <n v="2515"/>
    <s v="Wiggins RE-50(J)"/>
    <s v="Remote"/>
    <x v="2"/>
    <s v="Counselor"/>
    <n v="880"/>
    <n v="2.2395999999999998"/>
    <n v="3"/>
    <n v="392.92730844793715"/>
    <n v="573"/>
    <n v="235"/>
  </r>
  <r>
    <s v="2023-2024"/>
    <n v="20"/>
    <s v="Adams 12 Five Star Schools"/>
    <s v="Denver Metro"/>
    <x v="0"/>
    <s v="Counselor"/>
    <n v="34998"/>
    <n v="89.6"/>
    <n v="92"/>
    <n v="390.60267857142861"/>
    <n v="22560"/>
    <n v="11494"/>
  </r>
  <r>
    <s v="2023-2024"/>
    <n v="1130"/>
    <s v="Miami/Yoder 60 JT"/>
    <s v="Remote"/>
    <x v="2"/>
    <s v="Counselor"/>
    <n v="406"/>
    <n v="1.0476000000000001"/>
    <n v="1"/>
    <n v="387.55250095456279"/>
    <n v="228"/>
    <n v="146"/>
  </r>
  <r>
    <s v="2023-2024"/>
    <n v="180"/>
    <s v="Adams-Arapahoe 28J"/>
    <s v="Denver Metro"/>
    <x v="0"/>
    <s v="Counselor"/>
    <n v="39148"/>
    <n v="101.88379999999999"/>
    <n v="103"/>
    <n v="384.24165569010972"/>
    <n v="26632"/>
    <n v="10890"/>
  </r>
  <r>
    <s v="2023-2024"/>
    <n v="1000"/>
    <s v="Fountain 8"/>
    <s v="Urban-Suburban"/>
    <x v="0"/>
    <s v="Counselor"/>
    <n v="7885"/>
    <n v="20.851700000000001"/>
    <n v="21"/>
    <n v="378.14662593457604"/>
    <n v="5324"/>
    <n v="2071"/>
  </r>
  <r>
    <s v="2023-2024"/>
    <n v="3000"/>
    <s v="Summit RE-1"/>
    <s v="Outlying Town"/>
    <x v="1"/>
    <s v="Counselor"/>
    <n v="3572"/>
    <n v="9.4666999999999994"/>
    <n v="10"/>
    <n v="377.32261506121461"/>
    <n v="2243"/>
    <n v="1183"/>
  </r>
  <r>
    <s v="2023-2024"/>
    <n v="3210"/>
    <s v="Wray RD-2"/>
    <s v="Outlying Town"/>
    <x v="2"/>
    <s v="Counselor"/>
    <n v="742"/>
    <n v="1.9714"/>
    <n v="2"/>
    <n v="376.38226640965809"/>
    <n v="474"/>
    <n v="222"/>
  </r>
  <r>
    <s v="2023-2024"/>
    <n v="1330"/>
    <s v="Gilpin County RE-1"/>
    <s v="Remote"/>
    <x v="2"/>
    <s v="Counselor"/>
    <n v="390"/>
    <n v="1.0438000000000001"/>
    <n v="1"/>
    <n v="373.63479593791914"/>
    <n v="240"/>
    <n v="122"/>
  </r>
  <r>
    <s v="2023-2024"/>
    <n v="3145"/>
    <s v="Ault-Highland RE-9"/>
    <s v="Outlying Town"/>
    <x v="2"/>
    <s v="Counselor"/>
    <n v="960"/>
    <n v="2.6185999999999998"/>
    <n v="3"/>
    <n v="366.60811120446044"/>
    <n v="669"/>
    <n v="291"/>
  </r>
  <r>
    <s v="2023-2024"/>
    <n v="2570"/>
    <s v="Swink 33"/>
    <s v="Remote"/>
    <x v="2"/>
    <s v="Counselor"/>
    <n v="302"/>
    <n v="0.83120000000000005"/>
    <n v="1"/>
    <n v="363.33012512030797"/>
    <n v="214"/>
    <n v="88"/>
  </r>
  <r>
    <s v="2023-2024"/>
    <n v="3130"/>
    <s v="Platte Valley RE-7"/>
    <s v="Outlying Town"/>
    <x v="1"/>
    <s v="Counselor"/>
    <n v="1179"/>
    <n v="3.2486999999999999"/>
    <n v="3"/>
    <n v="362.91439652784192"/>
    <n v="775"/>
    <n v="308"/>
  </r>
  <r>
    <s v="2023-2024"/>
    <n v="260"/>
    <s v="Vilas RE-5"/>
    <s v="Remote"/>
    <x v="2"/>
    <s v="Counselor"/>
    <n v="361"/>
    <n v="1"/>
    <n v="1"/>
    <n v="361"/>
    <n v="291"/>
    <n v="70"/>
  </r>
  <r>
    <s v="2023-2024"/>
    <n v="1570"/>
    <s v="Estes Park R-3"/>
    <s v="Outlying Town"/>
    <x v="1"/>
    <s v="Counselor"/>
    <n v="1015"/>
    <n v="2.8109000000000002"/>
    <n v="3"/>
    <n v="361.09431143050267"/>
    <n v="646"/>
    <n v="328"/>
  </r>
  <r>
    <s v="2023-2024"/>
    <n v="1195"/>
    <s v="Garfield Re-2"/>
    <s v="Outlying Town"/>
    <x v="1"/>
    <s v="Counselor"/>
    <n v="4786"/>
    <n v="13.502800000000001"/>
    <n v="14"/>
    <n v="354.44500399917052"/>
    <n v="3039"/>
    <n v="1468"/>
  </r>
  <r>
    <s v="2023-2024"/>
    <n v="3110"/>
    <s v="Johnstown-Milliken RE-5J"/>
    <s v="Outlying Town"/>
    <x v="1"/>
    <s v="Counselor"/>
    <n v="3976"/>
    <n v="11.2568"/>
    <n v="11"/>
    <n v="353.20872716935543"/>
    <n v="2597"/>
    <n v="1215"/>
  </r>
  <r>
    <s v="2023-2024"/>
    <n v="50"/>
    <s v="Bennett 29J"/>
    <s v="Outlying Town"/>
    <x v="1"/>
    <s v="Counselor"/>
    <n v="1645"/>
    <n v="4.6666999999999996"/>
    <n v="4"/>
    <n v="352.49748216084174"/>
    <n v="1121"/>
    <n v="449"/>
  </r>
  <r>
    <s v="2023-2024"/>
    <n v="1510"/>
    <s v="Lake County R-1"/>
    <s v="Outlying Town"/>
    <x v="2"/>
    <s v="Counselor"/>
    <n v="977"/>
    <n v="2.7932999999999999"/>
    <n v="3"/>
    <n v="349.76551032828553"/>
    <n v="587"/>
    <n v="302"/>
  </r>
  <r>
    <s v="2023-2024"/>
    <n v="2070"/>
    <s v="Mancos Re-6"/>
    <s v="Remote"/>
    <x v="2"/>
    <s v="Counselor"/>
    <n v="521"/>
    <n v="1.5"/>
    <n v="2"/>
    <n v="347.33333333333331"/>
    <n v="332"/>
    <n v="154"/>
  </r>
  <r>
    <s v="2023-2024"/>
    <n v="1080"/>
    <s v="Lewis-Palmer 38"/>
    <s v="Urban-Suburban"/>
    <x v="0"/>
    <s v="Counselor"/>
    <n v="6545"/>
    <n v="18.921600000000002"/>
    <n v="19"/>
    <n v="345.90098088956535"/>
    <n v="3946"/>
    <n v="2397"/>
  </r>
  <r>
    <s v="2023-2024"/>
    <n v="990"/>
    <s v="Widefield 3"/>
    <s v="Urban-Suburban"/>
    <x v="0"/>
    <s v="Counselor"/>
    <n v="9377"/>
    <n v="27.1404"/>
    <n v="27"/>
    <n v="345.49969786738592"/>
    <n v="6312"/>
    <n v="2682"/>
  </r>
  <r>
    <s v="2023-2024"/>
    <n v="3100"/>
    <s v="Weld RE-4"/>
    <s v="Outlying Town"/>
    <x v="0"/>
    <s v="Counselor"/>
    <n v="8459"/>
    <n v="24.8325"/>
    <n v="26"/>
    <n v="340.64230343300113"/>
    <n v="5815"/>
    <n v="2399"/>
  </r>
  <r>
    <s v="2023-2024"/>
    <n v="980"/>
    <s v="Harrison 2"/>
    <s v="Urban-Suburban"/>
    <x v="0"/>
    <s v="Counselor"/>
    <n v="12386"/>
    <n v="36.462600000000002"/>
    <n v="35"/>
    <n v="339.69053221657259"/>
    <n v="9014"/>
    <n v="3372"/>
  </r>
  <r>
    <s v="2023-2024"/>
    <n v="2055"/>
    <s v="Dolores RE-4A"/>
    <s v="Remote"/>
    <x v="2"/>
    <s v="Counselor"/>
    <n v="680"/>
    <n v="2"/>
    <n v="2"/>
    <n v="340"/>
    <n v="433"/>
    <n v="189"/>
  </r>
  <r>
    <s v="2023-2024"/>
    <n v="1060"/>
    <s v="Peyton 23 Jt"/>
    <s v="Remote"/>
    <x v="2"/>
    <s v="Counselor"/>
    <n v="605"/>
    <n v="1.8022"/>
    <n v="2"/>
    <n v="335.70081012096324"/>
    <n v="346"/>
    <n v="236"/>
  </r>
  <r>
    <s v="2023-2024"/>
    <n v="920"/>
    <s v="Elizabeth School District"/>
    <s v="Remote"/>
    <x v="1"/>
    <s v="Counselor"/>
    <n v="2614"/>
    <n v="7.8525999999999998"/>
    <n v="8"/>
    <n v="332.88337620660673"/>
    <n v="1763"/>
    <n v="717"/>
  </r>
  <r>
    <s v="2023-2024"/>
    <n v="3120"/>
    <s v="Greeley 6"/>
    <s v="Urban-Suburban"/>
    <x v="0"/>
    <s v="Counselor"/>
    <n v="22648"/>
    <n v="68.229500000000002"/>
    <n v="70"/>
    <n v="331.9385309873295"/>
    <n v="15358"/>
    <n v="6964"/>
  </r>
  <r>
    <s v="2023-2024"/>
    <n v="940"/>
    <s v="Big Sandy 100J"/>
    <s v="Remote"/>
    <x v="2"/>
    <s v="Counselor"/>
    <n v="328"/>
    <n v="1.0001"/>
    <n v="1"/>
    <n v="327.96720327967205"/>
    <n v="198"/>
    <n v="99"/>
  </r>
  <r>
    <s v="2023-2024"/>
    <n v="3085"/>
    <s v="Eaton RE-2"/>
    <s v="Outlying Town"/>
    <x v="1"/>
    <s v="Counselor"/>
    <n v="2007"/>
    <n v="6.1402999999999999"/>
    <n v="6"/>
    <n v="326.85699395794995"/>
    <n v="1433"/>
    <n v="574"/>
  </r>
  <r>
    <s v="2023-2024"/>
    <n v="1420"/>
    <s v="Jefferson County R-1"/>
    <s v="Denver Metro"/>
    <x v="0"/>
    <s v="Counselor"/>
    <n v="76172"/>
    <n v="235.65600000000001"/>
    <n v="231"/>
    <n v="323.23386631360967"/>
    <n v="48699"/>
    <n v="24891"/>
  </r>
  <r>
    <s v="2023-2024"/>
    <n v="8001"/>
    <s v="Charter School Institute"/>
    <s v="Urban-Suburban"/>
    <x v="0"/>
    <s v="Counselor"/>
    <n v="23013"/>
    <n v="72.162899999999993"/>
    <n v="78"/>
    <n v="318.90348087452145"/>
    <n v="16039"/>
    <n v="6614"/>
  </r>
  <r>
    <s v="2023-2024"/>
    <n v="550"/>
    <s v="North Conejos RE-1J"/>
    <s v="Remote"/>
    <x v="2"/>
    <s v="Counselor"/>
    <n v="955"/>
    <n v="3.0556000000000001"/>
    <n v="3"/>
    <n v="312.54090849587641"/>
    <n v="621"/>
    <n v="334"/>
  </r>
  <r>
    <s v="2023-2024"/>
    <n v="900"/>
    <s v="Douglas County Re 1"/>
    <s v="Denver Metro"/>
    <x v="0"/>
    <s v="Counselor"/>
    <n v="61964"/>
    <n v="198.6557"/>
    <n v="201"/>
    <n v="311.91654707113867"/>
    <n v="40890"/>
    <n v="19471"/>
  </r>
  <r>
    <s v="2023-2024"/>
    <n v="1040"/>
    <s v="Academy 20"/>
    <s v="Urban-Suburban"/>
    <x v="0"/>
    <s v="Counselor"/>
    <n v="26607"/>
    <n v="86.955600000000004"/>
    <n v="91"/>
    <n v="305.98374342768034"/>
    <n v="17398"/>
    <n v="8835"/>
  </r>
  <r>
    <s v="2023-2024"/>
    <n v="2690"/>
    <s v="Pueblo City 60"/>
    <s v="Urban-Suburban"/>
    <x v="0"/>
    <s v="Counselor"/>
    <n v="14549"/>
    <n v="47.543100000000003"/>
    <n v="47"/>
    <n v="306.01706661955149"/>
    <n v="9467"/>
    <n v="4515"/>
  </r>
  <r>
    <s v="2023-2024"/>
    <n v="250"/>
    <s v="Springfield RE-4"/>
    <s v="Outlying Town"/>
    <x v="2"/>
    <s v="Counselor"/>
    <n v="305"/>
    <n v="1"/>
    <n v="1"/>
    <n v="305"/>
    <n v="190"/>
    <n v="72"/>
  </r>
  <r>
    <s v="2023-2024"/>
    <n v="1180"/>
    <s v="Roaring Fork RE-1"/>
    <s v="Outlying City"/>
    <x v="1"/>
    <s v="Counselor"/>
    <n v="5846"/>
    <n v="19.194400000000002"/>
    <n v="20"/>
    <n v="304.56799899970821"/>
    <n v="3621"/>
    <n v="1986"/>
  </r>
  <r>
    <s v="2023-2024"/>
    <n v="3080"/>
    <s v="Weld County RE-1"/>
    <s v="Outlying Town"/>
    <x v="1"/>
    <s v="Counselor"/>
    <n v="1768"/>
    <n v="5.8296000000000001"/>
    <n v="6"/>
    <n v="303.27981336626868"/>
    <n v="1180"/>
    <n v="497"/>
  </r>
  <r>
    <s v="2023-2024"/>
    <n v="2000"/>
    <s v="Mesa County Valley 51"/>
    <s v="Urban-Suburban"/>
    <x v="0"/>
    <s v="Counselor"/>
    <n v="20208"/>
    <n v="67.663399999999996"/>
    <n v="71"/>
    <n v="298.65481190717583"/>
    <n v="13027"/>
    <n v="6386"/>
  </r>
  <r>
    <s v="2023-2024"/>
    <n v="2640"/>
    <s v="Aspen 1"/>
    <s v="Outlying Town"/>
    <x v="1"/>
    <s v="Counselor"/>
    <n v="1554"/>
    <n v="5.1893000000000002"/>
    <n v="5"/>
    <n v="299.46235523095601"/>
    <n v="966"/>
    <n v="560"/>
  </r>
  <r>
    <s v="2023-2024"/>
    <n v="2750"/>
    <s v="Sargent RE-33J"/>
    <s v="Remote"/>
    <x v="2"/>
    <s v="Counselor"/>
    <n v="297"/>
    <n v="1.0049999999999999"/>
    <n v="1"/>
    <n v="295.52238805970154"/>
    <n v="214"/>
    <n v="83"/>
  </r>
  <r>
    <s v="2023-2024"/>
    <n v="3020"/>
    <s v="Woodland Park Re-2"/>
    <s v="Outlying Town"/>
    <x v="1"/>
    <s v="Counselor"/>
    <n v="2015"/>
    <n v="6.9634"/>
    <n v="7"/>
    <n v="289.37013527874313"/>
    <n v="1298"/>
    <n v="594"/>
  </r>
  <r>
    <s v="2023-2024"/>
    <n v="870"/>
    <s v="Delta County 50(J)"/>
    <s v="Outlying Town"/>
    <x v="1"/>
    <s v="Counselor"/>
    <n v="4614"/>
    <n v="15.994899999999999"/>
    <n v="15"/>
    <n v="288.46694883994275"/>
    <n v="2941"/>
    <n v="1376"/>
  </r>
  <r>
    <s v="2023-2024"/>
    <n v="480"/>
    <s v="Boulder Valley Re 2"/>
    <s v="Denver Metro"/>
    <x v="0"/>
    <s v="Counselor"/>
    <n v="28362"/>
    <n v="98.765699999999995"/>
    <n v="97"/>
    <n v="287.16447106637224"/>
    <n v="17238"/>
    <n v="10208"/>
  </r>
  <r>
    <s v="2023-2024"/>
    <n v="470"/>
    <s v="St Vrain Valley RE1J"/>
    <s v="Denver Metro"/>
    <x v="0"/>
    <s v="Counselor"/>
    <n v="32506"/>
    <n v="115.03100000000001"/>
    <n v="123"/>
    <n v="282.58469456059669"/>
    <n v="20931"/>
    <n v="10295"/>
  </r>
  <r>
    <s v="2023-2024"/>
    <n v="2660"/>
    <s v="Lamar Re-2"/>
    <s v="Outlying City"/>
    <x v="1"/>
    <s v="Counselor"/>
    <n v="1463"/>
    <n v="5.2530000000000001"/>
    <n v="5"/>
    <n v="278.50751951265943"/>
    <n v="914"/>
    <n v="441"/>
  </r>
  <r>
    <s v="2023-2024"/>
    <n v="1020"/>
    <s v="Cheyenne Mountain 12"/>
    <s v="Urban-Suburban"/>
    <x v="0"/>
    <s v="Counselor"/>
    <n v="3739"/>
    <n v="13.7395"/>
    <n v="14"/>
    <n v="272.13508497398016"/>
    <n v="2339"/>
    <n v="1269"/>
  </r>
  <r>
    <s v="2023-2024"/>
    <n v="2180"/>
    <s v="Montrose County RE-1J"/>
    <s v="Outlying City"/>
    <x v="1"/>
    <s v="Counselor"/>
    <n v="6038"/>
    <n v="22.1859"/>
    <n v="21"/>
    <n v="272.15483708120922"/>
    <n v="3760"/>
    <n v="1970"/>
  </r>
  <r>
    <s v="2023-2024"/>
    <n v="1560"/>
    <s v="Thompson R2-J"/>
    <s v="Urban-Suburban"/>
    <x v="0"/>
    <s v="Counselor"/>
    <n v="15039"/>
    <n v="56.454000000000001"/>
    <n v="58"/>
    <n v="266.39387820172175"/>
    <n v="9865"/>
    <n v="4670"/>
  </r>
  <r>
    <s v="2023-2024"/>
    <n v="2405"/>
    <s v="Fort Morgan Re-3"/>
    <s v="Outlying City"/>
    <x v="1"/>
    <s v="Counselor"/>
    <n v="3427"/>
    <n v="12.8903"/>
    <n v="13"/>
    <n v="265.85882407701916"/>
    <n v="2282"/>
    <n v="949"/>
  </r>
  <r>
    <s v="2023-2024"/>
    <n v="1520"/>
    <s v="Durango 9-R"/>
    <s v="Outlying City"/>
    <x v="1"/>
    <s v="Counselor"/>
    <n v="5267"/>
    <n v="19.8415"/>
    <n v="21"/>
    <n v="265.45372073683944"/>
    <n v="3288"/>
    <n v="1802"/>
  </r>
  <r>
    <s v="2023-2024"/>
    <n v="740"/>
    <s v="Sierra Grande R-30"/>
    <s v="Remote"/>
    <x v="2"/>
    <s v="Counselor"/>
    <n v="302"/>
    <n v="1.1447000000000001"/>
    <n v="1"/>
    <n v="263.82458286013804"/>
    <n v="199"/>
    <n v="75"/>
  </r>
  <r>
    <s v="2023-2024"/>
    <n v="1600"/>
    <s v="Hoehne Reorganized 3"/>
    <s v="Remote"/>
    <x v="2"/>
    <s v="Counselor"/>
    <n v="293"/>
    <n v="1.1103000000000001"/>
    <n v="1"/>
    <n v="263.89264162838873"/>
    <n v="203"/>
    <n v="87"/>
  </r>
  <r>
    <s v="2023-2024"/>
    <n v="910"/>
    <s v="Eagle County RE 50"/>
    <s v="Outlying Town"/>
    <x v="1"/>
    <s v="Counselor"/>
    <n v="6497"/>
    <n v="24.7378"/>
    <n v="26"/>
    <n v="262.63451074873274"/>
    <n v="3887"/>
    <n v="2325"/>
  </r>
  <r>
    <s v="2023-2024"/>
    <n v="1140"/>
    <s v="Canon City RE-1"/>
    <s v="Outlying City"/>
    <x v="1"/>
    <s v="Counselor"/>
    <n v="3177"/>
    <n v="12.100899999999999"/>
    <n v="13"/>
    <n v="262.5424555198374"/>
    <n v="2134"/>
    <n v="954"/>
  </r>
  <r>
    <s v="2023-2024"/>
    <n v="1050"/>
    <s v="Ellicott 22"/>
    <s v="Remote"/>
    <x v="2"/>
    <s v="Counselor"/>
    <n v="990"/>
    <n v="3.7778"/>
    <n v="4"/>
    <n v="262.05728201598816"/>
    <n v="634"/>
    <n v="252"/>
  </r>
  <r>
    <s v="2023-2024"/>
    <n v="2520"/>
    <s v="East Otero R-1"/>
    <s v="Outlying City"/>
    <x v="1"/>
    <s v="Counselor"/>
    <n v="1326"/>
    <n v="5.0709"/>
    <n v="5"/>
    <n v="261.49204283263327"/>
    <n v="915"/>
    <n v="411"/>
  </r>
  <r>
    <s v="2023-2024"/>
    <n v="2035"/>
    <s v="Montezuma-Cortez RE-1"/>
    <s v="Outlying City"/>
    <x v="1"/>
    <s v="Counselor"/>
    <n v="2517"/>
    <n v="9.9080999999999992"/>
    <n v="10"/>
    <n v="254.03457776970359"/>
    <n v="1694"/>
    <n v="736"/>
  </r>
  <r>
    <s v="2023-2024"/>
    <n v="2020"/>
    <s v="Moffat County RE: No 1"/>
    <s v="Outlying City"/>
    <x v="1"/>
    <s v="Counselor"/>
    <n v="1916"/>
    <n v="7.6155999999999997"/>
    <n v="7"/>
    <n v="251.58884395188824"/>
    <n v="1282"/>
    <n v="502"/>
  </r>
  <r>
    <s v="2023-2024"/>
    <n v="1010"/>
    <s v="Colorado Springs 11"/>
    <s v="Urban-Suburban"/>
    <x v="0"/>
    <s v="Counselor"/>
    <n v="22744"/>
    <n v="92.256200000000007"/>
    <n v="97"/>
    <n v="246.53085646276347"/>
    <n v="14969"/>
    <n v="6812"/>
  </r>
  <r>
    <s v="2023-2024"/>
    <n v="2710"/>
    <s v="Meeker RE-1"/>
    <s v="Outlying Town"/>
    <x v="2"/>
    <s v="Counselor"/>
    <n v="731"/>
    <n v="2.9763000000000002"/>
    <n v="3"/>
    <n v="245.60696166381075"/>
    <n v="462"/>
    <n v="231"/>
  </r>
  <r>
    <s v="2023-2024"/>
    <n v="1580"/>
    <s v="Trinidad 1"/>
    <s v="Outlying City"/>
    <x v="2"/>
    <s v="Counselor"/>
    <n v="744"/>
    <n v="3.0428999999999999"/>
    <n v="3"/>
    <n v="244.50359854086562"/>
    <n v="534"/>
    <n v="210"/>
  </r>
  <r>
    <s v="2023-2024"/>
    <n v="1350"/>
    <s v="East Grand 2"/>
    <s v="Outlying Town"/>
    <x v="1"/>
    <s v="Counselor"/>
    <n v="1286"/>
    <n v="5.2804000000000002"/>
    <n v="5"/>
    <n v="243.54215589728051"/>
    <n v="815"/>
    <n v="408"/>
  </r>
  <r>
    <s v="2023-2024"/>
    <n v="120"/>
    <s v="Englewood 1"/>
    <s v="Denver Metro"/>
    <x v="0"/>
    <s v="Counselor"/>
    <n v="2368"/>
    <n v="9.7627000000000006"/>
    <n v="12"/>
    <n v="242.55585032829032"/>
    <n v="1365"/>
    <n v="764"/>
  </r>
  <r>
    <s v="2023-2024"/>
    <n v="110"/>
    <s v="Sangre De Cristo Re-22J"/>
    <s v="Remote"/>
    <x v="2"/>
    <s v="Counselor"/>
    <n v="277"/>
    <n v="1.1548"/>
    <n v="1"/>
    <n v="239.86837547627294"/>
    <n v="185"/>
    <n v="78"/>
  </r>
  <r>
    <s v="2023-2024"/>
    <n v="2720"/>
    <s v="Rangely RE-4"/>
    <s v="Outlying Town"/>
    <x v="2"/>
    <s v="Counselor"/>
    <n v="502"/>
    <n v="2.1071"/>
    <n v="2"/>
    <n v="238.24213373831333"/>
    <n v="321"/>
    <n v="147"/>
  </r>
  <r>
    <s v="2023-2024"/>
    <n v="2540"/>
    <s v="Fowler R-4J"/>
    <s v="Outlying Town"/>
    <x v="2"/>
    <s v="Counselor"/>
    <n v="355"/>
    <n v="1.5057"/>
    <n v="2"/>
    <n v="235.77073786278805"/>
    <n v="257"/>
    <n v="98"/>
  </r>
  <r>
    <s v="2023-2024"/>
    <n v="1220"/>
    <s v="Garfield 16"/>
    <s v="Remote"/>
    <x v="1"/>
    <s v="Counselor"/>
    <n v="1171"/>
    <n v="5"/>
    <n v="5"/>
    <n v="234.2"/>
    <n v="794"/>
    <n v="300"/>
  </r>
  <r>
    <s v="2023-2024"/>
    <n v="310"/>
    <s v="McClave Re-2"/>
    <s v="Remote"/>
    <x v="2"/>
    <s v="Counselor"/>
    <n v="231"/>
    <n v="1"/>
    <n v="1"/>
    <n v="231"/>
    <n v="157"/>
    <n v="70"/>
  </r>
  <r>
    <s v="2023-2024"/>
    <n v="2790"/>
    <s v="Mountain Valley RE 1"/>
    <s v="Remote"/>
    <x v="2"/>
    <s v="Counselor"/>
    <n v="230"/>
    <n v="1"/>
    <n v="1"/>
    <n v="230"/>
    <n v="168"/>
    <n v="49"/>
  </r>
  <r>
    <s v="2023-2024"/>
    <n v="1780"/>
    <s v="Genoa-Hugo C113"/>
    <s v="Remote"/>
    <x v="2"/>
    <s v="Counselor"/>
    <n v="229"/>
    <n v="1"/>
    <n v="1"/>
    <n v="229"/>
    <n v="157"/>
    <n v="48"/>
  </r>
  <r>
    <s v="2023-2024"/>
    <n v="490"/>
    <s v="Buena Vista R-31"/>
    <s v="Outlying Town"/>
    <x v="2"/>
    <s v="Counselor"/>
    <n v="987"/>
    <n v="4.4584000000000001"/>
    <n v="5"/>
    <n v="221.37986721693881"/>
    <n v="627"/>
    <n v="285"/>
  </r>
  <r>
    <s v="2023-2024"/>
    <n v="1850"/>
    <s v="Frenchman RE-3"/>
    <s v="Remote"/>
    <x v="2"/>
    <s v="Counselor"/>
    <n v="221"/>
    <n v="1"/>
    <n v="1"/>
    <n v="221"/>
    <n v="151"/>
    <n v="50"/>
  </r>
  <r>
    <s v="2023-2024"/>
    <n v="970"/>
    <s v="Calhan RJ-1"/>
    <s v="Remote"/>
    <x v="2"/>
    <s v="Counselor"/>
    <n v="436"/>
    <n v="2"/>
    <n v="2"/>
    <n v="218"/>
    <n v="283"/>
    <n v="133"/>
  </r>
  <r>
    <s v="2023-2024"/>
    <n v="1550"/>
    <s v="Poudre R-1"/>
    <s v="Urban-Suburban"/>
    <x v="0"/>
    <s v="Counselor"/>
    <n v="29914"/>
    <n v="138.1464"/>
    <n v="147"/>
    <n v="216.53839694700693"/>
    <n v="19245"/>
    <n v="9856"/>
  </r>
  <r>
    <s v="2023-2024"/>
    <n v="2770"/>
    <s v="Steamboat Springs RE-2"/>
    <s v="Outlying City"/>
    <x v="1"/>
    <s v="Counselor"/>
    <n v="2575"/>
    <n v="12.2507"/>
    <n v="13"/>
    <n v="210.19207065718695"/>
    <n v="1636"/>
    <n v="883"/>
  </r>
  <r>
    <s v="2023-2024"/>
    <n v="1530"/>
    <s v="Bayfield 10 Jt-R"/>
    <s v="Outlying Town"/>
    <x v="1"/>
    <s v="Counselor"/>
    <n v="1254"/>
    <n v="6"/>
    <n v="6"/>
    <n v="209"/>
    <n v="831"/>
    <n v="423"/>
  </r>
  <r>
    <s v="2023-2024"/>
    <n v="500"/>
    <s v="Salida R-32"/>
    <s v="Outlying Town"/>
    <x v="1"/>
    <s v="Counselor"/>
    <n v="1326"/>
    <n v="6.3800999999999997"/>
    <n v="6"/>
    <n v="207.83373301358915"/>
    <n v="816"/>
    <n v="444"/>
  </r>
  <r>
    <s v="2023-2024"/>
    <n v="3030"/>
    <s v="Akron R-1"/>
    <s v="Outlying Town"/>
    <x v="2"/>
    <s v="Counselor"/>
    <n v="415"/>
    <n v="2"/>
    <n v="2"/>
    <n v="207.5"/>
    <n v="278"/>
    <n v="121"/>
  </r>
  <r>
    <s v="2023-2024"/>
    <n v="1030"/>
    <s v="Manitou Springs 14"/>
    <s v="Urban-Suburban"/>
    <x v="0"/>
    <s v="Counselor"/>
    <n v="1238"/>
    <n v="6"/>
    <n v="6"/>
    <n v="206.33333333333334"/>
    <n v="804"/>
    <n v="400"/>
  </r>
  <r>
    <s v="2023-2024"/>
    <n v="2862"/>
    <s v="Julesburg Re-1"/>
    <s v="Outlying Town"/>
    <x v="2"/>
    <s v="Counselor"/>
    <n v="797"/>
    <n v="3.875"/>
    <n v="4"/>
    <n v="205.67741935483872"/>
    <n v="405"/>
    <n v="376"/>
  </r>
  <r>
    <s v="2023-2024"/>
    <n v="1150"/>
    <s v="Fremont RE-2"/>
    <s v="Outlying Town"/>
    <x v="1"/>
    <s v="Counselor"/>
    <n v="1376"/>
    <n v="6.7770999999999999"/>
    <n v="7"/>
    <n v="203.0366971123342"/>
    <n v="876"/>
    <n v="392"/>
  </r>
  <r>
    <s v="2023-2024"/>
    <n v="1750"/>
    <s v="Branson Reorganized 82"/>
    <s v="Remote"/>
    <x v="2"/>
    <s v="Counselor"/>
    <n v="404"/>
    <n v="2"/>
    <n v="2"/>
    <n v="202"/>
    <n v="249"/>
    <n v="155"/>
  </r>
  <r>
    <s v="2023-2024"/>
    <n v="1870"/>
    <s v="Plateau RE-5"/>
    <s v="Remote"/>
    <x v="2"/>
    <s v="Counselor"/>
    <n v="201"/>
    <n v="1"/>
    <n v="1"/>
    <n v="201"/>
    <n v="134"/>
    <n v="49"/>
  </r>
  <r>
    <s v="2023-2024"/>
    <n v="2630"/>
    <s v="Haxtun RE-2J"/>
    <s v="Remote"/>
    <x v="2"/>
    <s v="Counselor"/>
    <n v="310"/>
    <n v="1.5602"/>
    <n v="2"/>
    <n v="198.69247532367646"/>
    <n v="177"/>
    <n v="106"/>
  </r>
  <r>
    <s v="2023-2024"/>
    <n v="1360"/>
    <s v="Gunnison Watershed RE1J"/>
    <s v="Outlying Town"/>
    <x v="1"/>
    <s v="Counselor"/>
    <n v="2066"/>
    <n v="10.4948"/>
    <n v="10"/>
    <n v="196.85939703472195"/>
    <n v="1372"/>
    <n v="618"/>
  </r>
  <r>
    <s v="2023-2024"/>
    <n v="2505"/>
    <s v="Weldon Valley RE-20(J)"/>
    <s v="Remote"/>
    <x v="2"/>
    <s v="Counselor"/>
    <n v="209"/>
    <n v="1.08"/>
    <n v="1"/>
    <n v="193.5185185185185"/>
    <n v="137"/>
    <n v="54"/>
  </r>
  <r>
    <s v="2023-2024"/>
    <n v="220"/>
    <s v="Archuleta County 50 Jt"/>
    <s v="Outlying Town"/>
    <x v="1"/>
    <s v="Counselor"/>
    <n v="1604"/>
    <n v="8.3241999999999994"/>
    <n v="9"/>
    <n v="192.69118954373997"/>
    <n v="1109"/>
    <n v="495"/>
  </r>
  <r>
    <s v="2023-2024"/>
    <n v="2830"/>
    <s v="Telluride R-1"/>
    <s v="Outlying Town"/>
    <x v="2"/>
    <s v="Counselor"/>
    <n v="801"/>
    <n v="4.1429"/>
    <n v="5"/>
    <n v="193.34282748799151"/>
    <n v="498"/>
    <n v="303"/>
  </r>
  <r>
    <s v="2023-2024"/>
    <n v="560"/>
    <s v="Sanford 6J"/>
    <s v="Remote"/>
    <x v="2"/>
    <s v="Counselor"/>
    <n v="399"/>
    <n v="2.0811000000000002"/>
    <n v="2"/>
    <n v="191.72552976791118"/>
    <n v="271"/>
    <n v="113"/>
  </r>
  <r>
    <s v="2023-2024"/>
    <n v="2840"/>
    <s v="Norwood R-2J"/>
    <s v="Remote"/>
    <x v="2"/>
    <s v="Counselor"/>
    <n v="193"/>
    <n v="1.0317000000000001"/>
    <n v="1"/>
    <n v="187.06988465639236"/>
    <n v="124"/>
    <n v="48"/>
  </r>
  <r>
    <s v="2023-2024"/>
    <n v="2610"/>
    <s v="Park County RE-2"/>
    <s v="Remote"/>
    <x v="2"/>
    <s v="Counselor"/>
    <n v="576"/>
    <n v="3.1019000000000001"/>
    <n v="3"/>
    <n v="185.69263999484187"/>
    <n v="378"/>
    <n v="143"/>
  </r>
  <r>
    <s v="2023-2024"/>
    <n v="770"/>
    <s v="Crowley County RE-1-J"/>
    <s v="Outlying Town"/>
    <x v="2"/>
    <s v="Counselor"/>
    <n v="347"/>
    <n v="1.8757999999999999"/>
    <n v="2"/>
    <n v="184.98773856487898"/>
    <n v="248"/>
    <n v="99"/>
  </r>
  <r>
    <s v="2023-2024"/>
    <n v="1480"/>
    <s v="Stratton R-4"/>
    <s v="Remote"/>
    <x v="2"/>
    <s v="Counselor"/>
    <n v="220"/>
    <n v="1.1863999999999999"/>
    <n v="1"/>
    <n v="185.4349291975725"/>
    <n v="139"/>
    <n v="63"/>
  </r>
  <r>
    <s v="2023-2024"/>
    <n v="2620"/>
    <s v="Holyoke Re-1J"/>
    <s v="Outlying Town"/>
    <x v="2"/>
    <s v="Counselor"/>
    <n v="532"/>
    <n v="2.8908"/>
    <n v="3"/>
    <n v="184.03210184032102"/>
    <n v="370"/>
    <n v="162"/>
  </r>
  <r>
    <s v="2023-2024"/>
    <n v="230"/>
    <s v="Walsh RE-1"/>
    <s v="Remote"/>
    <x v="2"/>
    <s v="Counselor"/>
    <n v="182"/>
    <n v="1"/>
    <n v="1"/>
    <n v="182"/>
    <n v="113"/>
    <n v="47"/>
  </r>
  <r>
    <s v="2023-2024"/>
    <n v="2535"/>
    <s v="Manzanola 3J"/>
    <s v="Remote"/>
    <x v="2"/>
    <s v="Counselor"/>
    <n v="181"/>
    <n v="1.0301"/>
    <n v="1"/>
    <n v="175.7110960100961"/>
    <n v="113"/>
    <n v="68"/>
  </r>
  <r>
    <s v="2023-2024"/>
    <n v="860"/>
    <s v="Custer County School District C-1"/>
    <s v="Remote"/>
    <x v="2"/>
    <s v="Counselor"/>
    <n v="349"/>
    <n v="2"/>
    <n v="2"/>
    <n v="174.5"/>
    <n v="205"/>
    <n v="117"/>
  </r>
  <r>
    <s v="2023-2024"/>
    <n v="2580"/>
    <s v="Ouray R-1"/>
    <s v="Remote"/>
    <x v="2"/>
    <s v="Counselor"/>
    <n v="169"/>
    <n v="1"/>
    <n v="1"/>
    <n v="169"/>
    <n v="119"/>
    <n v="40"/>
  </r>
  <r>
    <s v="2023-2024"/>
    <n v="3220"/>
    <s v="Idalia RJ-3"/>
    <s v="Outlying Town"/>
    <x v="2"/>
    <s v="Counselor"/>
    <n v="164"/>
    <n v="1"/>
    <n v="1"/>
    <n v="164"/>
    <n v="90"/>
    <n v="57"/>
  </r>
  <r>
    <s v="2023-2024"/>
    <n v="2740"/>
    <s v="Monte Vista C-8"/>
    <s v="Outlying Town"/>
    <x v="2"/>
    <s v="Counselor"/>
    <n v="1010"/>
    <n v="6.3198999999999996"/>
    <n v="7"/>
    <n v="159.81265526353266"/>
    <n v="613"/>
    <n v="347"/>
  </r>
  <r>
    <s v="2023-2024"/>
    <n v="100"/>
    <s v="Alamosa RE-11J"/>
    <s v="Outlying City"/>
    <x v="1"/>
    <s v="Counselor"/>
    <n v="2056"/>
    <n v="12.9572"/>
    <n v="13"/>
    <n v="158.67625721606521"/>
    <n v="1432"/>
    <n v="624"/>
  </r>
  <r>
    <s v="2023-2024"/>
    <n v="9175"/>
    <s v="Colorado River BOCES"/>
    <s v=" PARACHUTE"/>
    <x v="1"/>
    <s v="Counselor"/>
    <n v="165"/>
    <n v="1.0543"/>
    <n v="1"/>
    <n v="156.50194441809731"/>
    <n v="0"/>
    <n v="165"/>
  </r>
  <r>
    <s v="2023-2024"/>
    <n v="1990"/>
    <s v="Plateau Valley 50"/>
    <s v="Remote"/>
    <x v="2"/>
    <s v="Counselor"/>
    <n v="310"/>
    <n v="2.0670999999999999"/>
    <n v="2"/>
    <n v="149.96855498040733"/>
    <n v="169"/>
    <n v="121"/>
  </r>
  <r>
    <s v="2023-2024"/>
    <n v="1490"/>
    <s v="Bethune R-5"/>
    <s v="Remote"/>
    <x v="2"/>
    <s v="Counselor"/>
    <n v="110"/>
    <n v="0.73829999999999996"/>
    <n v="2"/>
    <n v="148.99092509819857"/>
    <n v="63"/>
    <n v="37"/>
  </r>
  <r>
    <s v="2023-2024"/>
    <n v="1410"/>
    <s v="North Park R-1"/>
    <s v="Remote"/>
    <x v="2"/>
    <s v="Counselor"/>
    <n v="155"/>
    <n v="1.0641"/>
    <n v="1"/>
    <n v="145.66300159759422"/>
    <n v="97"/>
    <n v="43"/>
  </r>
  <r>
    <s v="2023-2024"/>
    <n v="3050"/>
    <s v="Otis R-3"/>
    <s v="Remote"/>
    <x v="2"/>
    <s v="Counselor"/>
    <n v="198"/>
    <n v="1.3789"/>
    <n v="2"/>
    <n v="143.59271883385307"/>
    <n v="118"/>
    <n v="65"/>
  </r>
  <r>
    <s v="2023-2024"/>
    <n v="2810"/>
    <s v="Center 26 JT"/>
    <s v="Outlying Town"/>
    <x v="2"/>
    <s v="Counselor"/>
    <n v="606"/>
    <n v="4.2991999999999999"/>
    <n v="5"/>
    <n v="140.95645701525865"/>
    <n v="391"/>
    <n v="178"/>
  </r>
  <r>
    <s v="2023-2024"/>
    <n v="1540"/>
    <s v="Ignacio 11 JT"/>
    <s v="Remote"/>
    <x v="2"/>
    <s v="Counselor"/>
    <n v="691"/>
    <n v="5"/>
    <n v="5"/>
    <n v="138.19999999999999"/>
    <n v="443"/>
    <n v="206"/>
  </r>
  <r>
    <s v="2023-2024"/>
    <n v="3060"/>
    <s v="Lone Star 101"/>
    <s v="Remote"/>
    <x v="2"/>
    <s v="Counselor"/>
    <n v="125"/>
    <n v="0.9264"/>
    <n v="1"/>
    <n v="134.93091537132989"/>
    <n v="75"/>
    <n v="50"/>
  </r>
  <r>
    <s v="2023-2024"/>
    <n v="3230"/>
    <s v="Liberty J-4"/>
    <s v="Outlying Town"/>
    <x v="2"/>
    <s v="Counselor"/>
    <n v="64"/>
    <n v="0.48130000000000001"/>
    <n v="1"/>
    <n v="132.9731975898608"/>
    <n v="45"/>
    <n v="13"/>
  </r>
  <r>
    <s v="2023-2024"/>
    <n v="2730"/>
    <s v="Upper Rio Grande School District C-7"/>
    <s v="Outlying Town"/>
    <x v="2"/>
    <s v="Counselor"/>
    <n v="371"/>
    <n v="3"/>
    <n v="3"/>
    <n v="123.66666666666667"/>
    <n v="262"/>
    <n v="109"/>
  </r>
  <r>
    <s v="2023-2024"/>
    <n v="1620"/>
    <s v="Aguilar Reorganized 6"/>
    <s v="Remote"/>
    <x v="2"/>
    <s v="Counselor"/>
    <n v="117"/>
    <n v="1"/>
    <n v="1"/>
    <n v="117"/>
    <n v="78"/>
    <n v="23"/>
  </r>
  <r>
    <s v="2023-2024"/>
    <n v="2780"/>
    <s v="South Routt RE 3"/>
    <s v="Remote"/>
    <x v="2"/>
    <s v="Counselor"/>
    <n v="341"/>
    <n v="3"/>
    <n v="3"/>
    <n v="113.66666666666667"/>
    <n v="203"/>
    <n v="109"/>
  </r>
  <r>
    <s v="2023-2024"/>
    <n v="2590"/>
    <s v="Ridgway R-2"/>
    <s v="Remote"/>
    <x v="2"/>
    <s v="Counselor"/>
    <n v="333"/>
    <n v="3.113"/>
    <n v="3"/>
    <n v="106.97076774815291"/>
    <n v="200"/>
    <n v="101"/>
  </r>
  <r>
    <s v="2023-2024"/>
    <n v="3010"/>
    <s v="Cripple Creek-Victor RE-1"/>
    <s v="Remote"/>
    <x v="2"/>
    <s v="Counselor"/>
    <n v="284"/>
    <n v="3"/>
    <n v="3"/>
    <n v="94.666666666666671"/>
    <n v="159"/>
    <n v="102"/>
  </r>
  <r>
    <s v="2023-2024"/>
    <n v="640"/>
    <s v="Centennial R-1"/>
    <s v="Remote"/>
    <x v="2"/>
    <s v="Counselor"/>
    <n v="187"/>
    <n v="2"/>
    <n v="2"/>
    <n v="93.5"/>
    <n v="99"/>
    <n v="64"/>
  </r>
  <r>
    <s v="2023-2024"/>
    <n v="580"/>
    <s v="South Conejos RE-10"/>
    <s v="Remote"/>
    <x v="2"/>
    <s v="Counselor"/>
    <n v="182"/>
    <n v="2.0535999999999999"/>
    <n v="2"/>
    <n v="88.624853915075974"/>
    <n v="113"/>
    <n v="51"/>
  </r>
  <r>
    <s v="2023-2024"/>
    <n v="1380"/>
    <s v="Hinsdale County RE 1"/>
    <s v="Remote"/>
    <x v="2"/>
    <s v="Counselor"/>
    <n v="76"/>
    <n v="1"/>
    <n v="1"/>
    <n v="76"/>
    <n v="41"/>
    <n v="26"/>
  </r>
  <r>
    <s v="2023-2024"/>
    <n v="9050"/>
    <s v="San Juan BOCES"/>
    <s v=" DURANGO"/>
    <x v="1"/>
    <s v="Counselor"/>
    <n v="51"/>
    <n v="0.69710000000000005"/>
    <n v="1"/>
    <n v="73.16023526036436"/>
    <n v="9"/>
    <n v="42"/>
  </r>
  <r>
    <s v="2023-2024"/>
    <n v="9000"/>
    <s v="Colorado School for the Deaf and Blind"/>
    <s v="Urban-Suburban"/>
    <x v="0"/>
    <s v="Counselor"/>
    <n v="160"/>
    <n v="3.0103"/>
    <n v="3"/>
    <n v="53.150848752616021"/>
    <n v="78"/>
    <n v="74"/>
  </r>
  <r>
    <s v="2023-2024"/>
    <n v="2800"/>
    <s v="Moffat 2"/>
    <s v="Remote"/>
    <x v="2"/>
    <s v="Counselor"/>
    <n v="189"/>
    <n v="4.4835000000000003"/>
    <n v="5"/>
    <n v="42.15456674473068"/>
    <n v="121"/>
    <n v="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331B6-92E7-467E-BA3C-842A3131078D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F335:P447" firstHeaderRow="1" firstDataRow="2" firstDataCol="1"/>
  <pivotFields count="20">
    <pivotField axis="axisRow" showAll="0">
      <items count="111">
        <item x="0"/>
        <item x="1"/>
        <item x="28"/>
        <item x="2"/>
        <item x="90"/>
        <item x="29"/>
        <item x="3"/>
        <item x="30"/>
        <item x="4"/>
        <item x="23"/>
        <item x="5"/>
        <item x="31"/>
        <item x="71"/>
        <item x="32"/>
        <item x="99"/>
        <item x="6"/>
        <item x="7"/>
        <item x="72"/>
        <item x="73"/>
        <item x="100"/>
        <item x="8"/>
        <item x="33"/>
        <item x="101"/>
        <item x="9"/>
        <item x="10"/>
        <item x="34"/>
        <item x="35"/>
        <item x="36"/>
        <item x="37"/>
        <item x="102"/>
        <item x="38"/>
        <item x="11"/>
        <item x="39"/>
        <item x="40"/>
        <item x="12"/>
        <item x="41"/>
        <item x="42"/>
        <item x="43"/>
        <item x="13"/>
        <item x="44"/>
        <item x="91"/>
        <item x="24"/>
        <item x="45"/>
        <item x="14"/>
        <item x="88"/>
        <item x="46"/>
        <item x="74"/>
        <item x="103"/>
        <item x="75"/>
        <item x="15"/>
        <item x="92"/>
        <item x="104"/>
        <item x="105"/>
        <item x="47"/>
        <item x="48"/>
        <item x="81"/>
        <item x="49"/>
        <item x="16"/>
        <item x="50"/>
        <item x="106"/>
        <item x="51"/>
        <item x="17"/>
        <item x="18"/>
        <item x="52"/>
        <item x="53"/>
        <item x="54"/>
        <item x="25"/>
        <item x="55"/>
        <item x="56"/>
        <item x="76"/>
        <item x="93"/>
        <item x="57"/>
        <item x="19"/>
        <item x="58"/>
        <item x="20"/>
        <item x="59"/>
        <item x="60"/>
        <item x="107"/>
        <item x="21"/>
        <item x="61"/>
        <item x="77"/>
        <item x="94"/>
        <item x="62"/>
        <item x="63"/>
        <item x="78"/>
        <item x="26"/>
        <item x="64"/>
        <item x="108"/>
        <item x="109"/>
        <item x="89"/>
        <item x="65"/>
        <item x="66"/>
        <item x="22"/>
        <item x="67"/>
        <item x="68"/>
        <item x="27"/>
        <item x="82"/>
        <item x="79"/>
        <item x="83"/>
        <item x="84"/>
        <item x="85"/>
        <item x="86"/>
        <item x="95"/>
        <item x="96"/>
        <item x="98"/>
        <item x="87"/>
        <item x="80"/>
        <item x="69"/>
        <item x="70"/>
        <item x="97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Awarded Amount" fld="19" baseField="0" baseItem="0" numFmtId="173"/>
  </dataFields>
  <formats count="1">
    <format dxfId="973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B7B70-CE6A-43A8-A742-C3C0E0163B5F}" name="PivotTable1" cacheId="0" applyNumberFormats="0" applyBorderFormats="0" applyFontFormats="0" applyPatternFormats="0" applyAlignmentFormats="0" applyWidthHeightFormats="1" dataCaption="Values" tag="6fb3340a-afde-47cb-a8f0-be9d19af6e5e" updatedVersion="8" minRefreshableVersion="3" useAutoFormatting="1" subtotalHiddenItems="1" itemPrintTitles="1" createdVersion="8" indent="0" outline="1" outlineData="1" multipleFieldFilters="0" rowHeaderCaption="Designation">
  <location ref="S7:T11" firstHeaderRow="1" firstDataRow="1" firstDataCol="1"/>
  <pivotFields count="2">
    <pivotField axis="axisRow" allDrilled="1" subtotalTop="0" showAll="0" defaultSubtotal="0" defaultAttributeDrillState="1">
      <items count="3">
        <item s="1" x="2"/>
        <item s="1" x="1"/>
        <item s="1" x="0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upil/Position FTE Ratio" fld="1" subtotal="average" baseField="0" baseItem="2" numFmtId="1"/>
  </dataFields>
  <formats count="4">
    <format dxfId="737">
      <pivotArea collapsedLevelsAreSubtotals="1" fieldPosition="0">
        <references count="1">
          <reference field="0" count="0"/>
        </references>
      </pivotArea>
    </format>
    <format dxfId="736">
      <pivotArea dataOnly="0" labelOnly="1" fieldPosition="0">
        <references count="1">
          <reference field="0" count="0"/>
        </references>
      </pivotArea>
    </format>
    <format dxfId="735">
      <pivotArea dataOnly="0" labelOnly="1" outline="0" axis="axisValues" fieldPosition="0"/>
    </format>
    <format dxfId="734">
      <pivotArea outline="0" fieldPosition="0">
        <references count="1">
          <reference field="4294967294" count="1">
            <x v="0"/>
          </reference>
        </references>
      </pivotArea>
    </format>
  </formats>
  <pivotHierarchies count="1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upil/Position FTE Rati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9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ounsel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CD88E-614A-4595-9BF6-6D88877E44A6}" name="PivotTable2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O7:P11" firstHeaderRow="1" firstDataRow="1" firstDataCol="1"/>
  <pivotFields count="12">
    <pivotField showAll="0"/>
    <pivotField showAll="0"/>
    <pivotField showAll="0"/>
    <pivotField showAll="0"/>
    <pivotField axis="axisRow" showAll="0">
      <items count="8">
        <item h="1" m="1" x="4"/>
        <item h="1" m="1" x="5"/>
        <item sd="0" x="2"/>
        <item sd="0" x="1"/>
        <item sd="0" m="1" x="6"/>
        <item x="0"/>
        <item h="1" m="1" x="3"/>
        <item t="default"/>
      </items>
    </pivotField>
    <pivotField showAll="0"/>
    <pivotField showAll="0"/>
    <pivotField numFmtId="169" showAll="0"/>
    <pivotField numFmtId="166" showAll="0"/>
    <pivotField dataField="1" outline="0" multipleItemSelectionAllowed="1" showAll="0" includeNewItemsInFilter="1" avgSubtotal="1"/>
    <pivotField showAll="0"/>
    <pivotField showAll="0"/>
  </pivotFields>
  <rowFields count="1">
    <field x="4"/>
  </rowFields>
  <rowItems count="4">
    <i>
      <x v="2"/>
    </i>
    <i>
      <x v="3"/>
    </i>
    <i>
      <x v="5"/>
    </i>
    <i t="grand">
      <x/>
    </i>
  </rowItems>
  <colItems count="1">
    <i/>
  </colItems>
  <dataFields count="1">
    <dataField name="Average of Pupil/Position FTE Ratio" fld="9" subtotal="average" baseField="4" baseItem="2" numFmtId="1"/>
  </dataFields>
  <chartFormats count="1">
    <chartFormat chart="0" format="54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30DD9-6ADF-42CA-91AA-253053ACBC5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 rowHeaderCaption="Program # FTE">
  <location ref="A44:I48" firstHeaderRow="0" firstDataRow="1" firstDataCol="1"/>
  <pivotFields count="61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70" showAll="0"/>
    <pivotField numFmtId="170" showAll="0"/>
    <pivotField numFmtId="170" showAll="0"/>
    <pivotField numFmtId="170" showAll="0"/>
    <pivotField dataField="1" numFmtId="170" showAll="0"/>
    <pivotField dataField="1" numFmtId="170" showAll="0"/>
    <pivotField numFmtId="170" showAll="0"/>
    <pivotField dataField="1" numFmtId="170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dataField="1" numFmtId="170" showAll="0"/>
    <pivotField dataField="1" numFmtId="170" showAll="0"/>
    <pivotField numFmtId="170" showAll="0"/>
    <pivotField dataField="1" numFmtId="170" showAll="0"/>
    <pivotField dataField="1" numFmtId="170" showAll="0"/>
    <pivotField dataField="1" numFmtId="17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SCENT " fld="21" subtotal="count" baseField="2" baseItem="0" numFmtId="169"/>
    <dataField name="TREP" fld="22" baseField="2" baseItem="2" numFmtId="169"/>
    <dataField name="Concurrent Enrollment 1" fld="8" baseField="2" baseItem="0" numFmtId="170"/>
    <dataField name="Concurrent Enrollment 2" fld="18" baseField="2" baseItem="0" numFmtId="169"/>
    <dataField name="P-TECH 1" fld="11" baseField="0" baseItem="0" numFmtId="170"/>
    <dataField name="P-TECH 2" fld="23" baseField="2" baseItem="2" numFmtId="169"/>
    <dataField name="EARLY COLLEGE 1" fld="9" baseField="2" baseItem="2" numFmtId="168"/>
    <dataField name="Early College 2" fld="19" baseField="2" baseItem="0" numFmtId="168"/>
  </dataFields>
  <formats count="17">
    <format dxfId="477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476">
      <pivotArea grandRow="1" outline="0" collapsedLevelsAreSubtotals="1" fieldPosition="0"/>
    </format>
    <format dxfId="4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74">
      <pivotArea dataOnly="0" labelOnly="1" outline="0" fieldPosition="0">
        <references count="1">
          <reference field="4294967294" count="3">
            <x v="0"/>
            <x v="1"/>
            <x v="5"/>
          </reference>
        </references>
      </pivotArea>
    </format>
    <format dxfId="473">
      <pivotArea field="2" grandRow="1" outline="0" collapsedLevelsAreSubtotals="1" axis="axisRow" fieldPosition="0">
        <references count="1">
          <reference field="4294967294" count="4" selected="0">
            <x v="0"/>
            <x v="1"/>
            <x v="3"/>
            <x v="5"/>
          </reference>
        </references>
      </pivotArea>
    </format>
    <format dxfId="472">
      <pivotArea field="2" type="button" dataOnly="0" labelOnly="1" outline="0" axis="axisRow" fieldPosition="0"/>
    </format>
    <format dxfId="471">
      <pivotArea field="2" type="button" dataOnly="0" labelOnly="1" outline="0" axis="axisRow" fieldPosition="0"/>
    </format>
    <format dxfId="470">
      <pivotArea outline="0" fieldPosition="0">
        <references count="1">
          <reference field="4294967294" count="1">
            <x v="3"/>
          </reference>
        </references>
      </pivotArea>
    </format>
    <format dxfId="4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67">
      <pivotArea outline="0" fieldPosition="0">
        <references count="1">
          <reference field="4294967294" count="1">
            <x v="7"/>
          </reference>
        </references>
      </pivotArea>
    </format>
    <format dxfId="466">
      <pivotArea outline="0" fieldPosition="0">
        <references count="1">
          <reference field="4294967294" count="1">
            <x v="6"/>
          </reference>
        </references>
      </pivotArea>
    </format>
    <format dxfId="4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4">
      <pivotArea dataOnly="0" labelOnly="1" grandRow="1" outline="0" fieldPosition="0"/>
    </format>
    <format dxfId="463">
      <pivotArea outline="0" fieldPosition="0">
        <references count="1">
          <reference field="4294967294" count="1">
            <x v="0"/>
          </reference>
        </references>
      </pivotArea>
    </format>
    <format dxfId="462">
      <pivotArea outline="0" fieldPosition="0">
        <references count="1">
          <reference field="4294967294" count="1">
            <x v="1"/>
          </reference>
        </references>
      </pivotArea>
    </format>
    <format dxfId="461">
      <pivotArea outline="0" fieldPosition="0">
        <references count="1">
          <reference field="4294967294" count="1">
            <x v="5"/>
          </reference>
        </references>
      </pivotArea>
    </format>
  </formats>
  <chartFormats count="12">
    <chartFormat chart="0" format="6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063A0-2418-4BFC-92DD-DBB1758304A7}" name="PivotTable12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Total PWR Costs_x000a_Years 1-4, Yrs 5+_x000a_All Years_x000a_Ascent/TREP/Ptech">
  <location ref="A15:E19" firstHeaderRow="0" firstDataRow="1" firstDataCol="1"/>
  <pivotFields count="58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showAll="0"/>
    <pivotField dataField="1" numFmtId="44" showAll="0"/>
    <pivotField dataField="1" numFmtId="44" showAll="0"/>
    <pivotField numFmtId="44" showAll="0"/>
    <pivotField dataField="1" showAll="0"/>
    <pivotField dataField="1"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ost - PWR Programs Gr 9-12 (Yrs 1-4)" fld="52" baseField="2" baseItem="0" numFmtId="5"/>
    <dataField name="Total Cost - PWR Programs Gr 9-12 (5th Yr+)" fld="53" baseField="2" baseItem="0" numFmtId="5"/>
    <dataField name="Total Cost - PWR Programs Gr 9-12 (All Years)" fld="55" baseField="2" baseItem="0" numFmtId="175"/>
    <dataField name="Total Cost - ASCENT/ TREP/ PTECH - 5th Yr ONLY" fld="56" baseField="2" baseItem="0" numFmtId="175"/>
  </dataFields>
  <formats count="12">
    <format dxfId="48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488">
      <pivotArea grandRow="1" outline="0" collapsedLevelsAreSubtotals="1" fieldPosition="0"/>
    </format>
    <format dxfId="4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86">
      <pivotArea field="2" type="button" dataOnly="0" labelOnly="1" outline="0" axis="axisRow" fieldPosition="0"/>
    </format>
    <format dxfId="485">
      <pivotArea field="2" type="button" dataOnly="0" labelOnly="1" outline="0" axis="axisRow" fieldPosition="0"/>
    </format>
    <format dxfId="484">
      <pivotArea field="2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83">
      <pivotArea field="2" type="button" dataOnly="0" labelOnly="1" outline="0" axis="axisRow" fieldPosition="0"/>
    </format>
    <format dxfId="482">
      <pivotArea outline="0" fieldPosition="0">
        <references count="1">
          <reference field="4294967294" count="1">
            <x v="0"/>
          </reference>
        </references>
      </pivotArea>
    </format>
    <format dxfId="481">
      <pivotArea outline="0" fieldPosition="0">
        <references count="1">
          <reference field="4294967294" count="1">
            <x v="1"/>
          </reference>
        </references>
      </pivotArea>
    </format>
    <format dxfId="4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49DCB-BFEE-499C-AD2E-4E7688A5F2BD}" name="PivotTableFTE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# FTE by Designation">
  <location ref="A3:C7" firstHeaderRow="0" firstDataRow="1" firstDataCol="1"/>
  <pivotFields count="58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dataField="1" numFmtId="170" showAll="0"/>
    <pivotField dataField="1" numFmtId="170"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WR Total FTE Gr 9-12 (Yrs 1-4)" fld="49" baseField="2" baseItem="0" numFmtId="168"/>
    <dataField name="PWR Total FTE Gr 9-12 (5th Yr+)" fld="50" baseField="2" baseItem="0" numFmtId="170"/>
  </dataFields>
  <formats count="9">
    <format dxfId="498">
      <pivotArea field="2" type="button" dataOnly="0" labelOnly="1" outline="0" axis="axisRow" fieldPosition="0"/>
    </format>
    <format dxfId="497">
      <pivotArea dataOnly="0" labelOnly="1" outline="0" axis="axisValues" fieldPosition="0"/>
    </format>
    <format dxfId="496">
      <pivotArea field="2" type="button" dataOnly="0" labelOnly="1" outline="0" axis="axisRow" fieldPosition="0"/>
    </format>
    <format dxfId="495">
      <pivotArea field="2" type="button" dataOnly="0" labelOnly="1" outline="0" axis="axisRow" fieldPosition="0"/>
    </format>
    <format dxfId="494">
      <pivotArea outline="0" fieldPosition="0">
        <references count="1">
          <reference field="4294967294" count="1">
            <x v="0"/>
          </reference>
        </references>
      </pivotArea>
    </format>
    <format dxfId="4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1">
      <pivotArea field="2" type="button" dataOnly="0" labelOnly="1" outline="0" axis="axisRow" fieldPosition="0"/>
    </format>
    <format dxfId="49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E58D7-7DBB-4525-8C3F-25410B306D3C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Program # FTE">
  <location ref="A37:F41" firstHeaderRow="0" firstDataRow="1" firstDataCol="1"/>
  <pivotFields count="61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dataField="1" numFmtId="170" showAll="0"/>
    <pivotField dataField="1" numFmtId="170" showAll="0"/>
    <pivotField numFmtId="17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ncurrent Enrollment" fld="58" showDataAs="percentOfTotal" baseField="2" baseItem="0" numFmtId="171"/>
    <dataField name="ASCENT" fld="21" showDataAs="percentOfCol" baseField="2" baseItem="2" numFmtId="171"/>
    <dataField name="TREP" fld="22" showDataAs="percentOfCol" baseField="2" baseItem="2" numFmtId="171"/>
    <dataField name="P-TECH" fld="59" showDataAs="percentOfCol" baseField="2" baseItem="1" numFmtId="171"/>
    <dataField name="Early College" fld="60" showDataAs="percentOfCol" baseField="2" baseItem="2" numFmtId="171"/>
  </dataFields>
  <formats count="13">
    <format dxfId="51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10">
      <pivotArea grandRow="1" outline="0" collapsedLevelsAreSubtotals="1" fieldPosition="0"/>
    </format>
    <format dxfId="50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08">
      <pivotArea field="2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  <format dxfId="507">
      <pivotArea field="2" type="button" dataOnly="0" labelOnly="1" outline="0" axis="axisRow" fieldPosition="0"/>
    </format>
    <format dxfId="506">
      <pivotArea field="2" type="button" dataOnly="0" labelOnly="1" outline="0" axis="axisRow" fieldPosition="0"/>
    </format>
    <format dxfId="505">
      <pivotArea outline="0" fieldPosition="0">
        <references count="1">
          <reference field="4294967294" count="1">
            <x v="1"/>
          </reference>
        </references>
      </pivotArea>
    </format>
    <format dxfId="504">
      <pivotArea outline="0" fieldPosition="0">
        <references count="1">
          <reference field="4294967294" count="1">
            <x v="2"/>
          </reference>
        </references>
      </pivotArea>
    </format>
    <format dxfId="5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2">
      <pivotArea outline="0" fieldPosition="0">
        <references count="1">
          <reference field="4294967294" count="1">
            <x v="0"/>
          </reference>
        </references>
      </pivotArea>
    </format>
    <format dxfId="501">
      <pivotArea outline="0" fieldPosition="0">
        <references count="1">
          <reference field="4294967294" count="1">
            <x v="3"/>
          </reference>
        </references>
      </pivotArea>
    </format>
    <format dxfId="500">
      <pivotArea outline="0" fieldPosition="0">
        <references count="1">
          <reference field="4294967294" count="1">
            <x v="4"/>
          </reference>
        </references>
      </pivotArea>
    </format>
    <format dxfId="499">
      <pivotArea dataOnly="0" labelOnly="1" grandRow="1" outline="0" fieldPosition="0"/>
    </format>
  </formats>
  <chartFormats count="7">
    <chartFormat chart="0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68FD8-C35B-417A-B094-A1CF777E6372}" name="PivotTable11" cacheId="1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Program # FTE">
  <location ref="A29:K33" firstHeaderRow="0" firstDataRow="1" firstDataCol="1"/>
  <pivotFields count="61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70" showAll="0"/>
    <pivotField numFmtId="170" showAll="0"/>
    <pivotField numFmtId="170" showAll="0"/>
    <pivotField dataField="1" numFmtId="170" showAll="0"/>
    <pivotField dataField="1" numFmtId="170" showAll="0"/>
    <pivotField dataField="1" numFmtId="170" showAll="0"/>
    <pivotField numFmtId="170" showAll="0"/>
    <pivotField dataField="1" numFmtId="170" showAll="0"/>
    <pivotField showAll="0"/>
    <pivotField numFmtId="170" showAll="0"/>
    <pivotField numFmtId="170" showAll="0"/>
    <pivotField numFmtId="170" showAll="0"/>
    <pivotField numFmtId="170" showAll="0"/>
    <pivotField dataField="1" numFmtId="170" showAll="0"/>
    <pivotField dataField="1" numFmtId="170" showAll="0"/>
    <pivotField dataField="1" numFmtId="170" showAll="0"/>
    <pivotField numFmtId="170" showAll="0"/>
    <pivotField dataField="1" numFmtId="170" showAll="0"/>
    <pivotField dataField="1" numFmtId="170" showAll="0"/>
    <pivotField dataField="1" numFmtId="17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#FTE: 9-12 (1st 4 Yrs) ILOP" fld="7" baseField="2" baseItem="0" numFmtId="168"/>
    <dataField name="# FTE: 9-12 (1st 4 Yrs) CONCURRENT ENR" fld="8" baseField="2" baseItem="0" numFmtId="170"/>
    <dataField name="# FTE: 9-12 (1st 4 Yrs) EARLY COLLEGE" fld="9" baseField="2" baseItem="0" numFmtId="170"/>
    <dataField name="# FTE: 9-12 (1st 4 Yrs) P-TECH" fld="11" baseField="2" baseItem="0" numFmtId="37"/>
    <dataField name="# FTE: 12th Grade (5th Yr+) ILOP_x000a_ILOP" fld="17" baseField="0" baseItem="0" numFmtId="170"/>
    <dataField name="#FTE: 12th Grade (5th Yr+) _x000a_CONCURRENT ENR" fld="18" baseField="0" baseItem="0" numFmtId="170"/>
    <dataField name="# FTE: 12th Grade (5th Yr+) _x000a_EARLY COLLEGE" fld="19" baseField="0" baseItem="0" numFmtId="170"/>
    <dataField name="# FTE: 12th Grade (5th Yr+) _x000a_ASCENT" fld="21" baseField="0" baseItem="0" numFmtId="170"/>
    <dataField name="# FTE: 12th Grade (5th Yr+) _x000a_P-TECH" fld="23" baseField="0" baseItem="0" numFmtId="170"/>
    <dataField name="# FTE: 12th Grade (5th Yr+) _x000a_TREP" fld="22" baseField="0" baseItem="0" numFmtId="170"/>
  </dataFields>
  <formats count="10">
    <format dxfId="52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20">
      <pivotArea grandRow="1" outline="0" collapsedLevelsAreSubtotals="1" fieldPosition="0"/>
    </format>
    <format dxfId="519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518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517">
      <pivotArea field="2" grandRow="1" outline="0" collapsedLevelsAreSubtotals="1" axis="axisRow" fieldPosition="0">
        <references count="1">
          <reference field="4294967294" count="6" selected="0">
            <x v="4"/>
            <x v="5"/>
            <x v="6"/>
            <x v="7"/>
            <x v="8"/>
            <x v="9"/>
          </reference>
        </references>
      </pivotArea>
    </format>
    <format dxfId="516">
      <pivotArea field="2" grandRow="1" outline="0" collapsedLevelsAreSubtotals="1" axis="axisRow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515">
      <pivotArea field="2" type="button" dataOnly="0" labelOnly="1" outline="0" axis="axisRow" fieldPosition="0"/>
    </format>
    <format dxfId="514">
      <pivotArea field="2" type="button" dataOnly="0" labelOnly="1" outline="0" axis="axisRow" fieldPosition="0"/>
    </format>
    <format dxfId="513">
      <pivotArea outline="0" fieldPosition="0">
        <references count="1">
          <reference field="4294967294" count="1">
            <x v="3"/>
          </reference>
        </references>
      </pivotArea>
    </format>
    <format dxfId="512">
      <pivotArea dataOnly="0" labelOnly="1" grandRow="1" outline="0" fieldPosition="0"/>
    </format>
  </formats>
  <chartFormats count="20">
    <chartFormat chart="0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6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6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6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EE53E-033C-40EE-A60C-788DC18DF65D}" name="PivotTablePPR" cacheId="1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PR by Designation">
  <location ref="A9:B13" firstHeaderRow="1" firstDataRow="1" firstDataCol="1"/>
  <pivotFields count="61"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Per Pupil Rate" fld="3" baseField="2" baseItem="4" numFmtId="175"/>
  </dataFields>
  <formats count="5">
    <format dxfId="526">
      <pivotArea field="2" type="button" dataOnly="0" labelOnly="1" outline="0" axis="axisRow" fieldPosition="0"/>
    </format>
    <format dxfId="525">
      <pivotArea dataOnly="0" labelOnly="1" outline="0" axis="axisValues" fieldPosition="0"/>
    </format>
    <format dxfId="524">
      <pivotArea outline="0" fieldPosition="0">
        <references count="1">
          <reference field="4294967294" count="1">
            <x v="0"/>
          </reference>
        </references>
      </pivotArea>
    </format>
    <format dxfId="523">
      <pivotArea field="2" type="button" dataOnly="0" labelOnly="1" outline="0" axis="axisRow" fieldPosition="0"/>
    </format>
    <format dxfId="52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7AEFB-48DC-487F-AF1C-0AFD7AE16C1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gram Cost">
  <location ref="A23:K27" firstHeaderRow="0" firstDataRow="1" firstDataCol="1"/>
  <pivotFields count="61"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44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44" showAll="0"/>
    <pivotField dataField="1" numFmtId="44" showAll="0"/>
    <pivotField dataField="1" numFmtId="44" showAll="0"/>
    <pivotField dataField="1" numFmtId="44" showAll="0"/>
    <pivotField numFmtId="44" showAll="0"/>
    <pivotField dataField="1" numFmtId="44" showAll="0"/>
    <pivotField showAll="0"/>
    <pivotField numFmtId="44" showAll="0"/>
    <pivotField numFmtId="44" showAll="0"/>
    <pivotField dataField="1" numFmtId="44" showAll="0"/>
    <pivotField dataField="1" numFmtId="44" showAll="0"/>
    <pivotField dataField="1" numFmtId="44" showAll="0"/>
    <pivotField numFmtId="44" showAll="0"/>
    <pivotField dataField="1" numFmtId="44" showAll="0"/>
    <pivotField dataField="1" numFmtId="44" showAll="0"/>
    <pivotField dataField="1" numFmtId="44" showAll="0"/>
    <pivotField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numFmtId="170" showAll="0"/>
    <pivotField numFmtId="170"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COST FTE: 9-12 (1st 4 Yrs) ILOP" fld="26" baseField="2" baseItem="1" numFmtId="5"/>
    <dataField name="COST FTE: 9-12 (1st 4 Yrs) CONCURRENT ENR" fld="27" baseField="2" baseItem="1" numFmtId="5"/>
    <dataField name="COST FTE: 9-12 (1st 4 Yrs) EARLY COLLEGE" fld="28" baseField="2" baseItem="1" numFmtId="5"/>
    <dataField name="COST FTE: 9-12 (1st 4 Yrs) P-TECH" fld="30" baseField="2" baseItem="1" numFmtId="5"/>
    <dataField name="COST FTE: 12th Grade (5th Yr+) ILOP" fld="34" baseField="2" baseItem="5" numFmtId="5"/>
    <dataField name="COST FTE: 12th Grade (5th Yr+) CONCURRENT ENR" fld="35" baseField="2" baseItem="5" numFmtId="5"/>
    <dataField name="COST FTE: 12th Grade (5th Yr+) EARLY COLLEGE" fld="36" baseField="2" baseItem="0" numFmtId="5"/>
    <dataField name="COST FTE: 12th Grade (5th Yr+) ASCENT" fld="38" baseField="2" baseItem="2" numFmtId="5"/>
    <dataField name="COST FTE: 12th Grade (5th Yr+) TREP" fld="39" baseField="2" baseItem="2" numFmtId="5"/>
    <dataField name="COST FTE: 12th Grade (5th Yr+) P-TECH" fld="40" baseField="2" baseItem="5" numFmtId="5"/>
  </dataFields>
  <formats count="17">
    <format dxfId="543">
      <pivotArea field="2" type="button" dataOnly="0" labelOnly="1" outline="0" axis="axisRow" fieldPosition="0"/>
    </format>
    <format dxfId="54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41">
      <pivotArea dataOnly="0" labelOnly="1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540">
      <pivotArea field="2" grandRow="1" outline="0" collapsedLevelsAreSubtotals="1" axis="axisRow" fieldPosition="0">
        <references count="1">
          <reference field="4294967294" count="6" selected="0">
            <x v="4"/>
            <x v="5"/>
            <x v="6"/>
            <x v="7"/>
            <x v="8"/>
            <x v="9"/>
          </reference>
        </references>
      </pivotArea>
    </format>
    <format dxfId="539">
      <pivotArea field="2" type="button" dataOnly="0" labelOnly="1" outline="0" axis="axisRow" fieldPosition="0"/>
    </format>
    <format dxfId="538">
      <pivotArea outline="0" fieldPosition="0">
        <references count="1">
          <reference field="4294967294" count="1">
            <x v="0"/>
          </reference>
        </references>
      </pivotArea>
    </format>
    <format dxfId="537">
      <pivotArea outline="0" fieldPosition="0">
        <references count="1">
          <reference field="4294967294" count="1">
            <x v="1"/>
          </reference>
        </references>
      </pivotArea>
    </format>
    <format dxfId="536">
      <pivotArea outline="0" fieldPosition="0">
        <references count="1">
          <reference field="4294967294" count="1">
            <x v="2"/>
          </reference>
        </references>
      </pivotArea>
    </format>
    <format dxfId="535">
      <pivotArea outline="0" fieldPosition="0">
        <references count="1">
          <reference field="4294967294" count="1">
            <x v="3"/>
          </reference>
        </references>
      </pivotArea>
    </format>
    <format dxfId="534">
      <pivotArea outline="0" fieldPosition="0">
        <references count="1">
          <reference field="4294967294" count="1">
            <x v="4"/>
          </reference>
        </references>
      </pivotArea>
    </format>
    <format dxfId="533">
      <pivotArea outline="0" fieldPosition="0">
        <references count="1">
          <reference field="4294967294" count="1">
            <x v="5"/>
          </reference>
        </references>
      </pivotArea>
    </format>
    <format dxfId="532">
      <pivotArea outline="0" fieldPosition="0">
        <references count="1">
          <reference field="4294967294" count="1">
            <x v="6"/>
          </reference>
        </references>
      </pivotArea>
    </format>
    <format dxfId="531">
      <pivotArea outline="0" fieldPosition="0">
        <references count="1">
          <reference field="4294967294" count="1">
            <x v="7"/>
          </reference>
        </references>
      </pivotArea>
    </format>
    <format dxfId="530">
      <pivotArea outline="0" fieldPosition="0">
        <references count="1">
          <reference field="4294967294" count="1">
            <x v="8"/>
          </reference>
        </references>
      </pivotArea>
    </format>
    <format dxfId="529">
      <pivotArea outline="0" fieldPosition="0">
        <references count="1">
          <reference field="4294967294" count="1">
            <x v="9"/>
          </reference>
        </references>
      </pivotArea>
    </format>
    <format dxfId="528">
      <pivotArea field="2" type="button" dataOnly="0" labelOnly="1" outline="0" axis="axisRow" fieldPosition="0"/>
    </format>
    <format dxfId="52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04A8A-E35D-46D6-B323-2A702C69A820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V5:AJ193" firstHeaderRow="1" firstDataRow="3" firstDataCol="3" rowPageCount="3" colPageCount="1"/>
  <pivotFields count="10">
    <pivotField compact="0" outline="0" showAll="0" defaultSubtotal="0"/>
    <pivotField axis="axisPage" compact="0" outline="0" multipleItemSelectionAllowed="1" showAll="0" defaultSubtotal="0">
      <items count="3">
        <item x="1"/>
        <item h="1" x="2"/>
        <item x="0"/>
      </items>
    </pivotField>
    <pivotField name="DISTRICT NO" axis="axisRow" compact="0" outline="0" showAll="0" defaultSubtotal="0">
      <items count="186">
        <item x="111"/>
        <item x="2"/>
        <item x="3"/>
        <item x="151"/>
        <item x="15"/>
        <item x="160"/>
        <item x="178"/>
        <item x="8"/>
        <item x="149"/>
        <item x="65"/>
        <item x="152"/>
        <item x="34"/>
        <item x="106"/>
        <item x="47"/>
        <item x="4"/>
        <item x="25"/>
        <item x="9"/>
        <item x="170"/>
        <item x="138"/>
        <item x="157"/>
        <item x="169"/>
        <item x="27"/>
        <item x="102"/>
        <item x="112"/>
        <item x="158"/>
        <item x="18"/>
        <item x="22"/>
        <item x="146"/>
        <item x="98"/>
        <item x="35"/>
        <item x="37"/>
        <item x="122"/>
        <item x="148"/>
        <item x="155"/>
        <item x="30"/>
        <item x="153"/>
        <item x="44"/>
        <item x="45"/>
        <item x="48"/>
        <item x="49"/>
        <item x="51"/>
        <item x="53"/>
        <item x="56"/>
        <item x="63"/>
        <item x="97"/>
        <item x="17"/>
        <item x="62"/>
        <item x="5"/>
        <item x="26"/>
        <item x="81"/>
        <item x="179"/>
        <item x="69"/>
        <item x="40"/>
        <item x="36"/>
        <item x="109"/>
        <item x="1"/>
        <item x="64"/>
        <item x="129"/>
        <item x="80"/>
        <item x="103"/>
        <item x="50"/>
        <item x="60"/>
        <item x="115"/>
        <item x="28"/>
        <item x="71"/>
        <item x="41"/>
        <item x="144"/>
        <item x="74"/>
        <item x="73"/>
        <item x="76"/>
        <item x="177"/>
        <item x="57"/>
        <item x="79"/>
        <item x="84"/>
        <item x="89"/>
        <item x="99"/>
        <item x="123"/>
        <item x="92"/>
        <item x="55"/>
        <item x="130"/>
        <item x="11"/>
        <item x="85"/>
        <item x="161"/>
        <item x="16"/>
        <item x="24"/>
        <item x="100"/>
        <item x="54"/>
        <item x="14"/>
        <item x="91"/>
        <item x="135"/>
        <item x="165"/>
        <item x="66"/>
        <item x="166"/>
        <item x="137"/>
        <item x="86"/>
        <item x="6"/>
        <item x="19"/>
        <item x="96"/>
        <item x="75"/>
        <item x="105"/>
        <item x="95"/>
        <item x="168"/>
        <item x="72"/>
        <item x="23"/>
        <item x="131"/>
        <item x="46"/>
        <item x="132"/>
        <item x="114"/>
        <item x="42"/>
        <item x="117"/>
        <item x="119"/>
        <item x="52"/>
        <item x="108"/>
        <item x="120"/>
        <item x="176"/>
        <item x="21"/>
        <item x="68"/>
        <item x="175"/>
        <item x="180"/>
        <item x="58"/>
        <item x="145"/>
        <item x="110"/>
        <item x="70"/>
        <item x="33"/>
        <item x="163"/>
        <item x="126"/>
        <item x="143"/>
        <item x="133"/>
        <item x="127"/>
        <item x="88"/>
        <item x="82"/>
        <item x="12"/>
        <item x="77"/>
        <item x="101"/>
        <item x="87"/>
        <item x="181"/>
        <item x="139"/>
        <item x="140"/>
        <item x="113"/>
        <item x="141"/>
        <item x="167"/>
        <item x="118"/>
        <item x="150"/>
        <item x="83"/>
        <item x="159"/>
        <item x="156"/>
        <item x="121"/>
        <item x="116"/>
        <item x="31"/>
        <item x="154"/>
        <item x="164"/>
        <item x="124"/>
        <item x="94"/>
        <item x="142"/>
        <item x="162"/>
        <item x="43"/>
        <item x="182"/>
        <item x="7"/>
        <item x="10"/>
        <item x="125"/>
        <item x="107"/>
        <item x="183"/>
        <item x="171"/>
        <item x="59"/>
        <item x="172"/>
        <item x="173"/>
        <item x="93"/>
        <item x="78"/>
        <item x="134"/>
        <item x="174"/>
        <item x="13"/>
        <item x="20"/>
        <item x="136"/>
        <item x="128"/>
        <item x="185"/>
        <item x="184"/>
        <item x="90"/>
        <item x="104"/>
        <item x="32"/>
        <item x="39"/>
        <item x="29"/>
        <item x="147"/>
        <item x="67"/>
        <item x="61"/>
        <item x="38"/>
        <item x="0"/>
      </items>
    </pivotField>
    <pivotField axis="axisRow" compact="0" outline="0" showAll="0" sortType="ascending" defaultSubtotal="0">
      <items count="186">
        <item x="1"/>
        <item x="2"/>
        <item x="3"/>
        <item x="4"/>
        <item x="5"/>
        <item x="6"/>
        <item x="7"/>
        <item x="8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</items>
    </pivotField>
    <pivotField axis="axisPage" compact="0" outline="0" showAll="0" defaultSubtotal="0">
      <items count="527">
        <item x="143"/>
        <item x="84"/>
        <item x="23"/>
        <item x="22"/>
        <item x="325"/>
        <item x="35"/>
        <item x="83"/>
        <item x="262"/>
        <item x="36"/>
        <item x="145"/>
        <item x="85"/>
        <item x="1"/>
        <item x="86"/>
        <item x="37"/>
        <item x="300"/>
        <item x="9"/>
        <item x="39"/>
        <item x="51"/>
        <item x="423"/>
        <item x="365"/>
        <item x="211"/>
        <item x="257"/>
        <item x="232"/>
        <item x="250"/>
        <item x="2"/>
        <item x="20"/>
        <item x="364"/>
        <item x="468"/>
        <item x="363"/>
        <item x="117"/>
        <item x="40"/>
        <item x="355"/>
        <item x="43"/>
        <item x="362"/>
        <item x="245"/>
        <item x="301"/>
        <item x="302"/>
        <item x="45"/>
        <item x="348"/>
        <item x="282"/>
        <item x="317"/>
        <item x="369"/>
        <item x="197"/>
        <item x="445"/>
        <item x="230"/>
        <item x="47"/>
        <item x="303"/>
        <item x="48"/>
        <item x="492"/>
        <item x="49"/>
        <item x="229"/>
        <item x="128"/>
        <item x="52"/>
        <item x="54"/>
        <item x="53"/>
        <item x="64"/>
        <item x="304"/>
        <item x="63"/>
        <item x="87"/>
        <item x="446"/>
        <item x="244"/>
        <item x="144"/>
        <item x="65"/>
        <item x="460"/>
        <item x="457"/>
        <item x="55"/>
        <item x="66"/>
        <item x="67"/>
        <item x="70"/>
        <item x="72"/>
        <item x="75"/>
        <item x="500"/>
        <item x="517"/>
        <item x="76"/>
        <item x="77"/>
        <item x="88"/>
        <item x="147"/>
        <item x="209"/>
        <item x="82"/>
        <item x="136"/>
        <item x="396"/>
        <item x="56"/>
        <item x="94"/>
        <item x="80"/>
        <item x="430"/>
        <item x="81"/>
        <item x="105"/>
        <item x="505"/>
        <item x="372"/>
        <item x="299"/>
        <item x="431"/>
        <item x="24"/>
        <item x="432"/>
        <item x="150"/>
        <item x="210"/>
        <item x="95"/>
        <item x="68"/>
        <item x="18"/>
        <item x="305"/>
        <item x="225"/>
        <item x="164"/>
        <item x="103"/>
        <item x="242"/>
        <item x="104"/>
        <item x="149"/>
        <item x="106"/>
        <item x="113"/>
        <item x="78"/>
        <item x="112"/>
        <item x="118"/>
        <item x="8"/>
        <item x="89"/>
        <item x="265"/>
        <item x="345"/>
        <item x="148"/>
        <item x="74"/>
        <item x="90"/>
        <item x="458"/>
        <item x="307"/>
        <item x="120"/>
        <item x="269"/>
        <item x="308"/>
        <item x="119"/>
        <item x="309"/>
        <item x="415"/>
        <item x="116"/>
        <item x="130"/>
        <item x="276"/>
        <item x="381"/>
        <item x="131"/>
        <item x="189"/>
        <item x="165"/>
        <item x="132"/>
        <item x="92"/>
        <item x="133"/>
        <item x="310"/>
        <item x="311"/>
        <item x="134"/>
        <item x="135"/>
        <item x="166"/>
        <item x="499"/>
        <item x="139"/>
        <item x="137"/>
        <item x="141"/>
        <item x="156"/>
        <item x="162"/>
        <item x="154"/>
        <item x="159"/>
        <item x="167"/>
        <item x="153"/>
        <item x="312"/>
        <item x="3"/>
        <item x="91"/>
        <item x="121"/>
        <item x="208"/>
        <item x="181"/>
        <item x="207"/>
        <item x="161"/>
        <item x="212"/>
        <item x="158"/>
        <item x="163"/>
        <item x="42"/>
        <item x="227"/>
        <item x="228"/>
        <item x="213"/>
        <item x="231"/>
        <item x="73"/>
        <item x="107"/>
        <item x="433"/>
        <item x="168"/>
        <item x="459"/>
        <item x="125"/>
        <item x="238"/>
        <item x="240"/>
        <item x="239"/>
        <item x="124"/>
        <item x="247"/>
        <item x="248"/>
        <item x="170"/>
        <item x="249"/>
        <item x="108"/>
        <item x="27"/>
        <item x="268"/>
        <item x="294"/>
        <item x="169"/>
        <item x="251"/>
        <item x="184"/>
        <item x="471"/>
        <item x="252"/>
        <item x="313"/>
        <item x="96"/>
        <item x="253"/>
        <item x="275"/>
        <item x="205"/>
        <item x="57"/>
        <item x="198"/>
        <item x="44"/>
        <item x="260"/>
        <item x="142"/>
        <item x="171"/>
        <item x="259"/>
        <item x="416"/>
        <item x="510"/>
        <item x="254"/>
        <item x="417"/>
        <item x="256"/>
        <item x="258"/>
        <item x="472"/>
        <item x="129"/>
        <item x="374"/>
        <item x="28"/>
        <item x="71"/>
        <item x="172"/>
        <item x="97"/>
        <item x="10"/>
        <item x="38"/>
        <item x="447"/>
        <item x="199"/>
        <item x="314"/>
        <item x="173"/>
        <item x="266"/>
        <item x="375"/>
        <item x="226"/>
        <item x="410"/>
        <item x="261"/>
        <item x="109"/>
        <item x="376"/>
        <item x="270"/>
        <item x="271"/>
        <item x="315"/>
        <item x="277"/>
        <item x="152"/>
        <item x="279"/>
        <item x="414"/>
        <item x="284"/>
        <item x="288"/>
        <item x="289"/>
        <item x="283"/>
        <item x="356"/>
        <item x="515"/>
        <item x="280"/>
        <item x="46"/>
        <item x="215"/>
        <item x="216"/>
        <item x="79"/>
        <item x="29"/>
        <item x="292"/>
        <item x="293"/>
        <item x="295"/>
        <item x="450"/>
        <item x="11"/>
        <item x="316"/>
        <item x="140"/>
        <item x="264"/>
        <item x="114"/>
        <item x="297"/>
        <item x="298"/>
        <item x="217"/>
        <item x="338"/>
        <item x="285"/>
        <item x="319"/>
        <item x="318"/>
        <item x="320"/>
        <item x="322"/>
        <item x="272"/>
        <item x="174"/>
        <item x="339"/>
        <item x="155"/>
        <item x="58"/>
        <item x="340"/>
        <item x="176"/>
        <item x="413"/>
        <item x="341"/>
        <item x="14"/>
        <item x="342"/>
        <item x="175"/>
        <item x="343"/>
        <item x="177"/>
        <item x="344"/>
        <item x="290"/>
        <item x="346"/>
        <item x="402"/>
        <item x="323"/>
        <item x="347"/>
        <item x="349"/>
        <item x="236"/>
        <item x="12"/>
        <item x="178"/>
        <item x="351"/>
        <item x="350"/>
        <item x="418"/>
        <item x="353"/>
        <item x="4"/>
        <item x="354"/>
        <item x="122"/>
        <item x="255"/>
        <item x="200"/>
        <item x="357"/>
        <item x="494"/>
        <item x="358"/>
        <item x="223"/>
        <item x="473"/>
        <item x="30"/>
        <item x="495"/>
        <item x="474"/>
        <item x="214"/>
        <item x="330"/>
        <item x="179"/>
        <item x="359"/>
        <item x="237"/>
        <item x="360"/>
        <item x="361"/>
        <item x="278"/>
        <item x="160"/>
        <item x="324"/>
        <item x="370"/>
        <item x="475"/>
        <item x="371"/>
        <item x="69"/>
        <item x="19"/>
        <item x="377"/>
        <item x="519"/>
        <item x="151"/>
        <item x="380"/>
        <item x="235"/>
        <item x="389"/>
        <item x="326"/>
        <item x="123"/>
        <item x="382"/>
        <item x="383"/>
        <item x="25"/>
        <item x="436"/>
        <item x="59"/>
        <item x="387"/>
        <item x="384"/>
        <item x="386"/>
        <item x="390"/>
        <item x="13"/>
        <item x="373"/>
        <item x="115"/>
        <item x="395"/>
        <item x="496"/>
        <item x="218"/>
        <item x="61"/>
        <item x="60"/>
        <item x="98"/>
        <item x="336"/>
        <item x="327"/>
        <item x="393"/>
        <item x="99"/>
        <item x="477"/>
        <item x="183"/>
        <item x="182"/>
        <item x="367"/>
        <item x="397"/>
        <item x="146"/>
        <item x="398"/>
        <item x="273"/>
        <item x="222"/>
        <item x="185"/>
        <item x="463"/>
        <item x="15"/>
        <item x="480"/>
        <item x="399"/>
        <item x="512"/>
        <item x="391"/>
        <item x="476"/>
        <item x="157"/>
        <item x="385"/>
        <item x="321"/>
        <item x="400"/>
        <item x="401"/>
        <item x="110"/>
        <item x="406"/>
        <item x="203"/>
        <item x="41"/>
        <item x="378"/>
        <item x="434"/>
        <item x="352"/>
        <item x="126"/>
        <item x="281"/>
        <item x="456"/>
        <item x="513"/>
        <item x="17"/>
        <item x="201"/>
        <item x="405"/>
        <item x="404"/>
        <item x="62"/>
        <item x="202"/>
        <item x="409"/>
        <item x="407"/>
        <item x="100"/>
        <item x="366"/>
        <item x="368"/>
        <item x="506"/>
        <item x="5"/>
        <item x="16"/>
        <item x="246"/>
        <item x="408"/>
        <item x="411"/>
        <item x="412"/>
        <item x="419"/>
        <item x="328"/>
        <item x="219"/>
        <item x="421"/>
        <item x="420"/>
        <item x="461"/>
        <item x="485"/>
        <item x="427"/>
        <item x="186"/>
        <item x="428"/>
        <item x="392"/>
        <item x="429"/>
        <item x="180"/>
        <item x="422"/>
        <item x="438"/>
        <item x="439"/>
        <item x="379"/>
        <item x="329"/>
        <item x="6"/>
        <item x="220"/>
        <item x="187"/>
        <item x="31"/>
        <item x="442"/>
        <item x="443"/>
        <item x="462"/>
        <item x="444"/>
        <item x="263"/>
        <item x="188"/>
        <item x="448"/>
        <item x="221"/>
        <item x="449"/>
        <item x="424"/>
        <item x="337"/>
        <item x="267"/>
        <item x="243"/>
        <item x="138"/>
        <item x="127"/>
        <item x="437"/>
        <item x="440"/>
        <item x="451"/>
        <item x="204"/>
        <item x="453"/>
        <item x="454"/>
        <item x="241"/>
        <item x="455"/>
        <item x="306"/>
        <item x="291"/>
        <item x="478"/>
        <item x="481"/>
        <item x="464"/>
        <item x="425"/>
        <item x="441"/>
        <item x="466"/>
        <item x="286"/>
        <item x="467"/>
        <item x="50"/>
        <item x="479"/>
        <item x="191"/>
        <item x="111"/>
        <item x="331"/>
        <item x="469"/>
        <item x="507"/>
        <item x="435"/>
        <item x="190"/>
        <item x="403"/>
        <item x="452"/>
        <item x="465"/>
        <item x="388"/>
        <item x="193"/>
        <item x="470"/>
        <item x="332"/>
        <item x="483"/>
        <item x="501"/>
        <item x="486"/>
        <item x="487"/>
        <item x="34"/>
        <item x="488"/>
        <item x="489"/>
        <item x="490"/>
        <item x="7"/>
        <item x="206"/>
        <item x="333"/>
        <item x="491"/>
        <item x="194"/>
        <item x="497"/>
        <item x="101"/>
        <item x="224"/>
        <item x="498"/>
        <item x="482"/>
        <item x="274"/>
        <item x="195"/>
        <item x="504"/>
        <item x="102"/>
        <item x="287"/>
        <item x="233"/>
        <item x="502"/>
        <item x="33"/>
        <item x="394"/>
        <item x="32"/>
        <item x="296"/>
        <item x="503"/>
        <item x="334"/>
        <item x="493"/>
        <item x="511"/>
        <item x="426"/>
        <item x="508"/>
        <item x="26"/>
        <item x="514"/>
        <item x="21"/>
        <item x="516"/>
        <item x="335"/>
        <item x="518"/>
        <item x="520"/>
        <item x="521"/>
        <item x="522"/>
        <item x="192"/>
        <item x="509"/>
        <item x="93"/>
        <item x="196"/>
        <item x="523"/>
        <item x="234"/>
        <item x="524"/>
        <item x="525"/>
        <item x="484"/>
        <item x="526"/>
        <item x="0"/>
      </items>
    </pivotField>
    <pivotField axis="axisPage" compact="0" outline="0" multipleItemSelectionAllowed="1" showAll="0" defaultSubtotal="0">
      <items count="522">
        <item x="451"/>
        <item x="142"/>
        <item x="431"/>
        <item x="143"/>
        <item x="361"/>
        <item x="84"/>
        <item x="347"/>
        <item x="117"/>
        <item x="22"/>
        <item x="298"/>
        <item x="35"/>
        <item x="36"/>
        <item x="1"/>
        <item x="37"/>
        <item x="299"/>
        <item x="38"/>
        <item x="39"/>
        <item x="40"/>
        <item x="0"/>
        <item x="144"/>
        <item x="85"/>
        <item x="463"/>
        <item x="354"/>
        <item x="51"/>
        <item x="43"/>
        <item x="300"/>
        <item x="301"/>
        <item x="240"/>
        <item x="86"/>
        <item x="87"/>
        <item x="45"/>
        <item x="2"/>
        <item x="280"/>
        <item x="71"/>
        <item x="281"/>
        <item x="145"/>
        <item x="24"/>
        <item x="25"/>
        <item x="26"/>
        <item x="196"/>
        <item x="440"/>
        <item x="228"/>
        <item x="229"/>
        <item x="47"/>
        <item x="302"/>
        <item x="48"/>
        <item x="487"/>
        <item x="49"/>
        <item x="388"/>
        <item x="52"/>
        <item x="53"/>
        <item x="54"/>
        <item x="303"/>
        <item x="63"/>
        <item x="64"/>
        <item x="441"/>
        <item x="65"/>
        <item x="452"/>
        <item x="55"/>
        <item x="146"/>
        <item x="66"/>
        <item x="67"/>
        <item x="70"/>
        <item x="72"/>
        <item x="383"/>
        <item x="75"/>
        <item x="495"/>
        <item x="76"/>
        <item x="77"/>
        <item x="88"/>
        <item x="147"/>
        <item x="282"/>
        <item x="208"/>
        <item x="136"/>
        <item x="395"/>
        <item x="56"/>
        <item x="78"/>
        <item x="413"/>
        <item x="80"/>
        <item x="81"/>
        <item x="82"/>
        <item x="371"/>
        <item x="68"/>
        <item x="209"/>
        <item x="304"/>
        <item x="429"/>
        <item x="103"/>
        <item x="104"/>
        <item x="105"/>
        <item x="106"/>
        <item x="113"/>
        <item x="112"/>
        <item x="118"/>
        <item x="335"/>
        <item x="114"/>
        <item x="344"/>
        <item x="261"/>
        <item x="305"/>
        <item x="453"/>
        <item x="224"/>
        <item x="89"/>
        <item x="90"/>
        <item x="91"/>
        <item x="92"/>
        <item x="93"/>
        <item x="94"/>
        <item x="148"/>
        <item x="149"/>
        <item x="95"/>
        <item x="73"/>
        <item x="241"/>
        <item x="116"/>
        <item x="242"/>
        <item x="74"/>
        <item x="249"/>
        <item x="306"/>
        <item x="119"/>
        <item x="414"/>
        <item x="307"/>
        <item x="150"/>
        <item x="308"/>
        <item x="151"/>
        <item x="120"/>
        <item x="129"/>
        <item x="130"/>
        <item x="275"/>
        <item x="380"/>
        <item x="131"/>
        <item x="132"/>
        <item x="133"/>
        <item x="512"/>
        <item x="309"/>
        <item x="210"/>
        <item x="134"/>
        <item x="135"/>
        <item x="494"/>
        <item x="137"/>
        <item x="138"/>
        <item x="152"/>
        <item x="153"/>
        <item x="154"/>
        <item x="155"/>
        <item x="156"/>
        <item x="157"/>
        <item x="158"/>
        <item x="337"/>
        <item x="310"/>
        <item x="3"/>
        <item x="513"/>
        <item x="266"/>
        <item x="121"/>
        <item x="207"/>
        <item x="311"/>
        <item x="211"/>
        <item x="206"/>
        <item x="159"/>
        <item x="160"/>
        <item x="161"/>
        <item x="162"/>
        <item x="163"/>
        <item x="164"/>
        <item x="165"/>
        <item x="166"/>
        <item x="225"/>
        <item x="226"/>
        <item x="227"/>
        <item x="212"/>
        <item x="454"/>
        <item x="230"/>
        <item x="107"/>
        <item x="267"/>
        <item x="96"/>
        <item x="167"/>
        <item x="122"/>
        <item x="237"/>
        <item x="213"/>
        <item x="238"/>
        <item x="239"/>
        <item x="243"/>
        <item x="246"/>
        <item x="247"/>
        <item x="248"/>
        <item x="168"/>
        <item x="27"/>
        <item x="108"/>
        <item x="250"/>
        <item x="466"/>
        <item x="251"/>
        <item x="312"/>
        <item x="169"/>
        <item x="57"/>
        <item x="197"/>
        <item x="10"/>
        <item x="44"/>
        <item x="259"/>
        <item x="170"/>
        <item x="258"/>
        <item x="415"/>
        <item x="505"/>
        <item x="253"/>
        <item x="416"/>
        <item x="255"/>
        <item x="257"/>
        <item x="467"/>
        <item x="268"/>
        <item x="372"/>
        <item x="28"/>
        <item x="373"/>
        <item x="263"/>
        <item x="171"/>
        <item x="264"/>
        <item x="172"/>
        <item x="442"/>
        <item x="362"/>
        <item x="198"/>
        <item x="313"/>
        <item x="97"/>
        <item x="265"/>
        <item x="374"/>
        <item x="139"/>
        <item x="409"/>
        <item x="375"/>
        <item x="260"/>
        <item x="109"/>
        <item x="269"/>
        <item x="270"/>
        <item x="314"/>
        <item x="276"/>
        <item x="278"/>
        <item x="279"/>
        <item x="488"/>
        <item x="283"/>
        <item x="287"/>
        <item x="288"/>
        <item x="355"/>
        <item x="510"/>
        <item x="46"/>
        <item x="214"/>
        <item x="29"/>
        <item x="290"/>
        <item x="291"/>
        <item x="292"/>
        <item x="293"/>
        <item x="294"/>
        <item x="215"/>
        <item x="11"/>
        <item x="445"/>
        <item x="296"/>
        <item x="297"/>
        <item x="455"/>
        <item x="79"/>
        <item x="284"/>
        <item x="315"/>
        <item x="316"/>
        <item x="317"/>
        <item x="318"/>
        <item x="319"/>
        <item x="320"/>
        <item x="271"/>
        <item x="321"/>
        <item x="173"/>
        <item x="295"/>
        <item x="338"/>
        <item x="58"/>
        <item x="339"/>
        <item x="340"/>
        <item x="341"/>
        <item x="174"/>
        <item x="175"/>
        <item x="342"/>
        <item x="176"/>
        <item x="235"/>
        <item x="343"/>
        <item x="289"/>
        <item x="345"/>
        <item x="401"/>
        <item x="322"/>
        <item x="346"/>
        <item x="348"/>
        <item x="244"/>
        <item x="12"/>
        <item x="177"/>
        <item x="216"/>
        <item x="23"/>
        <item x="349"/>
        <item x="417"/>
        <item x="4"/>
        <item x="352"/>
        <item x="199"/>
        <item x="353"/>
        <item x="254"/>
        <item x="356"/>
        <item x="357"/>
        <item x="468"/>
        <item x="323"/>
        <item x="30"/>
        <item x="489"/>
        <item x="490"/>
        <item x="469"/>
        <item x="358"/>
        <item x="359"/>
        <item x="178"/>
        <item x="360"/>
        <item x="363"/>
        <item x="364"/>
        <item x="365"/>
        <item x="277"/>
        <item x="369"/>
        <item x="324"/>
        <item x="470"/>
        <item x="370"/>
        <item x="69"/>
        <item x="514"/>
        <item x="376"/>
        <item x="379"/>
        <item x="234"/>
        <item x="325"/>
        <item x="123"/>
        <item x="382"/>
        <item x="381"/>
        <item x="59"/>
        <item x="179"/>
        <item x="180"/>
        <item x="384"/>
        <item x="385"/>
        <item x="386"/>
        <item x="389"/>
        <item x="350"/>
        <item x="13"/>
        <item x="394"/>
        <item x="491"/>
        <item x="217"/>
        <item x="60"/>
        <item x="326"/>
        <item x="98"/>
        <item x="14"/>
        <item x="99"/>
        <item x="471"/>
        <item x="61"/>
        <item x="124"/>
        <item x="472"/>
        <item x="396"/>
        <item x="140"/>
        <item x="181"/>
        <item x="182"/>
        <item x="397"/>
        <item x="366"/>
        <item x="183"/>
        <item x="184"/>
        <item x="15"/>
        <item x="272"/>
        <item x="398"/>
        <item x="507"/>
        <item x="125"/>
        <item x="390"/>
        <item x="399"/>
        <item x="400"/>
        <item x="391"/>
        <item x="110"/>
        <item x="41"/>
        <item x="377"/>
        <item x="126"/>
        <item x="351"/>
        <item x="508"/>
        <item x="430"/>
        <item x="16"/>
        <item x="200"/>
        <item x="403"/>
        <item x="62"/>
        <item x="392"/>
        <item x="408"/>
        <item x="367"/>
        <item x="404"/>
        <item x="405"/>
        <item x="406"/>
        <item x="201"/>
        <item x="245"/>
        <item x="5"/>
        <item x="407"/>
        <item x="410"/>
        <item x="411"/>
        <item x="412"/>
        <item x="418"/>
        <item x="327"/>
        <item x="218"/>
        <item x="419"/>
        <item x="420"/>
        <item x="202"/>
        <item x="480"/>
        <item x="426"/>
        <item x="456"/>
        <item x="185"/>
        <item x="427"/>
        <item x="428"/>
        <item x="17"/>
        <item x="421"/>
        <item x="432"/>
        <item x="433"/>
        <item x="434"/>
        <item x="378"/>
        <item x="328"/>
        <item x="6"/>
        <item x="437"/>
        <item x="31"/>
        <item x="231"/>
        <item x="219"/>
        <item x="186"/>
        <item x="438"/>
        <item x="422"/>
        <item x="439"/>
        <item x="262"/>
        <item x="187"/>
        <item x="457"/>
        <item x="443"/>
        <item x="188"/>
        <item x="220"/>
        <item x="444"/>
        <item x="329"/>
        <item x="423"/>
        <item x="252"/>
        <item x="336"/>
        <item x="435"/>
        <item x="446"/>
        <item x="42"/>
        <item x="203"/>
        <item x="448"/>
        <item x="449"/>
        <item x="450"/>
        <item x="502"/>
        <item x="459"/>
        <item x="461"/>
        <item x="285"/>
        <item x="473"/>
        <item x="462"/>
        <item x="50"/>
        <item x="474"/>
        <item x="221"/>
        <item x="111"/>
        <item x="483"/>
        <item x="460"/>
        <item x="330"/>
        <item x="464"/>
        <item x="189"/>
        <item x="402"/>
        <item x="447"/>
        <item x="387"/>
        <item x="127"/>
        <item x="465"/>
        <item x="204"/>
        <item x="475"/>
        <item x="476"/>
        <item x="331"/>
        <item x="18"/>
        <item x="478"/>
        <item x="222"/>
        <item x="496"/>
        <item x="481"/>
        <item x="482"/>
        <item x="190"/>
        <item x="191"/>
        <item x="192"/>
        <item x="484"/>
        <item x="436"/>
        <item x="485"/>
        <item x="7"/>
        <item x="486"/>
        <item x="83"/>
        <item x="128"/>
        <item x="8"/>
        <item x="100"/>
        <item x="458"/>
        <item x="286"/>
        <item x="193"/>
        <item x="101"/>
        <item x="492"/>
        <item x="19"/>
        <item x="223"/>
        <item x="236"/>
        <item x="424"/>
        <item x="493"/>
        <item x="477"/>
        <item x="332"/>
        <item x="273"/>
        <item x="274"/>
        <item x="232"/>
        <item x="499"/>
        <item x="32"/>
        <item x="20"/>
        <item x="102"/>
        <item x="497"/>
        <item x="9"/>
        <item x="141"/>
        <item x="194"/>
        <item x="393"/>
        <item x="33"/>
        <item x="205"/>
        <item x="498"/>
        <item x="333"/>
        <item x="500"/>
        <item x="501"/>
        <item x="506"/>
        <item x="425"/>
        <item x="256"/>
        <item x="509"/>
        <item x="195"/>
        <item x="21"/>
        <item x="511"/>
        <item x="334"/>
        <item x="515"/>
        <item x="516"/>
        <item x="517"/>
        <item x="34"/>
        <item x="503"/>
        <item x="504"/>
        <item x="518"/>
        <item x="519"/>
        <item x="233"/>
        <item x="520"/>
        <item x="479"/>
        <item x="115"/>
        <item x="368"/>
        <item x="521"/>
      </items>
    </pivotField>
    <pivotField axis="axisCol" compact="0" outline="0" showAll="0" defaultSubtotal="0">
      <items count="6">
        <item x="1"/>
        <item x="2"/>
        <item x="3"/>
        <item x="4"/>
        <item n="POST_x000a_SECONDARY PROGRAM" x="5"/>
        <item x="0"/>
      </items>
    </pivotField>
    <pivotField name="FY22 Grad Count" axis="axisRow" compact="0" outline="0" showAll="0" defaultSubtotal="0">
      <items count="253">
        <item x="95"/>
        <item x="60"/>
        <item x="6"/>
        <item x="29"/>
        <item x="31"/>
        <item x="17"/>
        <item x="84"/>
        <item x="20"/>
        <item x="154"/>
        <item x="35"/>
        <item x="13"/>
        <item x="23"/>
        <item x="73"/>
        <item x="55"/>
        <item x="65"/>
        <item x="170"/>
        <item x="30"/>
        <item x="78"/>
        <item x="138"/>
        <item x="56"/>
        <item x="195"/>
        <item x="139"/>
        <item x="126"/>
        <item x="131"/>
        <item x="90"/>
        <item x="135"/>
        <item x="216"/>
        <item x="119"/>
        <item x="15"/>
        <item x="153"/>
        <item x="54"/>
        <item x="155"/>
        <item x="166"/>
        <item x="116"/>
        <item x="156"/>
        <item x="74"/>
        <item x="10"/>
        <item x="225"/>
        <item x="18"/>
        <item x="80"/>
        <item x="72"/>
        <item x="175"/>
        <item x="99"/>
        <item x="27"/>
        <item x="130"/>
        <item x="150"/>
        <item x="43"/>
        <item x="61"/>
        <item x="132"/>
        <item x="22"/>
        <item x="197"/>
        <item x="169"/>
        <item x="107"/>
        <item x="48"/>
        <item x="87"/>
        <item x="218"/>
        <item x="180"/>
        <item x="194"/>
        <item x="45"/>
        <item x="49"/>
        <item x="16"/>
        <item x="230"/>
        <item x="176"/>
        <item x="239"/>
        <item x="83"/>
        <item x="206"/>
        <item x="12"/>
        <item x="123"/>
        <item x="59"/>
        <item x="105"/>
        <item x="190"/>
        <item x="81"/>
        <item x="149"/>
        <item x="11"/>
        <item x="146"/>
        <item x="66"/>
        <item x="164"/>
        <item x="70"/>
        <item x="113"/>
        <item x="62"/>
        <item x="69"/>
        <item x="157"/>
        <item x="168"/>
        <item x="207"/>
        <item x="111"/>
        <item x="39"/>
        <item x="188"/>
        <item x="140"/>
        <item x="173"/>
        <item x="8"/>
        <item x="106"/>
        <item x="199"/>
        <item x="172"/>
        <item x="122"/>
        <item x="151"/>
        <item x="98"/>
        <item x="9"/>
        <item x="91"/>
        <item x="217"/>
        <item x="134"/>
        <item x="165"/>
        <item x="160"/>
        <item x="7"/>
        <item x="198"/>
        <item x="159"/>
        <item x="40"/>
        <item x="136"/>
        <item x="152"/>
        <item x="52"/>
        <item x="42"/>
        <item x="196"/>
        <item x="235"/>
        <item x="92"/>
        <item x="158"/>
        <item x="202"/>
        <item x="192"/>
        <item x="124"/>
        <item x="219"/>
        <item x="94"/>
        <item x="249"/>
        <item x="236"/>
        <item x="21"/>
        <item x="247"/>
        <item x="44"/>
        <item x="200"/>
        <item x="163"/>
        <item x="211"/>
        <item x="238"/>
        <item x="86"/>
        <item x="58"/>
        <item x="46"/>
        <item x="237"/>
        <item x="205"/>
        <item x="193"/>
        <item x="251"/>
        <item x="174"/>
        <item x="248"/>
        <item x="215"/>
        <item x="137"/>
        <item x="220"/>
        <item x="222"/>
        <item x="213"/>
        <item x="112"/>
        <item x="252"/>
        <item x="221"/>
        <item x="229"/>
        <item x="147"/>
        <item x="228"/>
        <item x="245"/>
        <item x="101"/>
        <item x="88"/>
        <item x="243"/>
        <item x="177"/>
        <item x="204"/>
        <item x="179"/>
        <item x="117"/>
        <item x="244"/>
        <item x="224"/>
        <item x="50"/>
        <item x="242"/>
        <item x="32"/>
        <item x="26"/>
        <item x="167"/>
        <item x="191"/>
        <item x="162"/>
        <item x="133"/>
        <item x="246"/>
        <item x="203"/>
        <item x="226"/>
        <item x="114"/>
        <item x="212"/>
        <item x="115"/>
        <item x="214"/>
        <item x="104"/>
        <item x="121"/>
        <item x="100"/>
        <item x="186"/>
        <item x="127"/>
        <item x="250"/>
        <item x="181"/>
        <item x="118"/>
        <item x="3"/>
        <item x="241"/>
        <item x="110"/>
        <item x="129"/>
        <item x="103"/>
        <item x="102"/>
        <item x="67"/>
        <item x="148"/>
        <item x="210"/>
        <item x="41"/>
        <item x="171"/>
        <item x="227"/>
        <item x="37"/>
        <item x="240"/>
        <item x="209"/>
        <item x="233"/>
        <item x="208"/>
        <item x="79"/>
        <item x="71"/>
        <item x="144"/>
        <item x="231"/>
        <item x="120"/>
        <item x="183"/>
        <item x="108"/>
        <item x="19"/>
        <item x="125"/>
        <item x="201"/>
        <item x="223"/>
        <item x="234"/>
        <item x="128"/>
        <item x="96"/>
        <item x="38"/>
        <item x="47"/>
        <item x="189"/>
        <item x="184"/>
        <item x="97"/>
        <item x="109"/>
        <item x="63"/>
        <item x="93"/>
        <item x="232"/>
        <item x="182"/>
        <item x="145"/>
        <item x="187"/>
        <item x="185"/>
        <item x="161"/>
        <item x="77"/>
        <item x="143"/>
        <item x="53"/>
        <item x="142"/>
        <item x="141"/>
        <item x="76"/>
        <item x="89"/>
        <item x="64"/>
        <item x="178"/>
        <item x="24"/>
        <item x="68"/>
        <item x="28"/>
        <item x="51"/>
        <item x="82"/>
        <item x="1"/>
        <item x="4"/>
        <item x="75"/>
        <item x="85"/>
        <item x="34"/>
        <item x="14"/>
        <item x="2"/>
        <item x="25"/>
        <item x="36"/>
        <item x="57"/>
        <item x="33"/>
        <item x="0"/>
        <item x="5"/>
      </items>
    </pivotField>
    <pivotField dataField="1" compact="0" outline="0" showAll="0" defaultSubtotal="0"/>
    <pivotField dataField="1" compact="0" outline="0" showAll="0" defaultSubtotal="0"/>
  </pivotFields>
  <rowFields count="3">
    <field x="2"/>
    <field x="3"/>
    <field x="7"/>
  </rowFields>
  <rowItems count="186">
    <i>
      <x/>
      <x v="111"/>
      <x v="187"/>
    </i>
    <i>
      <x v="1"/>
      <x v="1"/>
      <x v="246"/>
    </i>
    <i>
      <x v="2"/>
      <x v="2"/>
      <x v="181"/>
    </i>
    <i>
      <x v="3"/>
      <x v="151"/>
      <x v="239"/>
    </i>
    <i>
      <x v="4"/>
      <x v="15"/>
      <x v="66"/>
    </i>
    <i>
      <x v="5"/>
      <x v="160"/>
      <x v="54"/>
    </i>
    <i>
      <x v="6"/>
      <x v="178"/>
      <x v="211"/>
    </i>
    <i>
      <x v="7"/>
      <x v="7"/>
      <x v="102"/>
    </i>
    <i>
      <x v="8"/>
      <x v="149"/>
      <x v="252"/>
    </i>
    <i>
      <x v="9"/>
      <x v="65"/>
      <x v="123"/>
    </i>
    <i>
      <x v="10"/>
      <x v="152"/>
      <x v="64"/>
    </i>
    <i>
      <x v="11"/>
      <x v="34"/>
      <x v="247"/>
    </i>
    <i>
      <x v="12"/>
      <x v="106"/>
      <x v="233"/>
    </i>
    <i>
      <x v="13"/>
      <x v="47"/>
      <x v="4"/>
    </i>
    <i>
      <x v="14"/>
      <x v="3"/>
      <x v="241"/>
    </i>
    <i>
      <x v="15"/>
      <x v="25"/>
      <x v="205"/>
    </i>
    <i>
      <x v="16"/>
      <x v="9"/>
      <x v="89"/>
    </i>
    <i>
      <x v="17"/>
      <x v="170"/>
      <x v="252"/>
    </i>
    <i>
      <x v="18"/>
      <x v="138"/>
      <x v="252"/>
    </i>
    <i>
      <x v="19"/>
      <x v="157"/>
      <x v="252"/>
    </i>
    <i>
      <x v="20"/>
      <x v="169"/>
      <x v="252"/>
    </i>
    <i>
      <x v="21"/>
      <x v="27"/>
      <x v="252"/>
    </i>
    <i>
      <x v="22"/>
      <x v="102"/>
      <x v="85"/>
    </i>
    <i>
      <x v="23"/>
      <x v="112"/>
      <x v="2"/>
    </i>
    <i>
      <x v="24"/>
      <x v="158"/>
      <x v="243"/>
    </i>
    <i>
      <x v="25"/>
      <x v="18"/>
      <x v="245"/>
    </i>
    <i>
      <x v="26"/>
      <x v="22"/>
      <x v="60"/>
    </i>
    <i>
      <x v="27"/>
      <x v="146"/>
      <x v="71"/>
    </i>
    <i>
      <x v="28"/>
      <x v="98"/>
      <x v="252"/>
    </i>
    <i>
      <x v="29"/>
      <x v="35"/>
      <x v="252"/>
    </i>
    <i>
      <x v="30"/>
      <x v="37"/>
      <x v="36"/>
    </i>
    <i>
      <x v="31"/>
      <x v="122"/>
      <x v="66"/>
    </i>
    <i>
      <x v="32"/>
      <x v="148"/>
      <x v="9"/>
    </i>
    <i>
      <x v="33"/>
      <x v="155"/>
      <x v="252"/>
    </i>
    <i>
      <x v="34"/>
      <x v="30"/>
      <x v="252"/>
    </i>
    <i>
      <x v="35"/>
      <x v="153"/>
      <x v="6"/>
    </i>
    <i>
      <x v="36"/>
      <x v="44"/>
      <x v="16"/>
    </i>
    <i>
      <x v="37"/>
      <x v="45"/>
      <x v="4"/>
    </i>
    <i>
      <x v="38"/>
      <x v="48"/>
      <x v="160"/>
    </i>
    <i>
      <x v="39"/>
      <x v="49"/>
      <x v="250"/>
    </i>
    <i>
      <x v="40"/>
      <x v="51"/>
      <x v="9"/>
    </i>
    <i>
      <x v="41"/>
      <x v="53"/>
      <x v="248"/>
    </i>
    <i>
      <x v="42"/>
      <x v="56"/>
      <x v="212"/>
    </i>
    <i>
      <x v="43"/>
      <x v="63"/>
      <x v="109"/>
    </i>
    <i>
      <x v="44"/>
      <x v="97"/>
      <x v="252"/>
    </i>
    <i>
      <x v="45"/>
      <x v="17"/>
      <x v="10"/>
    </i>
    <i>
      <x v="46"/>
      <x v="62"/>
      <x v="2"/>
    </i>
    <i>
      <x v="47"/>
      <x v="4"/>
      <x v="252"/>
    </i>
    <i>
      <x v="48"/>
      <x v="26"/>
      <x v="7"/>
    </i>
    <i>
      <x v="49"/>
      <x v="81"/>
      <x v="228"/>
    </i>
    <i>
      <x v="50"/>
      <x v="179"/>
      <x v="216"/>
    </i>
    <i>
      <x v="51"/>
      <x v="69"/>
      <x v="213"/>
    </i>
    <i>
      <x v="52"/>
      <x v="40"/>
      <x v="237"/>
    </i>
    <i>
      <x v="53"/>
      <x v="36"/>
      <x v="161"/>
    </i>
    <i>
      <x v="54"/>
      <x v="109"/>
      <x v="75"/>
    </i>
    <i>
      <x v="55"/>
      <x/>
      <x v="240"/>
    </i>
    <i>
      <x v="56"/>
      <x v="64"/>
      <x v="46"/>
    </i>
    <i>
      <x v="57"/>
      <x v="129"/>
      <x v="40"/>
    </i>
    <i>
      <x v="58"/>
      <x v="80"/>
      <x v="252"/>
    </i>
    <i>
      <x v="59"/>
      <x v="103"/>
      <x v="218"/>
    </i>
    <i>
      <x v="60"/>
      <x v="50"/>
      <x v="244"/>
    </i>
    <i>
      <x v="61"/>
      <x v="60"/>
      <x v="252"/>
    </i>
    <i>
      <x v="62"/>
      <x v="115"/>
      <x v="4"/>
    </i>
    <i>
      <x v="63"/>
      <x v="28"/>
      <x v="121"/>
    </i>
    <i>
      <x v="64"/>
      <x v="71"/>
      <x v="53"/>
    </i>
    <i>
      <x v="65"/>
      <x v="41"/>
      <x v="252"/>
    </i>
    <i>
      <x v="66"/>
      <x v="144"/>
      <x v="198"/>
    </i>
    <i>
      <x v="67"/>
      <x v="74"/>
      <x v="158"/>
    </i>
    <i>
      <x v="68"/>
      <x v="73"/>
      <x v="59"/>
    </i>
    <i>
      <x v="69"/>
      <x v="76"/>
      <x v="11"/>
    </i>
    <i>
      <x v="70"/>
      <x v="177"/>
      <x v="7"/>
    </i>
    <i>
      <x v="71"/>
      <x v="57"/>
      <x v="73"/>
    </i>
    <i>
      <x v="72"/>
      <x v="79"/>
      <x v="108"/>
    </i>
    <i>
      <x v="73"/>
      <x v="84"/>
      <x v="252"/>
    </i>
    <i>
      <x v="74"/>
      <x v="89"/>
      <x v="13"/>
    </i>
    <i>
      <x v="75"/>
      <x v="99"/>
      <x v="1"/>
    </i>
    <i>
      <x v="76"/>
      <x v="123"/>
      <x v="252"/>
    </i>
    <i>
      <x v="77"/>
      <x v="92"/>
      <x v="249"/>
    </i>
    <i>
      <x v="78"/>
      <x v="55"/>
      <x v="252"/>
    </i>
    <i>
      <x v="79"/>
      <x v="130"/>
      <x v="252"/>
    </i>
    <i>
      <x v="80"/>
      <x v="11"/>
      <x v="252"/>
    </i>
    <i>
      <x v="81"/>
      <x v="85"/>
      <x v="252"/>
    </i>
    <i>
      <x v="82"/>
      <x v="161"/>
      <x v="252"/>
    </i>
    <i>
      <x v="83"/>
      <x v="16"/>
      <x v="252"/>
    </i>
    <i>
      <x v="84"/>
      <x v="24"/>
      <x v="38"/>
    </i>
    <i>
      <x v="85"/>
      <x v="100"/>
      <x v="47"/>
    </i>
    <i>
      <x v="86"/>
      <x v="54"/>
      <x v="193"/>
    </i>
    <i>
      <x v="87"/>
      <x v="14"/>
      <x v="73"/>
    </i>
    <i>
      <x v="88"/>
      <x v="91"/>
      <x v="19"/>
    </i>
    <i>
      <x v="89"/>
      <x v="135"/>
      <x v="242"/>
    </i>
    <i>
      <x v="90"/>
      <x v="165"/>
      <x v="232"/>
    </i>
    <i>
      <x v="91"/>
      <x v="66"/>
      <x v="58"/>
    </i>
    <i>
      <x v="92"/>
      <x v="166"/>
      <x v="24"/>
    </i>
    <i>
      <x v="93"/>
      <x v="137"/>
      <x v="252"/>
    </i>
    <i>
      <x v="94"/>
      <x v="86"/>
      <x v="5"/>
    </i>
    <i>
      <x v="95"/>
      <x v="5"/>
      <x v="252"/>
    </i>
    <i>
      <x v="96"/>
      <x v="19"/>
      <x v="28"/>
    </i>
    <i>
      <x v="97"/>
      <x v="96"/>
      <x v="252"/>
    </i>
    <i>
      <x v="98"/>
      <x v="75"/>
      <x v="252"/>
    </i>
    <i>
      <x v="99"/>
      <x v="105"/>
      <x v="3"/>
    </i>
    <i>
      <x v="100"/>
      <x v="95"/>
      <x v="252"/>
    </i>
    <i>
      <x v="101"/>
      <x v="168"/>
      <x v="85"/>
    </i>
    <i>
      <x v="102"/>
      <x v="72"/>
      <x v="3"/>
    </i>
    <i>
      <x v="103"/>
      <x v="23"/>
      <x v="5"/>
    </i>
    <i>
      <x v="104"/>
      <x v="131"/>
      <x v="252"/>
    </i>
    <i>
      <x v="105"/>
      <x v="46"/>
      <x v="252"/>
    </i>
    <i>
      <x v="106"/>
      <x v="132"/>
      <x v="12"/>
    </i>
    <i>
      <x v="107"/>
      <x v="114"/>
      <x v="236"/>
    </i>
    <i>
      <x v="108"/>
      <x v="42"/>
      <x v="252"/>
    </i>
    <i>
      <x v="109"/>
      <x v="117"/>
      <x v="80"/>
    </i>
    <i>
      <x v="110"/>
      <x v="119"/>
      <x v="105"/>
    </i>
    <i>
      <x v="111"/>
      <x v="52"/>
      <x v="16"/>
    </i>
    <i>
      <x v="112"/>
      <x v="108"/>
      <x v="14"/>
    </i>
    <i>
      <x v="113"/>
      <x v="120"/>
      <x v="199"/>
    </i>
    <i>
      <x v="114"/>
      <x v="176"/>
      <x/>
    </i>
    <i>
      <x v="115"/>
      <x v="21"/>
      <x v="60"/>
    </i>
    <i>
      <x v="116"/>
      <x v="68"/>
      <x v="130"/>
    </i>
    <i>
      <x v="117"/>
      <x v="175"/>
      <x v="252"/>
    </i>
    <i>
      <x v="118"/>
      <x v="180"/>
      <x v="39"/>
    </i>
    <i>
      <x v="119"/>
      <x v="58"/>
      <x v="85"/>
    </i>
    <i>
      <x v="120"/>
      <x v="145"/>
      <x v="39"/>
    </i>
    <i>
      <x v="121"/>
      <x v="110"/>
      <x v="252"/>
    </i>
    <i>
      <x v="122"/>
      <x v="70"/>
      <x v="7"/>
    </i>
    <i>
      <x v="123"/>
      <x v="33"/>
      <x v="252"/>
    </i>
    <i>
      <x v="124"/>
      <x v="163"/>
      <x v="6"/>
    </i>
    <i>
      <x v="125"/>
      <x v="126"/>
      <x v="252"/>
    </i>
    <i>
      <x v="126"/>
      <x v="143"/>
      <x v="17"/>
    </i>
    <i>
      <x v="127"/>
      <x v="133"/>
      <x v="35"/>
    </i>
    <i>
      <x v="128"/>
      <x v="127"/>
      <x v="11"/>
    </i>
    <i>
      <x v="129"/>
      <x v="88"/>
      <x v="30"/>
    </i>
    <i>
      <x v="130"/>
      <x v="82"/>
      <x v="9"/>
    </i>
    <i>
      <x v="131"/>
      <x v="12"/>
      <x v="96"/>
    </i>
    <i>
      <x v="132"/>
      <x v="77"/>
      <x v="2"/>
    </i>
    <i>
      <x v="133"/>
      <x v="101"/>
      <x v="79"/>
    </i>
    <i>
      <x v="134"/>
      <x v="87"/>
      <x v="4"/>
    </i>
    <i>
      <x v="135"/>
      <x v="181"/>
      <x v="252"/>
    </i>
    <i>
      <x v="136"/>
      <x v="139"/>
      <x v="231"/>
    </i>
    <i>
      <x v="137"/>
      <x v="140"/>
      <x v="226"/>
    </i>
    <i>
      <x v="138"/>
      <x v="113"/>
      <x v="36"/>
    </i>
    <i>
      <x v="139"/>
      <x v="141"/>
      <x v="14"/>
    </i>
    <i>
      <x v="140"/>
      <x v="167"/>
      <x v="17"/>
    </i>
    <i>
      <x v="141"/>
      <x v="118"/>
      <x v="77"/>
    </i>
    <i>
      <x v="142"/>
      <x v="150"/>
      <x v="2"/>
    </i>
    <i>
      <x v="143"/>
      <x v="83"/>
      <x v="3"/>
    </i>
    <i>
      <x v="144"/>
      <x v="159"/>
      <x v="128"/>
    </i>
    <i>
      <x v="145"/>
      <x v="156"/>
      <x v="252"/>
    </i>
    <i>
      <x v="146"/>
      <x v="121"/>
      <x v="252"/>
    </i>
    <i>
      <x v="147"/>
      <x v="116"/>
      <x v="252"/>
    </i>
    <i>
      <x v="148"/>
      <x v="31"/>
      <x v="11"/>
    </i>
    <i>
      <x v="149"/>
      <x v="154"/>
      <x v="252"/>
    </i>
    <i>
      <x v="150"/>
      <x v="164"/>
      <x v="49"/>
    </i>
    <i>
      <x v="151"/>
      <x v="124"/>
      <x v="252"/>
    </i>
    <i>
      <x v="152"/>
      <x v="94"/>
      <x v="68"/>
    </i>
    <i>
      <x v="153"/>
      <x v="142"/>
      <x v="252"/>
    </i>
    <i>
      <x v="154"/>
      <x v="162"/>
      <x v="150"/>
    </i>
    <i>
      <x v="155"/>
      <x v="43"/>
      <x v="3"/>
    </i>
    <i>
      <x v="156"/>
      <x v="182"/>
      <x v="95"/>
    </i>
    <i>
      <x v="157"/>
      <x v="6"/>
      <x v="2"/>
    </i>
    <i>
      <x v="158"/>
      <x v="10"/>
      <x v="252"/>
    </i>
    <i>
      <x v="159"/>
      <x v="125"/>
      <x v="252"/>
    </i>
    <i>
      <x v="160"/>
      <x v="107"/>
      <x v="252"/>
    </i>
    <i>
      <x v="161"/>
      <x v="183"/>
      <x v="252"/>
    </i>
    <i>
      <x v="162"/>
      <x v="171"/>
      <x v="97"/>
    </i>
    <i>
      <x v="163"/>
      <x v="59"/>
      <x v="105"/>
    </i>
    <i>
      <x v="164"/>
      <x v="172"/>
      <x v="112"/>
    </i>
    <i>
      <x v="165"/>
      <x v="173"/>
      <x v="219"/>
    </i>
    <i>
      <x v="166"/>
      <x v="93"/>
      <x v="129"/>
    </i>
    <i>
      <x v="167"/>
      <x v="78"/>
      <x v="238"/>
    </i>
    <i>
      <x v="168"/>
      <x v="134"/>
      <x v="60"/>
    </i>
    <i>
      <x v="169"/>
      <x v="174"/>
      <x v="118"/>
    </i>
    <i>
      <x v="170"/>
      <x v="13"/>
      <x v="36"/>
    </i>
    <i>
      <x v="171"/>
      <x v="20"/>
      <x v="252"/>
    </i>
    <i>
      <x v="172"/>
      <x v="136"/>
      <x v="252"/>
    </i>
    <i>
      <x v="173"/>
      <x v="128"/>
      <x v="252"/>
    </i>
    <i>
      <x v="174"/>
      <x v="185"/>
      <x v="42"/>
    </i>
    <i>
      <x v="175"/>
      <x v="184"/>
      <x v="28"/>
    </i>
    <i>
      <x v="176"/>
      <x v="90"/>
      <x v="252"/>
    </i>
    <i>
      <x v="177"/>
      <x v="104"/>
      <x v="252"/>
    </i>
    <i>
      <x v="178"/>
      <x v="32"/>
      <x v="235"/>
    </i>
    <i>
      <x v="179"/>
      <x v="39"/>
      <x v="252"/>
    </i>
    <i>
      <x v="180"/>
      <x v="29"/>
      <x v="49"/>
    </i>
    <i>
      <x v="181"/>
      <x v="147"/>
      <x v="252"/>
    </i>
    <i>
      <x v="182"/>
      <x v="67"/>
      <x v="252"/>
    </i>
    <i>
      <x v="183"/>
      <x v="61"/>
      <x v="190"/>
    </i>
    <i>
      <x v="184"/>
      <x v="38"/>
      <x v="43"/>
    </i>
    <i>
      <x v="185"/>
      <x v="8"/>
      <x v="251"/>
    </i>
  </rowItems>
  <colFields count="2">
    <field x="6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</colItems>
  <pageFields count="3">
    <pageField fld="1" hier="-1"/>
    <pageField fld="4" hier="-1"/>
    <pageField fld="5" hier="-1"/>
  </pageFields>
  <dataFields count="2">
    <dataField name="# of FY23 NM" fld="8" baseField="7" baseItem="89" numFmtId="3"/>
    <dataField name="% of Total" fld="9" subtotal="product" baseField="3" baseItem="151" numFmtId="171"/>
  </dataFields>
  <formats count="3">
    <format dxfId="460">
      <pivotArea dataOnly="0" labelOnly="1" outline="0" fieldPosition="0">
        <references count="1">
          <reference field="6" count="1">
            <x v="4"/>
          </reference>
        </references>
      </pivotArea>
    </format>
    <format dxfId="459">
      <pivotArea field="7" type="button" dataOnly="0" labelOnly="1" outline="0" axis="axisRow" fieldPosition="2"/>
    </format>
    <format dxfId="45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2A59C-AEDA-4562-A5F9-5BAE5BA7B31E}" name="PivotTable10" cacheId="1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B305:C444" firstHeaderRow="1" firstDataRow="1" firstDataCol="1" rowPageCount="1" colPageCount="1"/>
  <pivotFields count="16">
    <pivotField showAll="0"/>
    <pivotField axis="axisRow" showAll="0">
      <items count="1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t="default"/>
      </items>
    </pivotField>
    <pivotField showAll="0"/>
    <pivotField axis="axisPage" multipleItemSelectionAllowed="1" showAll="0">
      <items count="5">
        <item h="1" x="3"/>
        <item h="1" x="2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9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8"/>
    </i>
    <i>
      <x v="19"/>
    </i>
    <i>
      <x v="22"/>
    </i>
    <i>
      <x v="23"/>
    </i>
    <i>
      <x v="24"/>
    </i>
    <i>
      <x v="25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1"/>
    </i>
    <i>
      <x v="62"/>
    </i>
    <i>
      <x v="64"/>
    </i>
    <i>
      <x v="65"/>
    </i>
    <i>
      <x v="66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8"/>
    </i>
    <i>
      <x v="79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2"/>
    </i>
    <i>
      <x v="93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5"/>
    </i>
    <i>
      <x v="156"/>
    </i>
    <i>
      <x v="157"/>
    </i>
    <i>
      <x v="158"/>
    </i>
    <i>
      <x v="159"/>
    </i>
    <i>
      <x v="160"/>
    </i>
    <i t="grand">
      <x/>
    </i>
  </rowItems>
  <colItems count="1">
    <i/>
  </colItems>
  <pageFields count="1">
    <pageField fld="3" hier="-1"/>
  </pageFields>
  <dataFields count="1">
    <dataField name="Count of Fte" fld="9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6F1BE-AE8B-4679-87AA-EEA2E9FB74B1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M2:O12" firstHeaderRow="1" firstDataRow="1" firstDataCol="2"/>
  <pivotFields count="11"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dataField="1" compact="0" numFmtId="173" outline="0" showAll="0"/>
    <pivotField compact="0" outline="0" showAll="0"/>
    <pivotField compact="0" outline="0" showAll="0"/>
  </pivotFields>
  <rowFields count="2">
    <field x="5"/>
    <field x="3"/>
  </rowFields>
  <rowItems count="10">
    <i>
      <x/>
      <x/>
    </i>
    <i t="default">
      <x/>
    </i>
    <i>
      <x v="1"/>
      <x/>
    </i>
    <i t="default">
      <x v="1"/>
    </i>
    <i>
      <x v="2"/>
      <x/>
    </i>
    <i r="1">
      <x v="1"/>
    </i>
    <i r="1">
      <x v="2"/>
    </i>
    <i r="1">
      <x v="3"/>
    </i>
    <i t="default">
      <x v="2"/>
    </i>
    <i t="grand">
      <x/>
    </i>
  </rowItems>
  <colItems count="1">
    <i/>
  </colItems>
  <dataFields count="1">
    <dataField name="Total Funds" fld="8" baseField="3" baseItem="0" numFmtId="173"/>
  </dataFields>
  <formats count="1">
    <format dxfId="69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E15A2-F929-46E8-8183-1DDF6D897BC0}" name="PivotTable7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>
  <location ref="W7:AF14" firstHeaderRow="1" firstDataRow="2" firstDataCol="1"/>
  <pivotFields count="20"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2"/>
        <item x="1"/>
        <item x="6"/>
        <item x="3"/>
        <item h="1" x="7"/>
        <item h="1" x="4"/>
        <item h="1" x="8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Awarded Amount" fld="19" baseField="12" baseItem="3" numFmtId="173"/>
  </dataFields>
  <formats count="1">
    <format dxfId="55">
      <pivotArea dataOnly="0" labelOnly="1" fieldPosition="0">
        <references count="1">
          <reference field="1" count="0"/>
        </references>
      </pivotArea>
    </format>
  </formats>
  <chartFormats count="8"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4CDDA-9646-4432-89AB-9DDEF8355998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H6:J20" firstHeaderRow="1" firstDataRow="1" firstDataCol="2"/>
  <pivotFields count="6"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>
      <items count="7">
        <item x="3"/>
        <item x="2"/>
        <item x="4"/>
        <item x="1"/>
        <item x="5"/>
        <item x="0"/>
        <item t="default"/>
      </items>
    </pivotField>
    <pivotField compact="0" outline="0" showAll="0"/>
    <pivotField dataField="1" compact="0" numFmtId="166" outline="0" showAll="0"/>
  </pivotFields>
  <rowFields count="2">
    <field x="2"/>
    <field x="3"/>
  </rowFields>
  <rowItems count="14">
    <i>
      <x/>
      <x/>
    </i>
    <i r="1">
      <x v="1"/>
    </i>
    <i r="1">
      <x v="3"/>
    </i>
    <i r="1">
      <x v="4"/>
    </i>
    <i r="1">
      <x v="5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t="default">
      <x v="1"/>
    </i>
    <i t="grand">
      <x/>
    </i>
  </rowItems>
  <colItems count="1">
    <i/>
  </colItems>
  <dataFields count="1">
    <dataField name="Sum of Award Amount:" fld="5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1AFDE-966D-4BDE-957D-5549E0E72CFD}" name="PivotTable7" cacheId="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>
  <location ref="S308:T312" firstHeaderRow="1" firstDataRow="1" firstDataCol="1"/>
  <pivotFields count="75">
    <pivotField showAll="0"/>
    <pivotField showAll="0"/>
    <pivotField showAll="0"/>
    <pivotField showAll="0"/>
    <pivotField axis="axisRow" showAll="0">
      <items count="5">
        <item x="0"/>
        <item x="2"/>
        <item x="1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FY23-24 Grade 9-12 Pupil Count" fld="25" baseField="4" baseItem="0"/>
  </dataFields>
  <formats count="6">
    <format dxfId="979">
      <pivotArea type="all" dataOnly="0" outline="0" fieldPosition="0"/>
    </format>
    <format dxfId="978">
      <pivotArea outline="0" collapsedLevelsAreSubtotals="1" fieldPosition="0"/>
    </format>
    <format dxfId="977">
      <pivotArea field="4" type="button" dataOnly="0" labelOnly="1" outline="0" axis="axisRow" fieldPosition="0"/>
    </format>
    <format dxfId="976">
      <pivotArea dataOnly="0" labelOnly="1" fieldPosition="0">
        <references count="1">
          <reference field="4" count="0"/>
        </references>
      </pivotArea>
    </format>
    <format dxfId="975">
      <pivotArea dataOnly="0" labelOnly="1" grandRow="1" outline="0" fieldPosition="0"/>
    </format>
    <format dxfId="974">
      <pivotArea dataOnly="0" labelOnly="1" outline="0" axis="axisValues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7022B-9C13-4DEC-9391-B85B2B9CC733}" name="PivotTable1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LEP Designation">
  <location ref="J8:N12" firstHeaderRow="0" firstDataRow="1" firstDataCol="1"/>
  <pivotFields count="34"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numFmtId="170" showAll="0"/>
    <pivotField showAll="0"/>
    <pivotField showAll="0"/>
    <pivotField showAll="0"/>
    <pivotField numFmtId="170" showAll="0"/>
    <pivotField numFmtId="170" showAll="0"/>
    <pivotField numFmtId="43" showAll="0"/>
    <pivotField numFmtId="43" showAll="0"/>
    <pivotField numFmtId="43" showAll="0"/>
    <pivotField numFmtId="43" showAll="0"/>
    <pivotField numFmtId="170" showAll="0"/>
    <pivotField numFmtId="170" showAll="0"/>
    <pivotField numFmtId="170" showAll="0"/>
    <pivotField numFmtId="170" showAll="0"/>
    <pivotField dataField="1" showAll="0"/>
    <pivotField dataField="1" showAll="0"/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urrent Ratio" fld="8" subtotal="average" baseField="4" baseItem="2" numFmtId="176"/>
    <dataField name="Model Counselor Ratio" fld="24" subtotal="average" baseField="4" baseItem="1" numFmtId="169"/>
    <dataField name="Model AA / CC Ratio " fld="25" subtotal="average" baseField="4" baseItem="0"/>
    <dataField name="Combined Ratio " fld="26" subtotal="average" baseField="4" baseItem="0"/>
  </dataFields>
  <formats count="18">
    <format dxfId="894">
      <pivotArea field="4" type="button" dataOnly="0" labelOnly="1" outline="0" axis="axisRow" fieldPosition="0"/>
    </format>
    <format dxfId="8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2">
      <pivotArea field="4" type="button" dataOnly="0" labelOnly="1" outline="0" axis="axisRow" fieldPosition="0"/>
    </format>
    <format dxfId="891">
      <pivotArea outline="0" fieldPosition="0">
        <references count="1">
          <reference field="4294967294" count="1">
            <x v="1"/>
          </reference>
        </references>
      </pivotArea>
    </format>
    <format dxfId="890">
      <pivotArea outline="0" fieldPosition="0">
        <references count="1">
          <reference field="4294967294" count="1">
            <x v="0"/>
          </reference>
        </references>
      </pivotArea>
    </format>
    <format dxfId="889">
      <pivotArea outline="0" collapsedLevelsAreSubtotals="1" fieldPosition="0"/>
    </format>
    <format dxfId="8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7">
      <pivotArea type="all" dataOnly="0" outline="0" fieldPosition="0"/>
    </format>
    <format dxfId="886">
      <pivotArea outline="0" collapsedLevelsAreSubtotals="1" fieldPosition="0"/>
    </format>
    <format dxfId="885">
      <pivotArea field="4" type="button" dataOnly="0" labelOnly="1" outline="0" axis="axisRow" fieldPosition="0"/>
    </format>
    <format dxfId="884">
      <pivotArea dataOnly="0" labelOnly="1" fieldPosition="0">
        <references count="1">
          <reference field="4" count="0"/>
        </references>
      </pivotArea>
    </format>
    <format dxfId="883">
      <pivotArea dataOnly="0" labelOnly="1" grandRow="1" outline="0" fieldPosition="0"/>
    </format>
    <format dxfId="8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1">
      <pivotArea outline="0" collapsedLevelsAreSubtotals="1" fieldPosition="0"/>
    </format>
    <format dxfId="880">
      <pivotArea outline="0" collapsedLevelsAreSubtotals="1" fieldPosition="0"/>
    </format>
    <format dxfId="879">
      <pivotArea outline="0" collapsedLevelsAreSubtotals="1" fieldPosition="0"/>
    </format>
    <format dxfId="878">
      <pivotArea grandRow="1" outline="0" collapsedLevelsAreSubtotals="1" fieldPosition="0"/>
    </format>
    <format dxfId="87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6F3DE-2C0E-4CC7-BB92-93DC80DA3E99}" name="PivotTable1" cacheId="12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Designation">
  <location ref="AL18:AN19" firstHeaderRow="0" firstDataRow="1" firstDataCol="0"/>
  <pivotFields count="35">
    <pivotField showAll="0"/>
    <pivotField showAll="0"/>
    <pivotField showAll="0"/>
    <pivotField showAll="0"/>
    <pivotField showAll="0"/>
    <pivotField showAll="0"/>
    <pivotField showAll="0"/>
    <pivotField numFmtId="40" showAll="0"/>
    <pivotField numFmtId="40" showAll="0"/>
    <pivotField numFmtId="40" showAll="0"/>
    <pivotField showAll="0"/>
    <pivotField showAll="0"/>
    <pivotField numFmtId="40" showAll="0"/>
    <pivotField numFmtId="40" showAll="0"/>
    <pivotField numFmtId="40" showAll="0"/>
    <pivotField numFmtId="40" showAll="0"/>
    <pivotField dataField="1" numFmtId="40" showAll="0"/>
    <pivotField dataField="1" numFmtId="40" showAll="0"/>
    <pivotField showAll="0"/>
    <pivotField showAll="0"/>
    <pivotField dataField="1" numFmtId="165" showAll="0"/>
    <pivotField numFmtId="44" showAll="0"/>
    <pivotField showAll="0"/>
    <pivotField numFmtId="166" showAll="0"/>
    <pivotField numFmtId="171" showAll="0"/>
    <pivotField numFmtId="166" showAll="0"/>
    <pivotField numFmtId="171" showAll="0"/>
    <pivotField numFmtId="166" showAll="0"/>
    <pivotField numFmtId="171" showAll="0"/>
    <pivotField numFmtId="166" showAll="0"/>
    <pivotField numFmtId="171" showAll="0"/>
    <pivotField numFmtId="166" showAll="0"/>
    <pivotField numFmtId="171" showAll="0"/>
    <pivotField numFmtId="44" showAll="0"/>
    <pivotField numFmtId="44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ew Modeled ASCENT LEP Cost @ FY23-24 Enrollment" fld="17" baseField="0" baseItem="1" numFmtId="6"/>
    <dataField name="Delta PPR to New Modeled Value" fld="16" baseField="0" baseItem="1" numFmtId="175"/>
    <dataField name="FY23-24 ASCENT Funding" fld="20" baseField="0" baseItem="2" numFmtId="165"/>
  </dataFields>
  <formats count="5">
    <format dxfId="870">
      <pivotArea outline="0" fieldPosition="0">
        <references count="1">
          <reference field="4294967294" count="1">
            <x v="1"/>
          </reference>
        </references>
      </pivotArea>
    </format>
    <format dxfId="8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7">
      <pivotArea outline="0" fieldPosition="0">
        <references count="1">
          <reference field="4294967294" count="1">
            <x v="0"/>
          </reference>
        </references>
      </pivotArea>
    </format>
    <format dxfId="866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0BDFE-034E-4CE5-BA57-64F9704847D7}" name="PivotTable2" cacheId="12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Designation">
  <location ref="AR18:AT22" firstHeaderRow="0" firstDataRow="1" firstDataCol="1"/>
  <pivotFields count="35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6">
        <item x="0"/>
        <item x="8"/>
        <item x="6"/>
        <item x="3"/>
        <item x="1"/>
        <item x="2"/>
        <item x="7"/>
        <item x="5"/>
        <item x="4"/>
        <item m="1" x="14"/>
        <item m="1" x="11"/>
        <item m="1" x="12"/>
        <item m="1" x="13"/>
        <item x="10"/>
        <item x="9"/>
        <item t="default"/>
      </items>
    </pivotField>
    <pivotField showAll="0"/>
    <pivotField numFmtId="40" showAll="0"/>
    <pivotField numFmtId="40" showAll="0"/>
    <pivotField numFmtId="40" showAll="0"/>
    <pivotField showAll="0"/>
    <pivotField showAll="0"/>
    <pivotField numFmtId="40" showAll="0"/>
    <pivotField numFmtId="40" showAll="0"/>
    <pivotField numFmtId="40" showAll="0"/>
    <pivotField numFmtId="40" showAll="0"/>
    <pivotField numFmtId="40" showAll="0"/>
    <pivotField dataField="1" numFmtId="40" showAll="0"/>
    <pivotField showAll="0"/>
    <pivotField showAll="0"/>
    <pivotField numFmtId="165" showAll="0"/>
    <pivotField numFmtId="44" showAll="0"/>
    <pivotField showAll="0"/>
    <pivotField numFmtId="166" showAll="0"/>
    <pivotField numFmtId="171" showAll="0"/>
    <pivotField numFmtId="166" showAll="0"/>
    <pivotField numFmtId="171" showAll="0"/>
    <pivotField numFmtId="166" showAll="0"/>
    <pivotField numFmtId="171" showAll="0"/>
    <pivotField numFmtId="166" showAll="0"/>
    <pivotField numFmtId="171" showAll="0"/>
    <pivotField numFmtId="166" showAll="0"/>
    <pivotField numFmtId="171" showAll="0"/>
    <pivotField numFmtId="44" showAll="0"/>
    <pivotField dataField="1" numFmtId="44"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Modeled ASCENT LEP Cost @ FY23-24 Enrollment" fld="17" baseField="0" baseItem="0" numFmtId="40"/>
    <dataField name="Difference of PPR less New Modeling for Tuition, Fees and Books" fld="34" baseField="3" baseItem="0" numFmtId="175"/>
  </dataFields>
  <formats count="6">
    <format dxfId="876">
      <pivotArea field="5" type="button" dataOnly="0" labelOnly="1" outline="0"/>
    </format>
    <format dxfId="875">
      <pivotArea field="5" type="button" dataOnly="0" labelOnly="1" outline="0"/>
    </format>
    <format dxfId="874">
      <pivotArea dataOnly="0" labelOnly="1" outline="0" axis="axisValues" fieldPosition="0"/>
    </format>
    <format dxfId="8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2">
      <pivotArea outline="0" fieldPosition="0">
        <references count="1">
          <reference field="4294967294" count="1">
            <x v="1"/>
          </reference>
        </references>
      </pivotArea>
    </format>
    <format dxfId="87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EEF39-FDE9-463B-80A1-91CC90C9B79D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2:AO6" firstHeaderRow="0" firstDataRow="1" firstDataCol="1"/>
  <pivotFields count="35">
    <pivotField numFmtI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5" showAll="0"/>
    <pivotField numFmtId="175" showAll="0"/>
    <pivotField numFmtId="175" showAll="0"/>
    <pivotField numFmtId="175" showAll="0"/>
    <pivotField numFmtId="1" showAll="0"/>
    <pivotField numFmtId="1" showAll="0"/>
    <pivotField numFmtId="175" showAll="0"/>
    <pivotField numFmtId="175" showAll="0"/>
    <pivotField numFmtId="175" showAll="0"/>
    <pivotField numFmtId="175"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FRL" fld="7" baseField="0" baseItem="0"/>
    <dataField name="Sum of Non-FRL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AE01A-0E68-4028-8499-A77636352637}" name="PivotTable22" cacheId="8" applyNumberFormats="0" applyBorderFormats="0" applyFontFormats="0" applyPatternFormats="0" applyAlignmentFormats="0" applyWidthHeightFormats="1" dataCaption="Values" showMissing="0" updatedVersion="8" minRefreshableVersion="3" itemPrintTitles="1" createdVersion="8" indent="0" outline="1" outlineData="1" multipleFieldFilters="0" chartFormat="7">
  <location ref="BF24:BG28" firstHeaderRow="1" firstDataRow="1" firstDataCol="1"/>
  <pivotFields count="73">
    <pivotField numFmtId="1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numFmtId="170" showAll="0"/>
    <pivotField showAll="0"/>
    <pivotField showAll="0"/>
    <pivotField showAll="0"/>
    <pivotField numFmtId="44" showAll="0"/>
    <pivotField numFmtId="166" showAll="0"/>
    <pivotField numFmtId="166" showAll="0"/>
    <pivotField numFmtId="166" showAll="0"/>
    <pivotField numFmtId="175" showAll="0"/>
    <pivotField numFmtId="44" showAll="0"/>
    <pivotField numFmtId="44" showAll="0"/>
    <pivotField showAll="0"/>
    <pivotField numFmtId="165" showAll="0"/>
    <pivotField showAll="0"/>
    <pivotField numFmtId="165" showAll="0"/>
    <pivotField numFmtId="165" showAll="0"/>
    <pivotField numFmtId="165"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numFmtId="44" showAll="0"/>
    <pivotField numFmtId="171" showAll="0"/>
    <pivotField numFmtId="44" showAll="0"/>
    <pivotField numFmtId="44" showAll="0"/>
    <pivotField numFmtId="44" showAll="0"/>
    <pivotField numFmtId="44" showAll="0"/>
    <pivotField numFmtId="5" showAll="0"/>
    <pivotField numFmtId="165" showAll="0"/>
    <pivotField numFmtId="165"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FY23-24 Grade 9-12 Pupil Count" fld="25" baseField="4" baseItem="1" numFmtId="3"/>
  </dataFields>
  <chartFormats count="4">
    <chartFormat chart="8" format="2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22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2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BCE36-A58D-452B-A66F-2C9CB56269A2}" name="PivotTable16" cacheId="7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4">
  <location ref="BF7:BJ11" firstHeaderRow="0" firstDataRow="1" firstDataCol="1"/>
  <pivotFields count="6">
    <pivotField showAll="0"/>
    <pivotField axis="axisRow" showAll="0">
      <items count="5">
        <item h="1" x="3"/>
        <item x="2"/>
        <item x="1"/>
        <item x="0"/>
        <item t="default"/>
      </items>
    </pivotField>
    <pivotField dataField="1" numFmtId="171" showAll="0"/>
    <pivotField dataField="1" numFmtId="171" showAll="0"/>
    <pivotField dataField="1" numFmtId="171" showAll="0"/>
    <pivotField dataField="1" numFmtId="171" showAll="0"/>
  </pivotFields>
  <rowFields count="1">
    <field x="1"/>
  </rowFields>
  <rowItems count="4"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FY24 Avg Local %" fld="2" subtotal="average" baseField="1" baseItem="0" numFmtId="171"/>
    <dataField name="FY24 Avg State %" fld="3" subtotal="average" baseField="1" baseItem="1" numFmtId="171"/>
    <dataField name="FY25 AVG Local %" fld="4" subtotal="average" baseField="1" baseItem="1" numFmtId="171"/>
    <dataField name="FY25 Avg State %" fld="5" subtotal="average" baseField="1" baseItem="1" numFmtId="171"/>
  </dataFields>
  <chartFormats count="8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97C0CEE-AE2B-4996-95E8-1C44B4B1ED97}" name="TBL_Big3PWRFund" displayName="TBL_Big3PWRFund" ref="A44:AL224" totalsRowCount="1" headerRowDxfId="972" dataDxfId="971" headerRowCellStyle="Normal 6" dataCellStyle="Normal 6">
  <autoFilter ref="A44:AL223" xr:uid="{920B9C48-91CC-48D5-A5D9-99D36391115E}"/>
  <tableColumns count="38">
    <tableColumn id="1" xr3:uid="{862D610E-3D2E-42BF-8F2C-3295A3A6C62B}" name="District No" totalsRowLabel="Total" dataDxfId="970" totalsRowDxfId="969" dataCellStyle="Normal 6"/>
    <tableColumn id="2" xr3:uid="{08E30606-C4FA-46F3-BEB5-87A7744AA005}" name="COUNTY" dataDxfId="968" totalsRowDxfId="967" dataCellStyle="Normal 6"/>
    <tableColumn id="3" xr3:uid="{87EFADB1-9E87-4288-A9DD-C412F247BDCF}" name="DISTRICT" dataDxfId="966" totalsRowDxfId="965" dataCellStyle="Normal 6"/>
    <tableColumn id="4" xr3:uid="{3A94FF0D-FD63-4554-A039-77AD54A31963}" name="Rural Designation" totalsRowFunction="sum" dataDxfId="964" totalsRowDxfId="963" dataCellStyle="Normal 6"/>
    <tableColumn id="5" xr3:uid="{91C5AE2F-E66B-4829-9D28-5E685FE50B2B}" name="District Setting" dataDxfId="962" totalsRowDxfId="961" dataCellStyle="Normal 6"/>
    <tableColumn id="6" xr3:uid="{37ECEFBF-3DE2-4846-ADDC-A7417A728311}" name="Region" dataDxfId="960" totalsRowDxfId="959" dataCellStyle="Normal 6"/>
    <tableColumn id="7" xr3:uid="{0051AFEB-4C31-4A07-8145-12B71F460643}" name="PWR Participation Points" dataDxfId="958" totalsRowDxfId="957" dataCellStyle="Normal 6">
      <calculatedColumnFormula>IF(TBL_Big3PWRFund[[#This Row],[PWR Participation]]&lt;$E$23,$G$42,IF(TBL_Big3PWRFund[[#This Row],[PWR Participation]]&lt;$D$23,$G$41,IF(TBL_Big3PWRFund[[#This Row],[PWR Participation]]&lt;$C$23,$G$40,$G$39)))</calculatedColumnFormula>
    </tableColumn>
    <tableColumn id="8" xr3:uid="{5EB91405-652A-4F21-9717-5E2113BD64BD}" name="FRL Rate Points" dataDxfId="956" totalsRowDxfId="955" dataCellStyle="Normal 6">
      <calculatedColumnFormula>IF(TBL_Big3PWRFund[[#This Row],[FRL Rate]]&lt;$E$24,$H$42,IF(TBL_Big3PWRFund[[#This Row],[FRL Rate]]&lt;$D$24,$H$41,IF(TBL_Big3PWRFund[[#This Row],[FRL Rate]]&lt;$C$24,$H$40,$H$39)))</calculatedColumnFormula>
    </tableColumn>
    <tableColumn id="9" xr3:uid="{C490E915-46CD-4352-AF98-DF97AE1FFE6B}" name="Truancy Rate Points" dataDxfId="954" totalsRowDxfId="953" dataCellStyle="Comma">
      <calculatedColumnFormula>IF(TBL_Big3PWRFund[[#This Row],[Truancy Rate]]&lt;$E$25,$I$42,IF(TBL_Big3PWRFund[[#This Row],[Truancy Rate]]&lt;$D$25,$I$41,IF(TBL_Big3PWRFund[[#This Row],[Truancy Rate]]&lt;$C$25,$I$40,$I$39)))</calculatedColumnFormula>
    </tableColumn>
    <tableColumn id="10" xr3:uid="{BD4AE46D-526D-473B-8E48-5FAEB96667F1}" name="Dropout Rate Points" dataDxfId="952" totalsRowDxfId="951" dataCellStyle="Comma">
      <calculatedColumnFormula>IF(TBL_Big3PWRFund[[#This Row],[Dropout Rates]]&lt;$C$27,$J$42,$J$39)</calculatedColumnFormula>
    </tableColumn>
    <tableColumn id="11" xr3:uid="{8334D1DE-EF17-486F-A972-298525FB263B}" name="Graduation Rate Points" dataDxfId="950" totalsRowDxfId="949" dataCellStyle="Normal 5">
      <calculatedColumnFormula>IF(TBL_Big3PWRFund[[#This Row],[Graduation Rate]]&lt;$E$26,$K$42,IF(TBL_Big3PWRFund[[#This Row],[Graduation Rate]]&lt;$D$26,$K$41,IF(TBL_Big3PWRFund[[#This Row],[Graduation Rate]]&lt;$C$26,$K$40,$K$39)))</calculatedColumnFormula>
    </tableColumn>
    <tableColumn id="38" xr3:uid="{F0AAB4CD-22F8-4657-9084-AED2F42B5E41}" name="Total Points" dataDxfId="948" totalsRowDxfId="947" dataCellStyle="Normal 5">
      <calculatedColumnFormula>SUM(TBL_Big3PWRFund[[#This Row],[PWR Participation Points]:[Graduation Rate Points]])</calculatedColumnFormula>
    </tableColumn>
    <tableColumn id="12" xr3:uid="{C754D403-9342-4C4B-8AF6-2B601A28F9C2}" name="PWR FTE 1-4YR" dataDxfId="946" totalsRowDxfId="945" dataCellStyle="Comma"/>
    <tableColumn id="13" xr3:uid="{8780A1BE-D855-42CA-822E-321F64B0C79E}" name="PWR FTE 5-6YR" dataDxfId="944" totalsRowDxfId="943" dataCellStyle="Comma"/>
    <tableColumn id="14" xr3:uid="{4700D022-74DF-428C-A045-12D32A4E227E}" name="CDIP FTE" dataDxfId="942" totalsRowDxfId="941" dataCellStyle="Comma"/>
    <tableColumn id="15" xr3:uid="{E81E8B1A-28E6-4FA6-9BA1-B956A7C84C4F}" name="Student Count" totalsRowFunction="sum" dataDxfId="940" totalsRowDxfId="939" dataCellStyle="Comma"/>
    <tableColumn id="16" xr3:uid="{9ABFEFB6-3752-4A3D-8C42-984CE2D58A3D}" name="Student Count Adjust" dataDxfId="938" totalsRowDxfId="937" dataCellStyle="Comma">
      <calculatedColumnFormula>IF(TBL_Big3PWRFund[[#This Row],[Student Count]]&lt;$E$28,$E$28,IF(TBL_Big3PWRFund[[#This Row],[Student Count]]&lt;$C$28,TBL_Big3PWRFund[[#This Row],[Student Count]],$C$28))</calculatedColumnFormula>
    </tableColumn>
    <tableColumn id="17" xr3:uid="{EC43010E-33A0-4A0D-95E4-A371307A4B3D}" name="CE Participation" dataDxfId="936" totalsRowDxfId="935" dataCellStyle="Comma">
      <calculatedColumnFormula>SUMIF(TBL_FY23_24_HS_Summary[District No],TBL_Big3PWRFund[[#This Row],[District No]],TBL_FY23_24_HS_Summary[CONCURR ENROLL COUNT])</calculatedColumnFormula>
    </tableColumn>
    <tableColumn id="18" xr3:uid="{51A9692B-5EA3-4DB1-8B73-456DAFF86BCC}" name="Student CE %" dataDxfId="934" totalsRowDxfId="933" dataCellStyle="Percent">
      <calculatedColumnFormula>IFERROR(TBL_Big3PWRFund[[#This Row],[CE Participation]]/TBL_Big3PWRFund[[#This Row],[Student Count]],0)</calculatedColumnFormula>
    </tableColumn>
    <tableColumn id="31" xr3:uid="{64A0DEDF-85F6-4863-97F8-D02E3EE8AB10}" name="PWR Participation" dataDxfId="932" totalsRowDxfId="931" dataCellStyle="Percent">
      <calculatedColumnFormula>SUM(TBL_Big3PWRFund[[#This Row],[PWR FTE 1-4YR]:[CDIP FTE]])/TBL_Big3PWRFund[[#This Row],[Student Count]]</calculatedColumnFormula>
    </tableColumn>
    <tableColumn id="30" xr3:uid="{A05CBA85-83BB-41E2-9BBB-EE08BF13BA28}" name="FRL Rate" dataDxfId="930" totalsRowDxfId="929" dataCellStyle="Percent"/>
    <tableColumn id="19" xr3:uid="{848EA5C2-DF0F-4A6E-9B1A-AB5BE3D4CA7F}" name="Truancy Rate" dataDxfId="928" totalsRowDxfId="927" dataCellStyle="Percent"/>
    <tableColumn id="20" xr3:uid="{D38F1D00-CA24-4EE5-9862-ACBAC8F7900C}" name="Dropout Rates" dataDxfId="926" totalsRowDxfId="925" dataCellStyle="Percent"/>
    <tableColumn id="21" xr3:uid="{36E7F3EE-22F3-410A-AF9F-DA428AB99D79}" name="Graduation Rate" dataDxfId="924" totalsRowDxfId="923" dataCellStyle="Percent"/>
    <tableColumn id="22" xr3:uid="{F6288799-4163-4449-ADDA-515851CD3AA4}" name="Start-up Allocation" totalsRowFunction="sum" dataDxfId="922" totalsRowDxfId="921" dataCellStyle="Currency">
      <calculatedColumnFormula array="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calculatedColumnFormula>
    </tableColumn>
    <tableColumn id="23" xr3:uid="{D3FD9ED4-F872-4139-9650-BA550C045FFB}" name="Innovation" totalsRowFunction="sum" dataDxfId="920" totalsRowDxfId="919" dataCellStyle="Currency">
      <calculatedColumnFormula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calculatedColumnFormula>
    </tableColumn>
    <tableColumn id="24" xr3:uid="{9FEB9CC5-2B15-4FFE-A4FE-DB34D81DD655}" name="Total Start-up and Innovation Fund" totalsRowFunction="sum" dataDxfId="918" totalsRowDxfId="917" dataCellStyle="Currency">
      <calculatedColumnFormula>TBL_Big3PWRFund[[#This Row],[Start-up Allocation]]+TBL_Big3PWRFund[[#This Row],[Innovation]]</calculatedColumnFormula>
    </tableColumn>
    <tableColumn id="34" xr3:uid="{596224C5-AAF8-4749-A7A3-6E38ADAD99ED}" name="Start-up &amp; Innovation Funding Per Student" totalsRowFunction="custom" dataDxfId="916" totalsRowDxfId="915" dataCellStyle="Currency">
      <calculatedColumnFormula>TBL_Big3PWRFund[[#This Row],[Total Start-up and Innovation Fund]]/TBL_Big3PWRFund[[#This Row],[Student Count]]</calculatedColumnFormula>
      <totalsRowFormula>AVERAGE(109,TBL_Big3PWRFund[Start-up &amp; Innovation Funding Per Student])</totalsRowFormula>
    </tableColumn>
    <tableColumn id="25" xr3:uid="{76DD6759-E3BF-4527-8E60-0699A47ABB76}" name="Postsecondary Credit" totalsRowFunction="sum" dataDxfId="914" totalsRowDxfId="913" dataCellStyle="Currency">
      <calculatedColumnFormula>$G$34/COUNT(TBL_Big3PWRFund[District No])</calculatedColumnFormula>
    </tableColumn>
    <tableColumn id="33" xr3:uid="{9709EC97-B99C-4CE3-9A90-9C60A5A6C36A}" name="Credentials" totalsRowFunction="sum" dataDxfId="912" totalsRowDxfId="911" dataCellStyle="Currency">
      <calculatedColumnFormula>_xlfn.XLOOKUP(TBL_Big3PWRFund[[#This Row],[District No]],'CDIP Incentive Tiers_Model'!$A$17:$A$195,'CDIP Incentive Tiers_Model'!$J$17:$J$195,"Not Found",0)/'CDIP Incentive Tiers_Model'!$J$196*$G$35</calculatedColumnFormula>
    </tableColumn>
    <tableColumn id="26" xr3:uid="{D7784961-B3D1-4CE4-A41B-7570D136A1AD}" name="Work-Based Learning" totalsRowFunction="sum" dataDxfId="910" totalsRowDxfId="909" dataCellStyle="Currency">
      <calculatedColumnFormula>_xlfn.XLOOKUP(TBL_Big3PWRFund[[#This Row],[District No]],'CDIP Incentive Tiers_Model'!$A$17:$A$196,'CDIP Incentive Tiers_Model'!$R$17:$R$196,"Not Found",0)/'CDIP Incentive Tiers_Model'!$R$196*$G$36</calculatedColumnFormula>
    </tableColumn>
    <tableColumn id="28" xr3:uid="{490C286D-1E8F-4608-9F76-A50F1716B4A1}" name="Total PWR Sustainment Fund" totalsRowFunction="sum" dataDxfId="908" totalsRowDxfId="907" dataCellStyle="Currency">
      <calculatedColumnFormula>SUM(TBL_Big3PWRFund[[#This Row],[Postsecondary Credit]:[Work-Based Learning]])</calculatedColumnFormula>
    </tableColumn>
    <tableColumn id="32" xr3:uid="{5D04FA41-92C1-406E-8BE9-7EF048D5325C}" name="Sustainment Funding Per Student" totalsRowFunction="custom" dataDxfId="906" totalsRowDxfId="905" dataCellStyle="Currency">
      <calculatedColumnFormula>TBL_Big3PWRFund[[#This Row],[Total PWR Sustainment Fund]]/TBL_Big3PWRFund[[#This Row],[Student Count]]</calculatedColumnFormula>
      <totalsRowFormula>AVERAGE(109,TBL_Big3PWRFund[Sustainment Funding Per Student])</totalsRowFormula>
    </tableColumn>
    <tableColumn id="29" xr3:uid="{AAAF4C38-68C1-465C-9597-0A214FABD495}" name="Total Combined Model Funding" totalsRowFunction="sum" dataDxfId="904" totalsRowDxfId="903" dataCellStyle="Currency">
      <calculatedColumnFormula>TBL_Big3PWRFund[[#This Row],[Total PWR Sustainment Fund]]+TBL_Big3PWRFund[[#This Row],[Total Start-up and Innovation Fund]]</calculatedColumnFormula>
    </tableColumn>
    <tableColumn id="27" xr3:uid="{903430F3-FA22-421E-BC0A-941DEEC05426}" name="Funding Per Student" totalsRowFunction="custom" dataDxfId="902" totalsRowDxfId="901" dataCellStyle="Currency">
      <calculatedColumnFormula>TBL_Big3PWRFund[[#This Row],[Total Combined Model Funding]]/TBL_Big3PWRFund[[#This Row],[Student Count]]</calculatedColumnFormula>
      <totalsRowFormula>AVERAGE(109,TBL_Big3PWRFund[Funding Per Student])</totalsRowFormula>
    </tableColumn>
    <tableColumn id="35" xr3:uid="{2682DA8F-FF8F-4D58-B5C3-39D5CAFF713E}" name="Total Funding FY22-23" totalsRowFunction="custom" dataDxfId="900" totalsRowDxfId="899" dataCellStyle="Currency">
      <totalsRowFormula>SUM(AJ45:AJ223)</totalsRowFormula>
    </tableColumn>
    <tableColumn id="36" xr3:uid="{87C8A836-EAF9-4631-A60A-3B06A3272A75}" name="Funding Per Student FY23-24" totalsRowFunction="custom" dataDxfId="898" totalsRowDxfId="897" dataCellStyle="Normal 6">
      <calculatedColumnFormula>TBL_Big3PWRFund[[#This Row],[Total Funding FY22-23]]/TBL_Big3PWRFund[[#This Row],[Student Count]]</calculatedColumnFormula>
      <totalsRowFormula>AVERAGE(AK45:AK223)</totalsRowFormula>
    </tableColumn>
    <tableColumn id="37" xr3:uid="{D6DC99CE-428C-4709-B50A-778FB4B73F51}" name="Total Funding Delta" totalsRowFunction="custom" dataDxfId="896" totalsRowDxfId="895" dataCellStyle="Currency">
      <calculatedColumnFormula>TBL_Big3PWRFund[[#This Row],[Total Combined Model Funding]]-TBL_Big3PWRFund[[#This Row],[Total Funding FY22-23]]</calculatedColumnFormula>
      <totalsRowFormula>SUM(AL45:AL223)</totalsRow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776F7C-6481-42B0-B77B-FE6D4517A981}" name="TBL_PrimaryDistrictData" displayName="TBL_PrimaryDistrictData" ref="A2:BW202" totalsRowShown="0" headerRowDxfId="680" dataDxfId="679" tableBorderDxfId="678" headerRowCellStyle="Normal 5" dataCellStyle="Currency">
  <autoFilter ref="A2:BW202" xr:uid="{4843B596-7DAA-4BE5-810D-278EA96DC58B}"/>
  <sortState xmlns:xlrd2="http://schemas.microsoft.com/office/spreadsheetml/2017/richdata2" ref="A3:BW3">
    <sortCondition ref="C2:C203"/>
  </sortState>
  <tableColumns count="75">
    <tableColumn id="1" xr3:uid="{38926DC1-06D8-4ED3-961D-AC18CEEE8818}" name="District No" dataDxfId="677" dataCellStyle="Normal 5"/>
    <tableColumn id="2" xr3:uid="{5AD1939E-1B08-49C8-AEAC-CA07599C0532}" name="COUNTY" dataDxfId="676" dataCellStyle="Normal 5"/>
    <tableColumn id="3" xr3:uid="{95B5BE04-3857-4794-B220-3BB5B7921504}" name="DISTRICT" dataDxfId="675" dataCellStyle="Normal 5"/>
    <tableColumn id="4" xr3:uid="{F8ADC970-E430-49A6-80C0-F9C52FC732DA}" name="District (lower case)" dataDxfId="674" dataCellStyle="Normal 5"/>
    <tableColumn id="5" xr3:uid="{777C7D76-1E56-4E67-AE21-B6F32E4680BF}" name="Rural Designation (Non-Rural, Rural, Small Rural)" dataDxfId="673" dataCellStyle="Normal 5"/>
    <tableColumn id="6" xr3:uid="{8EE4DD4F-2D44-4E87-BADC-AA19BC8D78D4}" name="District Setting" dataDxfId="672" dataCellStyle="Normal 5"/>
    <tableColumn id="76" xr3:uid="{32AC6BCF-97EA-4D5A-B673-17C68AE6CFC4}" name="Rural Designation - District Setting" dataDxfId="671" dataCellStyle="Normal 5">
      <calculatedColumnFormula>CONCATENATE(TBL_PrimaryDistrictData[[#This Row],[Rural Designation (Non-Rural, Rural, Small Rural)]]," - ",TBL_PrimaryDistrictData[[#This Row],[District Setting]])</calculatedColumnFormula>
    </tableColumn>
    <tableColumn id="7" xr3:uid="{B3C22A44-3E27-4251-B375-9666292580F7}" name="Region" dataDxfId="670" dataCellStyle="Normal 5"/>
    <tableColumn id="8" xr3:uid="{F4AB4076-31F8-451B-AF49-8A21D34EB415}" name="SPED (%)" dataDxfId="669" dataCellStyle="Currency"/>
    <tableColumn id="9" xr3:uid="{E6AA927E-717D-476C-839E-4B86BC77266F}" name="SPED Band" dataDxfId="668" dataCellStyle="Currency"/>
    <tableColumn id="10" xr3:uid="{86DE4659-7ACE-46CE-96E5-0CFC79B03EF5}" name="At-Risk (%)" dataDxfId="667" dataCellStyle="Currency"/>
    <tableColumn id="11" xr3:uid="{A5734016-A296-474F-8B9F-ADDE3EC886AA}" name="At-Risk Band" dataDxfId="666" dataCellStyle="Currency"/>
    <tableColumn id="12" xr3:uid="{822EC616-F06B-4603-933F-B379319085F1}" name="FRL (%)" dataDxfId="665" dataCellStyle="Currency"/>
    <tableColumn id="13" xr3:uid="{1DDA3459-C254-41D0-8FD6-E3588EA25BAE}" name="FRL Band" dataDxfId="664" dataCellStyle="Currency"/>
    <tableColumn id="14" xr3:uid="{12885382-31FB-4FEC-8B34-4D7983631F14}" name="EL incl. M1/M2 (%)" dataDxfId="663" dataCellStyle="Currency"/>
    <tableColumn id="15" xr3:uid="{984BDE49-0A21-44A2-A444-11B3A09DFA83}" name="EL Band (incl. M1, M2)" dataDxfId="662" dataCellStyle="Currency"/>
    <tableColumn id="16" xr3:uid="{563F55CC-1C1A-4F7A-997A-9B9A30393AB2}" name="Minority (%)" dataDxfId="661" dataCellStyle="Currency"/>
    <tableColumn id="17" xr3:uid="{D0D8A662-6251-47CE-AB21-7452C0BA1A5A}" name="Minority Band" dataDxfId="660" dataCellStyle="Currency"/>
    <tableColumn id="18" xr3:uid="{363660C5-71EC-4D71-B2D4-1CDCE8A273C1}" name="Female (%)" dataDxfId="659" dataCellStyle="Currency"/>
    <tableColumn id="19" xr3:uid="{8C1C4C88-10DD-4D28-B827-A2DBB68BA468}" name="FY22-23 Total Pupil Count" dataDxfId="658" dataCellStyle="Currency"/>
    <tableColumn id="20" xr3:uid="{62D0D9A0-C7A2-4369-9DEB-462BE27F3E06}" name="FY22-23_x000a_Pupil Band" dataDxfId="657" dataCellStyle="Currency"/>
    <tableColumn id="21" xr3:uid="{9F1C9C8D-BF5D-4781-9B92-88A57EAEA731}" name="Median Income (2022)" dataDxfId="656" dataCellStyle="Currency"/>
    <tableColumn id="22" xr3:uid="{9B56038F-7125-4327-8DFE-F428F2178EA2}" name="FY23-24 Total Funded Pupil Count" dataDxfId="655" dataCellStyle="Currency"/>
    <tableColumn id="23" xr3:uid="{3AF9BD59-AEF0-4854-A3BA-2DE1CEB2B2E1}" name="FY23-24 _x000a_Total Funding_x000a_" dataDxfId="654" dataCellStyle="Currency"/>
    <tableColumn id="24" xr3:uid="{5103B539-AEAC-49D4-B3FB-ADDD5A28CD88}" name="FY23-24_x000a_Total_x000a_PPR" dataDxfId="653" dataCellStyle="Currency"/>
    <tableColumn id="25" xr3:uid="{8A84BFBE-EAF9-4D43-8D06-06B4C606C29A}" name="FY23-24 Grade 9-12 Pupil Count" dataDxfId="652" dataCellStyle="Currency"/>
    <tableColumn id="26" xr3:uid="{AAB44FF8-8A63-49DA-8249-70432A5268D2}" name="FY23-24_x000a_ASCENT_x000a_Pupil Count" dataDxfId="651" dataCellStyle="Currency"/>
    <tableColumn id="27" xr3:uid="{7AA584D3-C3F7-45F7-B4CE-CEA9673F2E7D}" name="FY23-24_x000a_Online_x000a_Pupil Count" dataDxfId="650" dataCellStyle="Currency"/>
    <tableColumn id="28" xr3:uid="{859A9887-FD2C-4CBB-97A6-3BDAEC5608F1}" name="FY23 -24_x000a_District_x000a_PPR" dataDxfId="649" dataCellStyle="Currency"/>
    <tableColumn id="29" xr3:uid="{A2C58DF2-7787-48EB-915E-337D6BEEE3CB}" name="FY23 -24_x000a_ASCENT &amp; Online_x000a_PPR" dataDxfId="648" dataCellStyle="Currency"/>
    <tableColumn id="30" xr3:uid="{34311D8E-E1AA-475A-A9F7-98251080DC38}" name="FY22 Grad Count" dataDxfId="647" dataCellStyle="Currency"/>
    <tableColumn id="31" xr3:uid="{3E956A8C-FE7E-41DB-981A-82738F9C63B9}" name="2 YEAR_x000a_# of FY23 New Matrics" dataDxfId="646" dataCellStyle="Currency"/>
    <tableColumn id="32" xr3:uid="{08F71CDC-FA56-4D90-858D-9F23E5BEF274}" name="2 YEAR_x000a_% of Total" dataDxfId="645" dataCellStyle="Currency"/>
    <tableColumn id="33" xr3:uid="{0B100078-6CA5-468E-9CEF-92527F78CB36}" name="4 YEAR_x000a_# of FY23 New Matrics" dataDxfId="644" dataCellStyle="Currency"/>
    <tableColumn id="34" xr3:uid="{822D172B-0F86-4DE4-AD95-191C5818BFBC}" name="4 YEAR_x000a_% of Total3" dataDxfId="643" dataCellStyle="Currency"/>
    <tableColumn id="35" xr3:uid="{507CBAC0-A15A-472E-B1CB-42CEBACD68AD}" name="CTE_x000a_# of FY23 New Matrics" dataDxfId="642" dataCellStyle="Currency"/>
    <tableColumn id="36" xr3:uid="{5F98968D-8206-4BC2-98BC-AE0EC61A34FD}" name="CTE_x000a_% of Total" dataDxfId="641" dataCellStyle="Currency"/>
    <tableColumn id="37" xr3:uid="{4E4523A1-090D-486C-84A1-68BC3C627C40}" name="MILITARY_x000a_# of FY23 New Matrics" dataDxfId="640" dataCellStyle="Currency"/>
    <tableColumn id="38" xr3:uid="{ADB7FD58-597D-499A-B85E-1B49C02235C5}" name="MILITARY_x000a_% of Total" dataDxfId="639" dataCellStyle="Currency"/>
    <tableColumn id="39" xr3:uid="{7964E405-5D94-479F-92F4-B9EF71482E8F}" name="POST_x000a_SECONDARY PROGRAM_x000a_# of FY23 New Matrics" dataDxfId="638" dataCellStyle="Currency"/>
    <tableColumn id="40" xr3:uid="{162CCAC1-2030-4393-8C76-1C1610FCBFF5}" name="POST_x000a_SECONDARY PROGRAM_x000a_% of Total2" dataDxfId="637" dataCellStyle="Currency"/>
    <tableColumn id="41" xr3:uid="{FEB1B2A9-284F-4283-AF1B-5BC8BB85B1E0}" name="ALL DISTRICT_x000a_# of FY23 New Matrics" dataDxfId="636" dataCellStyle="Currency"/>
    <tableColumn id="42" xr3:uid="{AB643EE9-10B9-4B5A-AB8B-456CCBAA0A91}" name="ALL DISTRICT_x000a_% of Total" dataDxfId="635" dataCellStyle="Currency"/>
    <tableColumn id="43" xr3:uid="{472AF5B8-7334-480C-AB66-EA513FA02394}" name="Anticipated Year of Graduation (AYG)" dataDxfId="634" dataCellStyle="Currency"/>
    <tableColumn id="44" xr3:uid="{A708BEF0-7EF4-4D3F-9248-FF35D0C69B93}" name="Number of Years After Entering High School" dataDxfId="633" dataCellStyle="Currency"/>
    <tableColumn id="45" xr3:uid="{145DB15A-4442-4EB9-A2B5-BD58D8DFC1B2}" name="AYG Cohort Size (All Students)" dataDxfId="632" dataCellStyle="Currency"/>
    <tableColumn id="46" xr3:uid="{658041CD-E5D4-497E-A85C-18F1542C9266}" name="All Students Graduation Rate" dataDxfId="631" dataCellStyle="Currency"/>
    <tableColumn id="47" xr3:uid="{D82ABE01-1E7D-493C-B661-CD23A0725B82}" name="All Students Completion Rate" dataDxfId="630" dataCellStyle="Currency"/>
    <tableColumn id="48" xr3:uid="{EF7B35EA-5850-431E-9E23-7277E6AC589D}" name="Female AYG Cohort" dataDxfId="629" dataCellStyle="Currency"/>
    <tableColumn id="49" xr3:uid="{2602D232-B6F5-4DEF-B11B-9B6051374DC4}" name="Female Graduation Rate" dataDxfId="628" dataCellStyle="Currency"/>
    <tableColumn id="50" xr3:uid="{B8FAB84F-91C8-47E1-AA7D-29625DEB8624}" name="Female Completion Rate" dataDxfId="627" dataCellStyle="Currency"/>
    <tableColumn id="51" xr3:uid="{30DD99AF-590D-4841-ADA7-1476552E21BB}" name="Male AYG Cohort" dataDxfId="626" dataCellStyle="Currency"/>
    <tableColumn id="52" xr3:uid="{5D472B31-0636-41D4-9333-C14D4FB0592E}" name="Male Graduation Rate" dataDxfId="625" dataCellStyle="Currency"/>
    <tableColumn id="53" xr3:uid="{56F9590B-2470-41AE-8C75-E8EE9C82A61A}" name="Male Completion Rate" dataDxfId="624" dataCellStyle="Currency"/>
    <tableColumn id="54" xr3:uid="{70E951C5-9AF2-43BB-B32B-FA4F32A71FE0}" name="American Indian or Alaska Native AYG Cohort" dataDxfId="623" dataCellStyle="Currency"/>
    <tableColumn id="55" xr3:uid="{31AB70F2-A6EE-487D-9DCD-F5FFD7B92FF3}" name="American Indian or Alaska Native Graduation Rate" dataDxfId="622" dataCellStyle="Currency"/>
    <tableColumn id="56" xr3:uid="{72F8749A-7723-43DC-96AC-0776C16551D0}" name="American Indian or Alaska Native Completion Rate" dataDxfId="621" dataCellStyle="Currency"/>
    <tableColumn id="57" xr3:uid="{8B0FB9DF-16E9-4B77-A901-65B169E83098}" name="Asian AYG Cohort" dataDxfId="620" dataCellStyle="Currency"/>
    <tableColumn id="58" xr3:uid="{CD7C6BB4-43E1-4344-87DE-BB64C9D3AD84}" name="Asian Graduation Rate" dataDxfId="619" dataCellStyle="Currency"/>
    <tableColumn id="59" xr3:uid="{CB8779A1-89EA-4BC6-9A7F-04086C74758B}" name="Asian Completion Rate" dataDxfId="618" dataCellStyle="Currency"/>
    <tableColumn id="60" xr3:uid="{9B87DA9F-3E75-444A-82EB-C8D156A19895}" name="Black or African American AYG Cohort" dataDxfId="617" dataCellStyle="Currency"/>
    <tableColumn id="61" xr3:uid="{44A4852E-493D-49C7-80F7-9098DA28B8A3}" name="Black or African American Graduation Rate" dataDxfId="616" dataCellStyle="Currency"/>
    <tableColumn id="62" xr3:uid="{F700F8A9-3E57-4B50-B03B-0BD579FBBC73}" name="Black or African American Completion Rate" dataDxfId="615" dataCellStyle="Currency"/>
    <tableColumn id="63" xr3:uid="{5CB30BBB-5248-4401-A34F-E115962FE42F}" name="Hispanic or Latino AYG Cohort" dataDxfId="614" dataCellStyle="Currency"/>
    <tableColumn id="64" xr3:uid="{F1ECA55F-F40E-4509-9583-9C9E39551AF7}" name="Hispanic or Latino Graduation Rate" dataDxfId="613" dataCellStyle="Currency"/>
    <tableColumn id="65" xr3:uid="{E659C302-3E31-429D-93DF-4018A157F0C8}" name="Hispanic or Latino Completion Rate" dataDxfId="612" dataCellStyle="Currency"/>
    <tableColumn id="66" xr3:uid="{C6EA9E8F-A630-46D6-BABF-5B507E3DEDFF}" name="White AYG Cohort" dataDxfId="611" dataCellStyle="Currency"/>
    <tableColumn id="67" xr3:uid="{DC0E85D7-BBEA-4456-8E3A-A237753D1A5A}" name="White Graduation Rate" dataDxfId="610" dataCellStyle="Currency"/>
    <tableColumn id="68" xr3:uid="{740C1D86-8DE8-4CD0-9E7E-191B69E0ED71}" name="White Completion Rate" dataDxfId="609" dataCellStyle="Currency"/>
    <tableColumn id="69" xr3:uid="{F8615809-FB7A-4432-B041-799DA89EBA1B}" name="Native Hawaiian or Other Pacific Islander Grad Base" dataDxfId="608" dataCellStyle="Currency"/>
    <tableColumn id="70" xr3:uid="{52E6AFCA-3DAD-4F37-AFDD-73723B0F5154}" name="Native Hawaiian or Other Pacific Islander Graduation Rate" dataDxfId="607" dataCellStyle="Currency"/>
    <tableColumn id="71" xr3:uid="{72FBFFF2-F9DA-4002-A90A-0A0804A40215}" name="Native Hawaiian or Other Pacific Islander Completion Rate" dataDxfId="606" dataCellStyle="Currency"/>
    <tableColumn id="72" xr3:uid="{DA4095B6-C0FD-48FC-92C6-2DCDBA3B2F64}" name="Two or More Races AYG Cohort" dataDxfId="605" dataCellStyle="Currency"/>
    <tableColumn id="73" xr3:uid="{63125978-297D-4A41-ADB7-3FC134F1A88F}" name="Two or More Races Graduation Rate" dataDxfId="604" dataCellStyle="Currency"/>
    <tableColumn id="74" xr3:uid="{1F7CC3B4-05F5-40E7-83AE-71B1A12049E4}" name="Two or More Races Completion Rate" dataDxfId="603" dataCellStyle="Currency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CD41558-AAC7-4886-A028-63D805768D8D}" name="TBL_FY23_24_HS_Summary" displayName="TBL_FY23_24_HS_Summary" ref="A5:BF183" totalsRowShown="0" tableBorderDxfId="602">
  <tableColumns count="58">
    <tableColumn id="1" xr3:uid="{F82692C8-4466-409F-8E20-0F23333B1430}" name="District No" dataDxfId="601" dataCellStyle="Normal_Sheet1"/>
    <tableColumn id="2" xr3:uid="{ED8F0B8D-1D61-4B7C-A50A-8C0B43C153F5}" name="District Name" dataDxfId="600"/>
    <tableColumn id="3" xr3:uid="{BA8319BE-75C4-4586-AF22-742A156E0194}" name="Rural Designation" dataDxfId="599"/>
    <tableColumn id="4" xr3:uid="{03722968-A39A-484D-A01A-2264C1A025D3}" name="Per Pupil Rate" dataDxfId="598" dataCellStyle="Currency"/>
    <tableColumn id="5" xr3:uid="{1E01F824-FB3F-4632-A30A-F004F4C7C56C}" name="STUDENT COUNT" dataDxfId="597" dataCellStyle="Comma"/>
    <tableColumn id="6" xr3:uid="{803A7D00-9F17-4760-83B2-74BF1F935673}" name="TOTAL FTE COUNT" dataDxfId="596" dataCellStyle="Comma"/>
    <tableColumn id="7" xr3:uid="{B155F81C-8E1F-41D3-841B-FFFFC9024FF5}" name="TRADITIONAL COUNT" dataDxfId="595" dataCellStyle="Comma"/>
    <tableColumn id="8" xr3:uid="{B86FD6B1-A962-49C6-953A-24E75A73B8E9}" name="ILOP COUNT" dataDxfId="594" dataCellStyle="Comma"/>
    <tableColumn id="9" xr3:uid="{B19C0A33-8594-4FD7-AE3A-FF180FA2CFFB}" name="CONCURR ENROLL COUNT" dataDxfId="593" dataCellStyle="Comma"/>
    <tableColumn id="10" xr3:uid="{C12F9B22-D372-4E43-87B4-D04080D40923}" name="EARLY COLLEGE COUNT" dataDxfId="592" dataCellStyle="Comma"/>
    <tableColumn id="11" xr3:uid="{48DAA98B-0A85-4017-BDE2-FFD4871DC388}" name="DROPOUT RECOVERY COUNT" dataDxfId="591" dataCellStyle="Comma"/>
    <tableColumn id="12" xr3:uid="{59BD3302-20B9-4FC1-88F8-215EC23EE4C2}" name="P-TECH COUNT" dataDxfId="590" dataCellStyle="Comma"/>
    <tableColumn id="13" xr3:uid="{F5DD0AC7-CE29-496D-BABD-D92DDD4E92E6}" name="Column1" dataDxfId="589"/>
    <tableColumn id="14" xr3:uid="{60CFEBCC-1297-40DA-AC2D-3EE67E52DC4F}" name="Student_x000a_COUNT FTE: 12th Grade (5th Yr+)" dataDxfId="588" dataCellStyle="Comma"/>
    <tableColumn id="15" xr3:uid="{BB26FA11-3709-4D5F-B95B-0E2B6EEE2CDE}" name="FTE Total_x000a_COUNT FTE: 12th Grade (5th Yr+)" dataDxfId="587" dataCellStyle="Comma"/>
    <tableColumn id="16" xr3:uid="{F0C32940-E3F8-4737-A377-F4F9C0AADB05}" name="COUNT FTE: 12th Grade (5th Yr+)_x000a_TRADITIONAL" dataDxfId="586" dataCellStyle="Comma"/>
    <tableColumn id="17" xr3:uid="{C8805F25-4984-436F-98D5-65E03D3B3813}" name="COUNT FTE: 12th Grade (5th Yr+)_x000a_TRANSITION" dataDxfId="585" dataCellStyle="Comma"/>
    <tableColumn id="18" xr3:uid="{12D0038F-A030-4627-A909-9D478891B0C1}" name="COUNT FTE: 12th Grade (5th Yr+)_x000a_ILOP" dataDxfId="584" dataCellStyle="Comma"/>
    <tableColumn id="19" xr3:uid="{1805644E-C131-42CF-8D1B-91C12D98C920}" name="COUNT FTE: 12th Grade (5th Yr+)_x000a_CONCURRENT ENR" dataDxfId="583" dataCellStyle="Comma"/>
    <tableColumn id="20" xr3:uid="{5B934FFA-172B-4E6A-B4DC-C5FA0E73A592}" name="COUNT FTE: 12th Grade (5th Yr+)_x000a_EARLY COLLEGE" dataDxfId="582" dataCellStyle="Comma"/>
    <tableColumn id="21" xr3:uid="{A112610E-1CB6-448F-A83C-42DB29D66F16}" name="COUNT FTE: 12th Grade (5th Yr+)_x000a_DROPOUT RECOVERY" dataDxfId="581" dataCellStyle="Comma"/>
    <tableColumn id="22" xr3:uid="{7DDE4BE7-52CA-47DE-8C71-D8211F981F7D}" name="COUNT FTE: 12th Grade (5th Yr+)_x000a_ASCENT" dataDxfId="580" dataCellStyle="Comma"/>
    <tableColumn id="23" xr3:uid="{E2B88439-BC5A-4681-861C-DF4247FE8FF7}" name="COUNT FTE: 12th Grade (5th Yr+)_x000a_TREP" dataDxfId="579" dataCellStyle="Comma"/>
    <tableColumn id="24" xr3:uid="{0A684C73-5AF6-42A1-A2F6-E7E35A8B9056}" name="COUNT FTE: 12th Grade (5th Yr+)_x000a_P-TECH" dataDxfId="578" dataCellStyle="Comma"/>
    <tableColumn id="25" xr3:uid="{26EEDD11-C378-4BB0-A438-DEF62D7DE783}" name="Column4" dataDxfId="577"/>
    <tableColumn id="26" xr3:uid="{FB6704DD-9CB1-4B4F-A16C-00D00FFD1845}" name="COST FTE: 9-12 (1st 4 Yrs)_x000a_TRADITIONAL" dataDxfId="576"/>
    <tableColumn id="27" xr3:uid="{8F66E574-39D6-48D0-8F6F-FBA05E950A72}" name="COST FTE: 9-12 (1st 4 Yrs)_x000a_ILOP" dataDxfId="575"/>
    <tableColumn id="28" xr3:uid="{5F154475-51C6-498B-995A-8C8583C957A1}" name="COST FTE: 9-12 (1st 4 Yrs)_x000a_CONCURRENT ENR" dataDxfId="574"/>
    <tableColumn id="29" xr3:uid="{50F67083-4A4F-4C09-A014-302AAF867712}" name="COST FTE: 9-12 (1st 4 Yrs)_x000a_EARLY COLLEGE" dataDxfId="573"/>
    <tableColumn id="30" xr3:uid="{64B15102-98E6-4804-9B76-D53DEC0CDEAD}" name="COST FTE: 9-12 (1st 4 Yrs)_x000a_DROPOUT RECOVERY" dataDxfId="572"/>
    <tableColumn id="31" xr3:uid="{23115692-DA37-4472-8A59-275C1AC7F007}" name="COST FTE: 9-12 (1st 4 Yrs)_x000a_P-TECH" dataDxfId="571"/>
    <tableColumn id="32" xr3:uid="{891E466F-8DFC-4B35-A392-9A051A20B3D3}" name="Column5" dataDxfId="570"/>
    <tableColumn id="33" xr3:uid="{79F922AF-F844-4084-BD6A-BF36A70B45A5}" name="COST FTE: 12th Grade (5th Yr+)_x000a_TRADITIONAL" dataDxfId="569"/>
    <tableColumn id="34" xr3:uid="{41E02115-7D6D-4EEF-803F-2ADC0BB5FA9C}" name="COST FTE: 12th Grade (5th Yr+)_x000a_TRANSITION" dataDxfId="568"/>
    <tableColumn id="35" xr3:uid="{19C38084-B680-4A09-A371-EF96CC1E009A}" name="COST FTE: 12th Grade (5th Yr+)_x000a_ILOP" dataDxfId="567"/>
    <tableColumn id="36" xr3:uid="{B849589D-52E0-4B38-AA3E-46FF8991CE18}" name="COST FTE: 12th Grade (5th Yr+)_x000a_CONCURRENT ENR" dataDxfId="566"/>
    <tableColumn id="37" xr3:uid="{05845E26-6882-40B1-AAAC-EFB29F231C4A}" name="COST FTE: 12th Grade (5th Yr+)_x000a_EARLY COLLEGE" dataDxfId="565"/>
    <tableColumn id="38" xr3:uid="{72474882-4355-430D-A1FB-38EA39A60EDB}" name="COST FTE: 12th Grade (5th Yr+)_x000a_DROPOUT RECOVERY" dataDxfId="564"/>
    <tableColumn id="39" xr3:uid="{9EEF1116-EA73-4F41-95B7-46C57984308D}" name="COST FTE: 12th Grade (5th Yr+)_x000a_ASCENT" dataDxfId="563"/>
    <tableColumn id="40" xr3:uid="{2949AB89-85AE-485C-A8E5-97A89CA5634D}" name="COST FTE: 12th Grade (5th Yr+)_x000a_TREP" dataDxfId="562"/>
    <tableColumn id="41" xr3:uid="{FB6B4CFF-CDE0-4674-8B42-5338A5929932}" name="COST FTE: 12th Grade (5th Yr+)_x000a_P-TECH" dataDxfId="561"/>
    <tableColumn id="42" xr3:uid="{20E40E00-67B9-40BA-BDAF-472B842A7866}" name="Column6" dataDxfId="560"/>
    <tableColumn id="57" xr3:uid="{352668CB-2F16-49AA-94D4-BDEEC106A303}" name="FTE: ILOP" dataDxfId="559" dataCellStyle="Comma"/>
    <tableColumn id="56" xr3:uid="{B1CA1ADD-B255-4ED9-BA4D-64C684B5DFD3}" name="FTE: CONCURRENT ENROLLMENT" dataDxfId="558" dataCellStyle="Comma"/>
    <tableColumn id="55" xr3:uid="{D1CF9103-48E4-4BF4-81FD-D0BE04F20294}" name="FTE: EARLY COLLEGE" dataDxfId="557" dataCellStyle="Comma"/>
    <tableColumn id="54" xr3:uid="{5F20759A-104F-48D9-BBEE-F9E980D0FDCE}" name="FTE: ASCENT" dataDxfId="556" dataCellStyle="Comma"/>
    <tableColumn id="53" xr3:uid="{240C572A-65C1-4150-996E-F811686D8318}" name="FTE: TREP" dataDxfId="555" dataCellStyle="Comma"/>
    <tableColumn id="52" xr3:uid="{3F7E7642-3A74-492E-ADD4-DAF5917C619A}" name="FTE: P-TECH" dataDxfId="554" dataCellStyle="Comma"/>
    <tableColumn id="50" xr3:uid="{0C88F78B-4BB4-49BD-8A09-7FEA5BF1715D}" name="Column62" dataDxfId="553"/>
    <tableColumn id="49" xr3:uid="{6A441F09-67BC-465F-9475-8E8DA729DA4D}" name="PWR _x000a_TOTAL FTE_x000a_FIRST 4 YEARS" dataDxfId="552"/>
    <tableColumn id="48" xr3:uid="{C0AC6DC9-4A2F-4601-BCC2-045162CE2158}" name="PWR TOTAL FTE_x000a_12TH GRADE _x000a_(5TH YR &amp; Beyond" dataDxfId="551"/>
    <tableColumn id="47" xr3:uid="{75DDB925-CFB3-4939-B5CD-B13C36231150}" name="Column7" dataDxfId="550"/>
    <tableColumn id="43" xr3:uid="{2CE48937-B578-47DD-B931-17DB4AE49D3D}" name="PWR Only_x000a_TOTAL COST_x000a_FIRST 4 YEARS2" dataDxfId="549"/>
    <tableColumn id="44" xr3:uid="{C38B7BEB-0F02-41DD-8ABD-CCB8953FB125}" name="PWR Only_x000a_TOTAL COST_x000a_12TH GRADE _x000a_(5TH YR &amp; Beyond2" dataDxfId="548"/>
    <tableColumn id="45" xr3:uid="{6747832F-235B-4212-AD68-62EE806FF394}" name="All PPR_x000a_TOTAL COST_x000a_by District" dataDxfId="547"/>
    <tableColumn id="51" xr3:uid="{E6AD73B3-B670-4027-BBA7-D3D88ADEBBC4}" name="Total ALL PWR_x000a_Program ONLY" dataDxfId="546"/>
    <tableColumn id="46" xr3:uid="{18BA6E72-6B92-4C9F-9BC4-5D9AE9186A9E}" name="TOTAL FOR  ASCENT/ TREP/ PTECH 5th YR ONLY" dataDxfId="545"/>
    <tableColumn id="58" xr3:uid="{DDF7D81A-43C3-4F72-9564-0B3A57DD7CF4}" name="Column2" dataDxfId="544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8772D7-2FD9-460A-8520-5A219B3B5E4F}" name="TBL_FY23_Matric_By_District" displayName="TBL_FY23_Matric_By_District" ref="A19:O205" totalsRowShown="0" dataDxfId="457" dataCellStyle="Percent">
  <autoFilter ref="A19:O205" xr:uid="{1B8772D7-2FD9-460A-8520-5A219B3B5E4F}"/>
  <tableColumns count="15">
    <tableColumn id="1" xr3:uid="{32CD8222-DDC2-4D2C-90D3-D22B623CFBD4}" name="DISTRICT NO" dataDxfId="456"/>
    <tableColumn id="2" xr3:uid="{46D4CED2-F68D-4F2E-9D7E-9DE048859E93}" name="DISTRICT NAME"/>
    <tableColumn id="3" xr3:uid="{14D07A40-EF7B-4400-B67B-D37BEB5EA587}" name="FY23 Grad Count" dataDxfId="455" dataCellStyle="Comma"/>
    <tableColumn id="4" xr3:uid="{49B1E917-738E-4E9F-B458-1CCF4D985D25}" name=" 2YEAR # of FY23 NM" dataDxfId="454" dataCellStyle="Comma"/>
    <tableColumn id="5" xr3:uid="{2413A185-C4A1-4F92-93A4-4A8F0691C3C2}" name="2YEAR % of Total" dataDxfId="453" dataCellStyle="Percent"/>
    <tableColumn id="6" xr3:uid="{2BD46C0F-DC1D-4158-BF57-D992385B86E8}" name="4YEAR # of FY23 NM" dataDxfId="452" dataCellStyle="Comma"/>
    <tableColumn id="7" xr3:uid="{C698D9CA-A7E1-4F17-8FAF-1310F41A42B0}" name="4YEAR % of Total" dataDxfId="451" dataCellStyle="Percent"/>
    <tableColumn id="8" xr3:uid="{53DCB540-6082-413D-9C3B-1763FD220F84}" name="CTE # of FY23 NM4" dataDxfId="450" dataCellStyle="Comma"/>
    <tableColumn id="9" xr3:uid="{A0980BC2-3EC6-418F-9C90-81829FC886FC}" name="CTE % of Total" dataDxfId="449" dataCellStyle="Percent"/>
    <tableColumn id="10" xr3:uid="{1D64EDF3-644E-437E-8CA5-EB2AFB3D7422}" name="MILITARY # of FY23 NM" dataDxfId="448" dataCellStyle="Comma"/>
    <tableColumn id="11" xr3:uid="{93D72582-CB65-4049-8098-33D3BC13EFB1}" name="MILITARY % of Total" dataDxfId="447" dataCellStyle="Percent"/>
    <tableColumn id="12" xr3:uid="{E1A290E5-0708-4C53-B0A6-6E33D20F98AC}" name="Postsecondary # of FY23 NM" dataDxfId="446" dataCellStyle="Comma"/>
    <tableColumn id="13" xr3:uid="{C1EADE43-7AA4-4B36-A6C9-90EA45D4EEC2}" name="Postsecondary % of Total" dataDxfId="445" dataCellStyle="Percent"/>
    <tableColumn id="14" xr3:uid="{4ACEF79E-0571-487E-BF7D-62ABC10C385F}" name="ALL # of FY23 NM" dataDxfId="444" dataCellStyle="Comma"/>
    <tableColumn id="15" xr3:uid="{884B946B-8772-46FB-975E-C88E65003140}" name="ALL % of Total" dataDxfId="443" dataCellStyle="Percent"/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C129D0-9A98-4E8D-9B9B-2407BA64AEA0}" name="TBL_ASCENT" displayName="TBL_ASCENT" ref="B4:I185" totalsRowShown="0" headerRowDxfId="442" headerRowBorderDxfId="441" tableBorderDxfId="440" headerRowCellStyle="Normal 5">
  <autoFilter ref="B4:I185" xr:uid="{09FF8E36-E2A7-4F45-A38B-6378D764284F}"/>
  <tableColumns count="8">
    <tableColumn id="1" xr3:uid="{E747A088-2301-4462-93BB-E60E11C0BAEE}" name="District No" dataDxfId="439" dataCellStyle="Normal 5"/>
    <tableColumn id="2" xr3:uid="{7D00F0B3-4EC7-4019-9E1A-3A483C134B13}" name="County" dataDxfId="438" dataCellStyle="Normal 5"/>
    <tableColumn id="3" xr3:uid="{0D2A91C0-133A-4578-8DDF-2BF6478B0661}" name="District" dataDxfId="437" dataCellStyle="Normal 5"/>
    <tableColumn id="4" xr3:uid="{3BA7F31C-9727-42C1-B766-E87894FAD4BC}" name="Rural Designation (Non-Rural, Rural, Small Rural)" dataDxfId="436" dataCellStyle="Normal 5"/>
    <tableColumn id="5" xr3:uid="{6488B654-B93E-4EB7-9740-5ABBC2E0135D}" name="Ascent_x000a_Enrollment_x000a_2022-23" dataDxfId="435" dataCellStyle="Normal 5"/>
    <tableColumn id="7" xr3:uid="{11EBF465-8E53-432C-94B3-94B560C33727}" name=" %_x000a_Enrollment_x000a_2022-23" dataDxfId="434" dataCellStyle="Percent"/>
    <tableColumn id="8" xr3:uid="{CE1B003A-3526-4CC9-A8D3-6C2BE644E4F2}" name="Ascent Enrollment 2023-24" dataDxfId="433" dataCellStyle="Normal 5"/>
    <tableColumn id="6" xr3:uid="{1800C349-2785-4A90-BB8A-66EEBCB20F37}" name="%_x000a_Enrollment_x000a_2023-24" dataDxfId="432" dataCellStyle="Normal 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08CC9B-11B9-4FDD-8C3D-EE7F56CD9D11}" name="TBL_CE_Enrollment" displayName="TBL_CE_Enrollment" ref="V5:EE184" totalsRowCount="1" headerRowDxfId="431" dataDxfId="430" headerRowCellStyle="Comma" dataCellStyle="Normal 3">
  <autoFilter ref="V5:EE183" xr:uid="{5D08CC9B-11B9-4FDD-8C3D-EE7F56CD9D11}"/>
  <tableColumns count="114">
    <tableColumn id="1" xr3:uid="{352B2692-C0AD-4FCE-9746-E2FA70CB3F24}" name="District Code" totalsRowLabel="Total" dataDxfId="429" totalsRowDxfId="428" dataCellStyle="Normal_Sheet1"/>
    <tableColumn id="2" xr3:uid="{DD03B885-A6BC-41C9-91C2-18043B5BEF4E}" name="District Name" dataDxfId="427"/>
    <tableColumn id="116" xr3:uid="{338F8DFF-07A4-42A2-AFD6-37F2F953C55C}" name="Rural Designation" dataDxfId="426"/>
    <tableColumn id="67" xr3:uid="{957DCFC2-882C-44F9-8065-55B292AF91E1}" name="FRL  (%)" dataDxfId="425"/>
    <tableColumn id="29" xr3:uid="{21E2B202-BADE-4B39-A191-CDF7905EA415}" name="FRL Band" dataDxfId="424" totalsRowDxfId="423" dataCellStyle="Percent"/>
    <tableColumn id="3" xr3:uid="{6F1946D3-C3A1-4790-AC23-B86895D0E10B}" name="FY18-19 FY18-19 Student Total" totalsRowLabel=" 264,349.00 " dataDxfId="422" totalsRowDxfId="421" dataCellStyle="Comma"/>
    <tableColumn id="4" xr3:uid="{137004D0-2DF8-4F6B-9F3B-1C1406B087C2}" name="FY18-19 FTE Total" totalsRowLabel=" 263,011.00 " dataDxfId="420" totalsRowDxfId="419" dataCellStyle="Comma"/>
    <tableColumn id="5" xr3:uid="{F24B2BAB-9434-4553-810B-F703AA08FB71}" name="FY18-19 Traditional" totalsRowLabel=" 241,804.50 " dataDxfId="418" totalsRowDxfId="417" dataCellStyle="Comma"/>
    <tableColumn id="6" xr3:uid="{B51BC36E-99E3-46AE-BCB8-44E98EF41FE3}" name="FY18-19 ILOP" totalsRowLabel=" -   " dataDxfId="416" totalsRowDxfId="415" dataCellStyle="Comma"/>
    <tableColumn id="7" xr3:uid="{26DB2FED-5912-436F-B880-F46866346EF9}" name="FY18-19 Concurrent Enr." totalsRowLabel=" 16,578.00 " dataDxfId="414" totalsRowDxfId="413" dataCellStyle="Comma"/>
    <tableColumn id="8" xr3:uid="{DF295849-AB0B-431F-A353-DD6B14C6AEC5}" name="FY18-19 Early College" totalsRowLabel=" 4,295.50 " dataDxfId="412" totalsRowDxfId="411" dataCellStyle="Comma"/>
    <tableColumn id="9" xr3:uid="{37A9B64F-83F6-47A2-BE41-A7E69BE8CE73}" name="FY18-19 Dropout Recovery" totalsRowLabel=" 108.50 " dataDxfId="410" totalsRowDxfId="409" dataCellStyle="Comma"/>
    <tableColumn id="10" xr3:uid="{50C31B2A-31D0-4305-8A81-0615038AA565}" name="FY18-19 P-TECH" totalsRowLabel=" 222.50 " dataDxfId="408" totalsRowDxfId="407" dataCellStyle="Comma"/>
    <tableColumn id="11" xr3:uid="{298692AC-F770-4F96-9BAE-A84A70A3AE5E}" name="FY18-19 5yr+ Student Total" totalsRowLabel=" 7,085.00 " dataDxfId="406" totalsRowDxfId="405" dataCellStyle="Normal 3"/>
    <tableColumn id="12" xr3:uid="{317F6835-E630-4B63-9D26-234FD2D97693}" name="FY18-19  5th+ FTE Total" totalsRowLabel=" 6,705.00 " dataDxfId="404" totalsRowDxfId="403" dataCellStyle="Normal 3"/>
    <tableColumn id="13" xr3:uid="{16BFB5E5-5C08-49DC-BE03-D7258EEE0621}" name="FY18-19  5yr+ Traditional" totalsRowLabel=" 4,750.50 " dataDxfId="402" totalsRowDxfId="401" dataCellStyle="Normal 3"/>
    <tableColumn id="14" xr3:uid="{924B0862-7950-4526-B51D-C22385F4DC0C}" name="FY18-19 5yr+ Transition" totalsRowLabel=" 735.50 " dataDxfId="400" totalsRowDxfId="399" dataCellStyle="Normal 3"/>
    <tableColumn id="15" xr3:uid="{9E49DB6D-70C5-48FD-919E-079B555CE855}" name="FY18-19  5yr+ ILOP" totalsRowLabel=" -   " dataDxfId="398" totalsRowDxfId="397" dataCellStyle="Normal 3"/>
    <tableColumn id="16" xr3:uid="{0FEC8CB5-6F51-4D91-90A7-FCE3F592E890}" name="FY18-19 5yr+ CE" totalsRowLabel=" 182.00 " dataDxfId="396" totalsRowDxfId="395" dataCellStyle="Normal 3"/>
    <tableColumn id="17" xr3:uid="{11638B86-1C34-420F-88F7-45B394710547}" name="FY18-19 5yr+ Early College" totalsRowLabel=" 549.00 " dataDxfId="394" totalsRowDxfId="393" dataCellStyle="Normal 3"/>
    <tableColumn id="18" xr3:uid="{B3CB3294-0AD6-44FC-9511-140EA5354287}" name="FY18-19 5yr+ Dropout Recovery" totalsRowLabel=" 55.00 " dataDxfId="392" totalsRowDxfId="391" dataCellStyle="Normal 3"/>
    <tableColumn id="19" xr3:uid="{0BC7D384-C839-4E57-90E4-9F150DFCB202}" name="FY18-19 5yr+ ASCENT" totalsRowLabel=" 433.00 " dataDxfId="390" totalsRowDxfId="389" dataCellStyle="Normal 3"/>
    <tableColumn id="20" xr3:uid="{23F898DE-F310-4D5D-90FC-FF93C48FF37D}" name="FY18-19 5yr+ PTECH" totalsRowLabel=" -   " dataDxfId="388" totalsRowDxfId="387" dataCellStyle="Normal 3"/>
    <tableColumn id="21" xr3:uid="{C3094AB2-EF2E-48D3-B0EA-FA0DE466ADAC}" name="FY19-20 Student Total" totalsRowLabel=" 267,384.00 " dataDxfId="386" totalsRowDxfId="385" dataCellStyle="Normal 3"/>
    <tableColumn id="22" xr3:uid="{35F60002-6D00-43DF-B312-29892EA7E16A}" name="FY19-20 FTE Total" totalsRowLabel=" 265,908.50 " dataDxfId="384" totalsRowDxfId="383" dataCellStyle="Normal 3"/>
    <tableColumn id="23" xr3:uid="{A1EA498D-5D00-4031-B11C-856A84A6C223}" name="FY19-20 Traditional" totalsRowLabel=" 240,037.50 " dataDxfId="382" totalsRowDxfId="381" dataCellStyle="Normal 3"/>
    <tableColumn id="24" xr3:uid="{ECCF0ED4-76E8-4CAF-8E8A-5F784F3A04E4}" name="FY19-20 ILOP" totalsRowLabel=" -   " dataDxfId="380" totalsRowDxfId="379" dataCellStyle="Normal 3"/>
    <tableColumn id="25" xr3:uid="{35D832D2-D440-4CC5-BBCE-6FEE5530B5B6}" name="FY19-20 CE" totalsRowLabel=" 20,840.00 " dataDxfId="378" totalsRowDxfId="377" dataCellStyle="Normal 3"/>
    <tableColumn id="26" xr3:uid="{7DDAC2F8-3EEA-4A82-B0A0-9C495280F6B3}" name="FY19-20 Early College" totalsRowLabel=" 4,427.00 " dataDxfId="376" totalsRowDxfId="375" dataCellStyle="Normal 3"/>
    <tableColumn id="27" xr3:uid="{8607EF3D-B55D-44DF-A076-44B5922BE01E}" name="FY19-20 Dropout Recovery" totalsRowLabel=" 100.00 " dataDxfId="374" totalsRowDxfId="373" dataCellStyle="Normal 3"/>
    <tableColumn id="28" xr3:uid="{EE1B4A64-BCDA-45F5-B3C1-19C48372C59C}" name="FY19-20 PTECH" totalsRowLabel=" 502.50 " dataDxfId="372" totalsRowDxfId="371" dataCellStyle="Normal 3"/>
    <tableColumn id="30" xr3:uid="{0464AF73-BFC9-4ED7-BB03-AAEF322D8E50}" name="FY19-20 5yr+ Student Total" totalsRowLabel=" 7,268.00 " dataDxfId="370" totalsRowDxfId="369" dataCellStyle="Normal 3"/>
    <tableColumn id="31" xr3:uid="{AF359449-2E37-4AC1-A7C4-B8F2FA64C1B1}" name="FY19-20 5yr+ FTE Total" totalsRowLabel=" 6,842.00 " dataDxfId="368" totalsRowDxfId="367" dataCellStyle="Normal 3"/>
    <tableColumn id="32" xr3:uid="{B6EC0D07-355A-4C55-B093-37606C0F2D1B}" name="FY19-20 5yr+ Traditional" totalsRowLabel=" 4,818.50 " dataDxfId="366" totalsRowDxfId="365" dataCellStyle="Normal 3"/>
    <tableColumn id="33" xr3:uid="{53281DF3-B4FF-42AB-A0CA-6F8043E125E6}" name="FY19-20 5yr+ Transition" totalsRowLabel=" 790.50 " dataDxfId="364" totalsRowDxfId="363" dataCellStyle="Normal 3"/>
    <tableColumn id="34" xr3:uid="{EE33DDF0-D0E2-4706-9FC7-0611655382DC}" name="FY19-20 5yr+ ILOP" totalsRowLabel=" -   " dataDxfId="362" totalsRowDxfId="361" dataCellStyle="Normal 3"/>
    <tableColumn id="35" xr3:uid="{A3139930-3EE6-45B5-9CC0-252EAA61B776}" name="FY19-20 5yr+ CE" totalsRowLabel=" 196.00 " dataDxfId="360" totalsRowDxfId="359" dataCellStyle="Normal 3"/>
    <tableColumn id="36" xr3:uid="{2F9E6437-A2EF-402C-9F4B-623F62C08D03}" name="FY19-20 5yr+ Early College" totalsRowLabel=" 548.50 " dataDxfId="358" totalsRowDxfId="357" dataCellStyle="Normal 3"/>
    <tableColumn id="37" xr3:uid="{34D14ACB-F867-4231-AEB4-3B239CF0E705}" name="FY19-20 5yr+ Dropout Recovery" totalsRowLabel=" 68.50 " dataDxfId="356" totalsRowDxfId="355" dataCellStyle="Normal 3"/>
    <tableColumn id="38" xr3:uid="{6405D10A-9654-49FE-A37A-A1269228883F}" name="FY19-20 5yr+ ASCENT" totalsRowLabel=" 416.50 " dataDxfId="354" totalsRowDxfId="353" dataCellStyle="Normal 3"/>
    <tableColumn id="39" xr3:uid="{7B425270-CE3A-47D9-B8EE-F3AB2C1D1F40}" name="FY19-20 5yr+ PTECH" totalsRowLabel=" 3.00 " dataDxfId="352" totalsRowDxfId="351" dataCellStyle="Normal 3"/>
    <tableColumn id="40" xr3:uid="{73E5665B-B919-49E4-9B2F-CF35F88CA2E9}" name="FY20-21 Student Total" totalsRowLabel=" 268,905.00 " dataDxfId="350" totalsRowDxfId="349" dataCellStyle="Normal 3"/>
    <tableColumn id="41" xr3:uid="{AD9464AB-133D-4E23-8E69-D08EA39EE55D}" name="FY20-21 FTE Total" totalsRowLabel=" 267,380.00 " dataDxfId="348" totalsRowDxfId="347" dataCellStyle="Normal 3"/>
    <tableColumn id="42" xr3:uid="{0CA8DD7D-D3BD-4812-AB74-082DA3008D78}" name="FY20-21 Traditional" totalsRowLabel=" 241,907.50 " dataDxfId="346" totalsRowDxfId="345" dataCellStyle="Normal 3"/>
    <tableColumn id="43" xr3:uid="{6D65C18D-6865-48EF-81E5-84091E139E31}" name="FY20-21 ILOP" totalsRowLabel=" 100.00 " dataDxfId="344" totalsRowDxfId="343" dataCellStyle="Normal 3"/>
    <tableColumn id="44" xr3:uid="{259DE3DF-C9D4-4874-9F0F-7D2D8C63B199}" name="FY20-21 CE" totalsRowLabel=" 19,613.50 " dataDxfId="342" totalsRowDxfId="341" dataCellStyle="Normal 3"/>
    <tableColumn id="45" xr3:uid="{2C49BC9C-FD57-43DB-A75D-C604837731DD}" name="FY20-21 Early College" totalsRowLabel=" 4,997.00 " dataDxfId="340" totalsRowDxfId="339" dataCellStyle="Normal 3"/>
    <tableColumn id="46" xr3:uid="{80FDDAAC-F71A-43DD-B5BE-31C270F59120}" name="FY20-21 Dropout Recovery" totalsRowLabel=" 43.00 " dataDxfId="338" totalsRowDxfId="337" dataCellStyle="Normal 3"/>
    <tableColumn id="47" xr3:uid="{C23349A7-EF8A-4343-A478-3BDACBEE418E}" name="FY20-21 PTECH" totalsRowLabel=" 710.50 " dataDxfId="336" totalsRowDxfId="335" dataCellStyle="Normal 3"/>
    <tableColumn id="49" xr3:uid="{1A8AAA5F-CFB7-4DF5-AB77-BFEE2D125CF9}" name="FY20-21 5yr+ Student Total" totalsRowLabel=" 7,471.00 " dataDxfId="334" totalsRowDxfId="333" dataCellStyle="Normal 3"/>
    <tableColumn id="50" xr3:uid="{38BD12D5-4E43-4CBD-878B-808F36F2DC83}" name="FY20-21 5yr+ FTE Total" totalsRowLabel=" 7,043.00 " dataDxfId="332" totalsRowDxfId="331" dataCellStyle="Normal 3"/>
    <tableColumn id="51" xr3:uid="{ACC775FA-020A-4C90-8344-862D4F239EEE}" name="FY20-21 5yr+ Traditional" totalsRowLabel=" 5,425.50 " dataDxfId="330" totalsRowDxfId="329" dataCellStyle="Normal 3"/>
    <tableColumn id="52" xr3:uid="{78F21AEB-1A44-4FD5-9384-25F5C591A324}" name="FY20-21 5yr+ Transition" totalsRowLabel=" 654.50 " dataDxfId="328" totalsRowDxfId="327" dataCellStyle="Normal 3"/>
    <tableColumn id="53" xr3:uid="{1451473D-15BC-4FA8-844C-98671D2A2C6F}" name="FY20-21 5yr+ ILOP" totalsRowLabel=" -   " dataDxfId="326" totalsRowDxfId="325" dataCellStyle="Normal 3"/>
    <tableColumn id="54" xr3:uid="{D7104AC8-A3E0-4195-BD32-E3546790F47F}" name="FY20-21 5yr+ CE" totalsRowLabel=" 78.00 " dataDxfId="324" totalsRowDxfId="323" dataCellStyle="Normal 3"/>
    <tableColumn id="55" xr3:uid="{A04A7E9E-1CD1-4AE0-A33B-2181B5253A6E}" name="FY20-21 5yr+ Early College" totalsRowLabel=" 393.50 " dataDxfId="322" totalsRowDxfId="321" dataCellStyle="Normal 3"/>
    <tableColumn id="56" xr3:uid="{5E02BAC9-AA24-4054-A0D1-7DC36AFE1D6D}" name="FY20-21 5yr+ Dropout Recovery" totalsRowLabel=" 30.00 " dataDxfId="320" totalsRowDxfId="319" dataCellStyle="Normal 3"/>
    <tableColumn id="57" xr3:uid="{C0FDD505-6A29-4D33-9AC4-5E7789EBEA26}" name="FY20-21 5yr+ ASCENT" totalsRowLabel=" 435.00 " dataDxfId="318" totalsRowDxfId="317" dataCellStyle="Normal 3"/>
    <tableColumn id="58" xr3:uid="{D88423F8-87EF-4465-AC0D-24E2141196B5}" name="FY20-21 5yr+ PTECH" totalsRowLabel=" 26.00 " dataDxfId="316" totalsRowDxfId="315" dataCellStyle="Normal 3"/>
    <tableColumn id="59" xr3:uid="{2247F9ED-93EF-4A4D-B65A-AD1F2469C277}" name="FY21-22 Student Total" totalsRowLabel=" 269,878.00 " dataDxfId="314" totalsRowDxfId="313" dataCellStyle="Normal 3"/>
    <tableColumn id="60" xr3:uid="{DA015525-ACC3-458C-93AE-176AA90A10B3}" name="FY21-22 FTE Total" totalsRowLabel=" 267,755.50 " dataDxfId="312" totalsRowDxfId="311" dataCellStyle="Normal 3"/>
    <tableColumn id="61" xr3:uid="{3C2395E2-FCD8-43FE-90A2-2937BBBF0B26}" name="FY21-22 Traditional" totalsRowLabel=" 237,555.00 " dataDxfId="310" totalsRowDxfId="309" dataCellStyle="Normal 3"/>
    <tableColumn id="62" xr3:uid="{B8C6189F-7509-4BFF-BD1A-0CB0CFBF615E}" name="FY21-22 ILOP" totalsRowLabel=" 581.00 " dataDxfId="308" totalsRowDxfId="307" dataCellStyle="Normal 3"/>
    <tableColumn id="63" xr3:uid="{A2C4CC05-4B13-4327-9712-0E2B88CE3980}" name="FY21-22 CE." totalsRowLabel=" 23,743.50 " dataDxfId="306" totalsRowDxfId="305" dataCellStyle="Normal 3"/>
    <tableColumn id="64" xr3:uid="{112E8BC1-C7C9-4D64-B5D2-E835A7F847F7}" name="FY21-22 Early College" totalsRowLabel=" 4,806.00 " dataDxfId="304" totalsRowDxfId="303" dataCellStyle="Normal 3"/>
    <tableColumn id="65" xr3:uid="{895EDBC8-4672-4719-96C1-AADF26A25F7A}" name="FY21-22 Dropout Recovery" totalsRowLabel=" 69.00 " dataDxfId="302" totalsRowDxfId="301" dataCellStyle="Normal 3"/>
    <tableColumn id="66" xr3:uid="{4A89C894-0A33-4F81-B4DB-BF858DCC2549}" name="FY21-22 PTECH" totalsRowLabel=" 1,000.00 " dataDxfId="300" totalsRowDxfId="299" dataCellStyle="Normal 3"/>
    <tableColumn id="68" xr3:uid="{8BED97D1-DC84-4005-A874-2BC4F36728BD}" name="FY21-22 5yr+ Student Total" totalsRowLabel=" 8,113.00 " dataDxfId="298" totalsRowDxfId="297" dataCellStyle="Normal 3"/>
    <tableColumn id="69" xr3:uid="{687519D7-ACB9-4B4B-866A-FB616A1B9B7A}" name="FY21-22 5yr+ FTE Total" totalsRowLabel=" 7,615.50 " dataDxfId="296" totalsRowDxfId="295" dataCellStyle="Normal 3"/>
    <tableColumn id="70" xr3:uid="{9F5DEF49-6AF3-48A9-B477-6CDF66FF19B2}" name="FY21-22 5yr+ Traditional" totalsRowLabel=" 5,798.00 " dataDxfId="294" totalsRowDxfId="293" dataCellStyle="Normal 3"/>
    <tableColumn id="71" xr3:uid="{E7116BED-3B6A-46BD-9220-874E64FEF1B2}" name="FY21-22 5yr+ Transition" totalsRowLabel=" 724.50 " dataDxfId="292" totalsRowDxfId="291" dataCellStyle="Normal 3"/>
    <tableColumn id="72" xr3:uid="{BB03AAAE-52AB-4049-ADDD-47828E1990F3}" name="FY21-22 5yr+ ILOP" totalsRowLabel=" 19.00 " dataDxfId="290" totalsRowDxfId="289" dataCellStyle="Normal 3"/>
    <tableColumn id="73" xr3:uid="{A6FBD6C1-4C83-4BA3-83CF-93EE5C1FB3D0}" name="FY21-22 5yr+ CE" totalsRowLabel=" 163.00 " dataDxfId="288" totalsRowDxfId="287" dataCellStyle="Normal 3"/>
    <tableColumn id="74" xr3:uid="{34625480-8B5D-4E1F-B573-99A84015176E}" name="FY21-22 5yr+ Early College" totalsRowLabel=" 327.00 " dataDxfId="286" totalsRowDxfId="285" dataCellStyle="Normal 3"/>
    <tableColumn id="75" xr3:uid="{6A07B81E-22E1-4262-BEC7-776989C96FC1}" name="FY21-22 5yr+ Dropout Recovery" totalsRowLabel=" 63.00 " dataDxfId="284" totalsRowDxfId="283" dataCellStyle="Normal 3"/>
    <tableColumn id="76" xr3:uid="{6AB2D25C-E664-4AA4-89BB-E668F2A441EB}" name="FY21-22 5yr+ ASCENT" totalsRowLabel=" 449.50 " dataDxfId="282" totalsRowDxfId="281" dataCellStyle="Normal 3"/>
    <tableColumn id="77" xr3:uid="{F399F78F-6C17-4972-AC79-C419B04361F2}" name="FY21-22 5yr+ PTECH" totalsRowLabel=" 68.50 " dataDxfId="280" totalsRowDxfId="279" dataCellStyle="Normal 3"/>
    <tableColumn id="78" xr3:uid="{A50DBFB3-4CDB-4D48-81F6-428EC3E450BA}" name="FY22-23 Student Total" totalsRowLabel=" 265,762.00 " dataDxfId="278" totalsRowDxfId="277" dataCellStyle="Normal 3"/>
    <tableColumn id="79" xr3:uid="{9F6D5018-3CEF-45A3-97BD-60BB41C9C32D}" name="FY22-23 FTE Total" totalsRowLabel=" 264,121.00 " dataDxfId="276" totalsRowDxfId="275" dataCellStyle="Normal 3"/>
    <tableColumn id="80" xr3:uid="{B6FA81B8-C30E-42E9-BCFD-846A228DB3CE}" name="FY22-23 Traditional" totalsRowLabel=" 232,019.50 " dataDxfId="274" totalsRowDxfId="273" dataCellStyle="Normal 3"/>
    <tableColumn id="81" xr3:uid="{B3BFD91E-1774-47BB-93B6-8C6F5723CD01}" name="FY22-23 ILOP" totalsRowLabel=" 848.50 " dataDxfId="272" totalsRowDxfId="271" dataCellStyle="Normal 3"/>
    <tableColumn id="82" xr3:uid="{461BA3BE-D2D5-4982-B9D2-2D7C4A609048}" name="FY22-23 CE." totalsRowLabel=" 27,029.50 " dataDxfId="270" totalsRowDxfId="269" dataCellStyle="Normal 3"/>
    <tableColumn id="83" xr3:uid="{16D05525-1971-44EB-BB37-9380D8534F3A}" name="FY22-23 Early College" totalsRowLabel=" 3,168.00 " dataDxfId="268" totalsRowDxfId="267" dataCellStyle="Normal 3"/>
    <tableColumn id="84" xr3:uid="{7DAE1460-984F-4395-AF80-81881ED94517}" name="FY22-23 Dropout Recovery" totalsRowLabel=" 57.50 " dataDxfId="266" totalsRowDxfId="265" dataCellStyle="Normal 3"/>
    <tableColumn id="85" xr3:uid="{3EF1DB8C-1A5D-4DB5-8C57-C0E395F1B1B4}" name="FY22-23 PTECH" totalsRowLabel=" 994.00 " dataDxfId="264" totalsRowDxfId="263" dataCellStyle="Normal 3"/>
    <tableColumn id="87" xr3:uid="{FB69A90B-A9FE-4489-B393-660CCC4C73A6}" name="FY22-23 5yr+ Student Total" totalsRowLabel=" 7,403.00 " dataDxfId="262" totalsRowDxfId="261" dataCellStyle="Normal 3"/>
    <tableColumn id="88" xr3:uid="{ADD2D6D1-BEB2-4153-832E-DE6BCFD9F8C5}" name="FY22-23 5yr+ FTE Total" totalsRowLabel=" 6,998.00 " dataDxfId="260" totalsRowDxfId="259" dataCellStyle="Normal 3"/>
    <tableColumn id="89" xr3:uid="{BFB40452-30D3-44E0-AEAC-57BFD7373723}" name="FY22-23 5yr+ Traditional" totalsRowLabel=" 5,125.00 " dataDxfId="258" totalsRowDxfId="257" dataCellStyle="Normal 3"/>
    <tableColumn id="90" xr3:uid="{A2C7378F-F6F0-4FAD-AA05-0EC95297FC41}" name="FY22-23 5yr+ Transition" totalsRowLabel=" 780.50 " dataDxfId="256" totalsRowDxfId="255" dataCellStyle="Normal 3"/>
    <tableColumn id="91" xr3:uid="{00BF21A6-8D24-4D31-AEFA-DB0EA5D44C62}" name="FY22-23 5yr+ ILOP" totalsRowLabel=" 41.00 " dataDxfId="254" totalsRowDxfId="253" dataCellStyle="Normal 3"/>
    <tableColumn id="92" xr3:uid="{CEC5D3AE-E216-43DC-886A-AB744E023C45}" name="FY22-23 5yr+ CE" totalsRowLabel=" 188.50 " dataDxfId="252" totalsRowDxfId="251" dataCellStyle="Normal 3"/>
    <tableColumn id="93" xr3:uid="{3B949586-08D0-40FD-AF3A-4D9BED84C1CE}" name="FY22-23 5yr+ Early College" totalsRowLabel=" 57.00 " dataDxfId="250" totalsRowDxfId="249" dataCellStyle="Normal 3"/>
    <tableColumn id="94" xr3:uid="{5F7B5DA5-5462-4EED-860E-5A041E059766}" name="FY22-23 5yr+ Dropout Recovery" totalsRowLabel=" 51.00 " dataDxfId="248" totalsRowDxfId="247" dataCellStyle="Normal 3"/>
    <tableColumn id="95" xr3:uid="{21FA91A7-EF71-45C6-9F18-62E3C550C8D8}" name="FY22-23 5yr+ ASCENT" totalsRowLabel=" 618.00 " dataDxfId="246" totalsRowDxfId="245" dataCellStyle="Normal 3"/>
    <tableColumn id="96" xr3:uid="{1BBC4CE9-125D-4F7C-93F3-8FF6DC7821E6}" name="FY22-23 5yr+ TREP" totalsRowLabel=" 43.00 " dataDxfId="244" totalsRowDxfId="243" dataCellStyle="Normal 3"/>
    <tableColumn id="97" xr3:uid="{8D91741A-2048-4C28-8F1E-36580B358795}" name="FY23-24 Student Total" totalsRowLabel=" 266,054.00 " dataDxfId="242" totalsRowDxfId="241" dataCellStyle="Normal 3"/>
    <tableColumn id="98" xr3:uid="{1EAFCF4D-81C6-4FB9-9702-061E667307D7}" name="FY23-24 FTE Total" totalsRowLabel=" 264,354.00 " dataDxfId="240" totalsRowDxfId="239" dataCellStyle="Normal 3"/>
    <tableColumn id="99" xr3:uid="{3868ADDF-9AF0-478F-A8AA-16D57010F37B}" name="FY23-24 Traditional" totalsRowLabel=" 240,156.50 " dataDxfId="238" totalsRowDxfId="237" dataCellStyle="Normal 3"/>
    <tableColumn id="100" xr3:uid="{34F11D4C-9758-4665-BDE1-8E0B5B5D8114}" name="FY23-24 ILOP" totalsRowLabel=" 1,108.00 " dataDxfId="236" totalsRowDxfId="235" dataCellStyle="Normal 3"/>
    <tableColumn id="101" xr3:uid="{9186FB61-DC6C-40CE-9C29-34A49DE7A9AB}" name="FY23-24 Concurrent Enr." totalsRowLabel=" 19,879.00 " dataDxfId="234" totalsRowDxfId="233" dataCellStyle="Normal 3"/>
    <tableColumn id="102" xr3:uid="{92668818-02C6-4A11-8AF4-CA99B8566DC1}" name="FY23-24 Early College" totalsRowLabel=" 2,003.00 " dataDxfId="232" totalsRowDxfId="231" dataCellStyle="Normal 3"/>
    <tableColumn id="103" xr3:uid="{8411FE5D-6C1A-4DE6-BD88-0461AC927995}" name="FY23-24 Dropout Recovery" totalsRowLabel=" 69.00 " dataDxfId="230" totalsRowDxfId="229" dataCellStyle="Normal 3"/>
    <tableColumn id="104" xr3:uid="{1E8B6DD1-5911-4C1B-8700-0BCABFCDB0E9}" name="FY23-24 P-TECH" totalsRowLabel=" 1,138.50 " dataDxfId="228" totalsRowDxfId="227" dataCellStyle="Normal 3"/>
    <tableColumn id="106" xr3:uid="{C233E30A-8123-40C7-938B-54D7F07CE811}" name="FY23-24 5yr+ Student Total" totalsRowLabel=" 7,738.00 " dataDxfId="226" totalsRowDxfId="225" dataCellStyle="Normal 3"/>
    <tableColumn id="107" xr3:uid="{40C406A0-2656-4EC9-AC09-3171379D097F}" name="FY23-24 5yr+ FTE Total" totalsRowLabel=" 7,290.00 " dataDxfId="224" totalsRowDxfId="223" dataCellStyle="Normal 3"/>
    <tableColumn id="108" xr3:uid="{44D5573A-A5D6-4721-88DF-6BDBA65F01A9}" name="FY23-24 5yr+ Traditional" totalsRowLabel=" 4,812.50 " dataDxfId="222" totalsRowDxfId="221" dataCellStyle="Normal 3"/>
    <tableColumn id="109" xr3:uid="{A824945E-69FC-4916-9492-ACD5E85073B4}" name="FY23-24 5yr+ Transition" totalsRowLabel=" 865.50 " dataDxfId="220" totalsRowDxfId="219" dataCellStyle="Normal 3"/>
    <tableColumn id="110" xr3:uid="{3A98F943-7464-450F-A55A-F0C514C08140}" name="FY23-24 5yr+ ILOP" totalsRowLabel=" 7.00 " dataDxfId="218" totalsRowDxfId="217" dataCellStyle="Normal 3"/>
    <tableColumn id="111" xr3:uid="{46C943DA-B433-48A1-A7FD-8D8944BA671E}" name="FY23-24 5yr+ CE" totalsRowLabel=" 106.50 " dataDxfId="216" totalsRowDxfId="215" dataCellStyle="Normal 3"/>
    <tableColumn id="112" xr3:uid="{6FB07A00-351E-4F86-AB71-446868E5360F}" name="FY23-24 5yr+ Early College" totalsRowLabel=" 45.00 " dataDxfId="214" totalsRowDxfId="213" dataCellStyle="Normal 3"/>
    <tableColumn id="113" xr3:uid="{6778AB5F-1A8F-43A2-85CC-5E8C742D295D}" name="FY23-24 5yr+ Dropout Recovery" totalsRowLabel=" 42.50 " dataDxfId="212" totalsRowDxfId="211" dataCellStyle="Normal 3"/>
    <tableColumn id="114" xr3:uid="{63CDACC3-A241-44BF-9CD4-7F61133F67B7}" name="FY23-24 5yr+ ASCENT" totalsRowLabel=" 1,227.00 " dataDxfId="210" totalsRowDxfId="209" dataCellStyle="Normal 3"/>
    <tableColumn id="115" xr3:uid="{79606B83-443A-4734-8DBE-F4ACCABC517F}" name="FY23-24 5yr+ TREP" totalsRowLabel=" 85.00 " dataDxfId="208" totalsRowDxfId="207" dataCellStyle="Normal 3"/>
    <tableColumn id="48" xr3:uid="{5247D0AB-A547-430F-87F2-61CCA4745AEE}" name="FY24-25_x000a_ASCENT_x000a_Pupil Count" dataDxfId="206" totalsRowDxfId="205" dataCellStyle="Normal 3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387A9D6-52B7-4E6B-A7C8-96F4A959B6D5}" name="Table20" displayName="Table20" ref="FH5:FN14" totalsRowShown="0" headerRowDxfId="204" dataDxfId="203">
  <autoFilter ref="FH5:FN14" xr:uid="{C387A9D6-52B7-4E6B-A7C8-96F4A959B6D5}"/>
  <tableColumns count="7">
    <tableColumn id="1" xr3:uid="{BA29FAD9-1B04-46BC-94EC-B58F3A0D9004}" name="FRL %" dataDxfId="202"/>
    <tableColumn id="2" xr3:uid="{554A295A-81D4-4E44-93D3-BACC5E424648}" name="FY18-19" dataDxfId="201"/>
    <tableColumn id="3" xr3:uid="{93EE1182-6583-4C83-88DD-8A077E20CFC2}" name="FY19-20" dataDxfId="200"/>
    <tableColumn id="4" xr3:uid="{A083D48E-3E8A-4DB4-8336-1A74E86B2D27}" name="FY20-21" dataDxfId="199"/>
    <tableColumn id="5" xr3:uid="{97FF80D7-BC07-4E58-8F79-FFAE767229D7}" name="FY21-22" dataDxfId="198"/>
    <tableColumn id="6" xr3:uid="{D6C3D348-801A-4853-AD6D-FE4CCDCE6701}" name="FY22-23" dataDxfId="197"/>
    <tableColumn id="7" xr3:uid="{809C7F43-CD8A-4263-A9A4-F65D306F4223}" name="FY23-24" dataDxfId="196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9B1FC1A-9329-428A-ABFE-EB49DEF4A2B1}" name="Table2024" displayName="Table2024" ref="FH17:FN26" totalsRowShown="0" headerRowDxfId="195" dataDxfId="194">
  <autoFilter ref="FH17:FN26" xr:uid="{69B1FC1A-9329-428A-ABFE-EB49DEF4A2B1}"/>
  <tableColumns count="7">
    <tableColumn id="1" xr3:uid="{C54E0E9B-7049-4AEB-B519-AE293C38C249}" name="FRL %" dataDxfId="193"/>
    <tableColumn id="2" xr3:uid="{A7F1DF00-C17E-449F-BF6C-14E44EA8C930}" name="FY18-19" dataDxfId="192"/>
    <tableColumn id="3" xr3:uid="{64EF5885-C561-4FCC-BBEB-E8E5F6694B88}" name="FY19-20" dataDxfId="191"/>
    <tableColumn id="4" xr3:uid="{D43BB80F-4501-4F07-A8DF-D6D8F5BB7787}" name="FY20-21" dataDxfId="190"/>
    <tableColumn id="5" xr3:uid="{4CD5EC09-CA93-41C7-BB7C-F45F1A393329}" name="FY21-22" dataDxfId="189"/>
    <tableColumn id="6" xr3:uid="{1E98616C-EA44-4AC5-8C4A-45E3DFD2DA7F}" name="FY22-23" dataDxfId="188"/>
    <tableColumn id="7" xr3:uid="{EEEE2DD8-778D-4CBD-A38E-7FFE0BE166F4}" name="FY23-24" dataDxfId="187"/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1DC573-2279-4947-B09E-44F97DA38BAB}" name="TBL_ILOP" displayName="TBL_ILOP" ref="A4:K63" totalsRowShown="0" headerRowDxfId="186" headerRowBorderDxfId="185" tableBorderDxfId="184" totalsRowBorderDxfId="183" headerRowCellStyle="Normal 4" dataCellStyle="Normal 4">
  <autoFilter ref="A4:K63" xr:uid="{B81DC573-2279-4947-B09E-44F97DA38BAB}"/>
  <tableColumns count="11">
    <tableColumn id="1" xr3:uid="{A9B9ED14-EBDB-4919-9F3E-3D121B63E823}" name="Year" dataDxfId="182" dataCellStyle="Normal 4"/>
    <tableColumn id="2" xr3:uid="{9D876846-34D0-404C-9AC1-8D654C4DC575}" name="District No" dataDxfId="181" dataCellStyle="Normal 4"/>
    <tableColumn id="3" xr3:uid="{29A21216-9418-418F-8F62-6544E96F7CC9}" name="County" dataDxfId="180" dataCellStyle="Normal 4"/>
    <tableColumn id="4" xr3:uid="{6DBA18DC-6FB7-4BAF-946E-85F698C1BB94}" name="District/ BOCES/ Charter" dataDxfId="179" dataCellStyle="Normal 4"/>
    <tableColumn id="5" xr3:uid="{6F5C9095-9CE9-4F45-BB75-C549F56FA3C5}" name="District/BOCES Name" dataDxfId="178" dataCellStyle="Normal 5"/>
    <tableColumn id="6" xr3:uid="{2DD5D8CC-B2E9-4C54-A91F-33B1C9D25597}" name="Respective School / LEP" dataDxfId="177" dataCellStyle="Normal 4"/>
    <tableColumn id="7" xr3:uid="{AF734F5E-B203-44CB-A1F2-7F8D390AFF53}" name="Rural Designation (Urban, Rural, Small Rural)" dataDxfId="176" dataCellStyle="Normal 4"/>
    <tableColumn id="8" xr3:uid="{248B371F-3FD0-40F9-828F-38FD50CB00B0}" name="District Setting" dataDxfId="175" dataCellStyle="Normal 4"/>
    <tableColumn id="9" xr3:uid="{9BFB8FC8-56A5-4D53-A25F-85442E32EE59}" name="Region" dataDxfId="174" dataCellStyle="Normal 4"/>
    <tableColumn id="10" xr3:uid="{38F965C9-BD79-4EAA-9508-2E331DEBBE0D}" name="ILOP Participation_x000a_1=Yes" dataDxfId="173" dataCellStyle="Normal 4"/>
    <tableColumn id="11" xr3:uid="{BCE8BDF4-C7C4-4026-B5E6-425E84444A0A}" name="$" dataDxfId="172" dataCellStyle="Normal 4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170B1F7-8FBD-4706-ADDA-BA168697D2A8}" name="TBL_CDIP_23_24" displayName="TBL_CDIP_23_24" ref="A5:AE91" totalsRowShown="0" headerRowDxfId="171" headerRowBorderDxfId="170" tableBorderDxfId="169" headerRowCellStyle="Normal 4">
  <autoFilter ref="A5:AE91" xr:uid="{79D2BE21-BA12-4CDA-A404-B0DF24A3A03E}"/>
  <tableColumns count="31">
    <tableColumn id="1" xr3:uid="{1C98B7AE-79AE-47CE-8713-FFBF717C32CE}" name="District No" dataDxfId="168" dataCellStyle="Normal 4"/>
    <tableColumn id="2" xr3:uid="{1338C81C-B9AC-494C-A973-5BDFC3EA0DD3}" name="District Name" dataDxfId="167"/>
    <tableColumn id="3" xr3:uid="{6C51107D-C3D8-48FB-BB35-077C4E26031E}" name="Rural Designation (Non-Rural, Rural, Small Rural)" dataDxfId="166" dataCellStyle="Normal 4"/>
    <tableColumn id="4" xr3:uid="{EF224F2D-4AEB-4092-B16A-ACC7BCACF267}" name="District Setting" dataDxfId="165" dataCellStyle="Normal 4"/>
    <tableColumn id="16" xr3:uid="{99D7F364-CDCD-4314-A758-E1C131600FD6}" name="Rural Designation - District Type" dataDxfId="164" dataCellStyle="Normal 4"/>
    <tableColumn id="29" xr3:uid="{556F4DC5-37E8-4927-B1F9-D819474C2821}" name="FY23-24 Grade 9-12 Pupil Count" dataDxfId="163" dataCellStyle="Normal 4"/>
    <tableColumn id="15" xr3:uid="{141C8AD1-E018-4C15-96DC-172450B1EF25}" name="FRL Band" dataDxfId="162" dataCellStyle="Normal 4"/>
    <tableColumn id="17" xr3:uid="{B7BF7ABC-01AE-4BBF-90C6-27D5B3C4E9B9}" name="Apprenticeship - Eligible" dataDxfId="161" dataCellStyle="Normal 4"/>
    <tableColumn id="18" xr3:uid="{360388AC-6797-4148-B464-4DE852BC07A5}" name="Computer Science AP Course - Eligible" dataDxfId="160" dataCellStyle="Normal 4"/>
    <tableColumn id="19" xr3:uid="{14F8A95F-C008-4B2A-8556-44C773BCC01F}" name="Industry Certificate/Credential - Eligible" dataDxfId="159" dataCellStyle="Normal 4"/>
    <tableColumn id="20" xr3:uid="{868BB067-925F-4507-AE1A-77763CFDD484}" name="Internship Program - Eligible" dataDxfId="158" dataCellStyle="Normal 4"/>
    <tableColumn id="22" xr3:uid="{37A8A083-CCE3-4652-844F-DA6BB49129EC}" name="Pre-Apprenticeship - Eligible" dataDxfId="157" dataCellStyle="Normal 4"/>
    <tableColumn id="21" xr3:uid="{958B10D7-2D86-4E7C-B9F3-C02D0C7557DC}" name="Total Eligible" dataDxfId="156" dataCellStyle="Normal 4"/>
    <tableColumn id="5" xr3:uid="{433793D1-72E4-442E-8DB5-116CBCCD4631}" name="Industry Certificate/Credential (with 10% cap) - Total Funded" dataDxfId="155" dataCellStyle="Normal 4"/>
    <tableColumn id="7" xr3:uid="{95FBD557-1590-4F33-ABE2-341B667C446F}" name="FRL - Certs Funded" dataDxfId="154" dataCellStyle="Normal 4"/>
    <tableColumn id="8" xr3:uid="{C3D8AB53-D068-44C5-B64D-A19733CA9DC5}" name="NON-FRL Certs Funded" dataDxfId="153" dataCellStyle="Normal 4"/>
    <tableColumn id="6" xr3:uid="{ECADBE62-E062-4CAA-9F0C-9E9BC741BD14}" name="Total $ - Certs Funded" dataDxfId="152" dataCellStyle="Normal 4"/>
    <tableColumn id="9" xr3:uid="{B8C61EFD-A595-45F7-886B-36202A336861}" name="Apprenticeship - Total Funded" dataDxfId="151" dataCellStyle="Normal 4"/>
    <tableColumn id="11" xr3:uid="{02FB352B-24B4-4063-84ED-7A779572EF88}" name="FRL - Apprenticeship Funded" dataDxfId="150" dataCellStyle="Normal 4"/>
    <tableColumn id="12" xr3:uid="{C6670F44-7BBD-4E71-AD79-F32C1BDF4335}" name="NON-FRL - Apprenticeship Funded" dataDxfId="149" dataCellStyle="Normal 4"/>
    <tableColumn id="10" xr3:uid="{C1513B59-DD29-4C9B-B3BD-F8EA69C8327B}" name="Total $ - Apprenticeship Funded" dataDxfId="148" dataCellStyle="Normal 4"/>
    <tableColumn id="13" xr3:uid="{7493FBF6-4664-4BD1-9812-AB2A23C58983}" name="Pre-Apprenticeship - Total Funded" dataDxfId="147" dataCellStyle="Normal 4"/>
    <tableColumn id="14" xr3:uid="{6087B0B9-E5FC-4EF7-A2F5-A5D85B9E9B3A}" name="FRL - Pre-Apprenticeship Funded" dataDxfId="146" dataCellStyle="Normal 4"/>
    <tableColumn id="23" xr3:uid="{733545D6-4159-477B-AF44-42F45783F2F4}" name="NON FRL - Pre-Apprenticeship Funded" dataDxfId="145" dataCellStyle="Normal 4"/>
    <tableColumn id="24" xr3:uid="{C338EC03-909A-4826-897D-EED5427E0BD2}" name="Total $ - Pre-Apprenticeship Funded" dataDxfId="144" dataCellStyle="Normal 4"/>
    <tableColumn id="25" xr3:uid="{4F0C8153-FAA9-4546-9788-7FDBE29277F1}" name="Total FRL Funded" dataDxfId="143" dataCellStyle="Normal 4"/>
    <tableColumn id="26" xr3:uid="{BDFD8CB6-01BF-4B2E-B0B9-D58FB45A0D6D}" name="Total NON-FRL Funded" dataDxfId="142" dataCellStyle="Normal 4"/>
    <tableColumn id="27" xr3:uid="{5A2FA013-64D4-467B-9D25-0DCC30FAB10F}" name="Total Funded" dataDxfId="141" dataCellStyle="Normal 4"/>
    <tableColumn id="28" xr3:uid="{98217233-04E5-4273-9C8A-A1451ECA8E04}" name="Total $ Funded" dataDxfId="140" dataCellStyle="Normal 4"/>
    <tableColumn id="30" xr3:uid="{B470024C-E40F-4C14-B394-4BBFA5674ECB}" name="CDIP / Total 9-12 Ratio" dataDxfId="139" dataCellStyle="Normal 4"/>
    <tableColumn id="31" xr3:uid="{3792F10C-5099-4588-A667-E1B231D55E2D}" name="CDIP $ Per 9-12" dataDxfId="138" dataCellStyle="Normal 4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D2BE21-BA12-4CDA-A404-B0DF24A3A03E}" name="TBL_CDIP_22_23" displayName="TBL_CDIP_22_23" ref="A2:P83" totalsRowShown="0" headerRowDxfId="137" headerRowBorderDxfId="136" tableBorderDxfId="135" headerRowCellStyle="Normal 4">
  <autoFilter ref="A2:P83" xr:uid="{79D2BE21-BA12-4CDA-A404-B0DF24A3A03E}"/>
  <tableColumns count="16">
    <tableColumn id="1" xr3:uid="{FA755398-A20A-42B8-886B-BA96399EBA49}" name="District No" dataDxfId="134" dataCellStyle="Normal 4"/>
    <tableColumn id="2" xr3:uid="{A1CA2925-E374-4666-B50B-29A3A9D71B79}" name="District Name" dataDxfId="133" dataCellStyle="Normal 4"/>
    <tableColumn id="3" xr3:uid="{2BD7C419-3090-41A3-8321-27C81F6C6773}" name="Rural Designation" dataDxfId="132" dataCellStyle="Normal 4"/>
    <tableColumn id="4" xr3:uid="{86C13B4D-B3D4-4554-A8F9-1D93B6EBBD3C}" name="District Type" dataDxfId="131" dataCellStyle="Normal 4"/>
    <tableColumn id="16" xr3:uid="{CA31C334-2E03-4BCD-AF71-5786157C7FFF}" name="Rural Designation - District Type" dataDxfId="130" dataCellStyle="Normal 4">
      <calculatedColumnFormula>CONCATENATE(TBL_CDIP_22_23[[#This Row],[Rural Designation]]," - ",TBL_CDIP_22_23[[#This Row],[District Type]])</calculatedColumnFormula>
    </tableColumn>
    <tableColumn id="15" xr3:uid="{37571A3C-884E-42A9-8BD5-6689865408CB}" name="FRL Band" dataDxfId="129" dataCellStyle="Normal 4"/>
    <tableColumn id="5" xr3:uid="{3B69031A-2E54-4517-ACFF-CEEB5B7BC6DC}" name="Industry Certificate/ Credential" dataDxfId="128" dataCellStyle="Normal 4"/>
    <tableColumn id="6" xr3:uid="{ACFC3EC4-A6B1-48D3-9BA4-8052C8D70B34}" name="Pre-Apprenticeship" dataDxfId="127" dataCellStyle="Normal 4"/>
    <tableColumn id="7" xr3:uid="{E4CCE8E7-FD3D-4D68-B3E5-CE6A31517247}" name="Apprenticeship" dataDxfId="126" dataCellStyle="Normal 4"/>
    <tableColumn id="8" xr3:uid="{61772E5B-A4F8-44EB-9ED1-C4C4F05DFF62}" name="AP Computer Science" dataDxfId="125" dataCellStyle="Normal 4"/>
    <tableColumn id="9" xr3:uid="{A5F915B7-1025-4CDF-ADFC-3E90F6724125}" name="FRL" dataDxfId="124" dataCellStyle="Normal 4"/>
    <tableColumn id="10" xr3:uid="{EC417A20-8F7E-445E-ABD4-F2ECFE031B65}" name="FRL $$" dataDxfId="123" dataCellStyle="Normal 4"/>
    <tableColumn id="11" xr3:uid="{0A2D2E41-654B-4E33-B78D-A867D5F0CEE3}" name="Non-FRL" dataDxfId="122" dataCellStyle="Normal 4"/>
    <tableColumn id="12" xr3:uid="{25A9B33C-1BCD-463F-B730-467412821155}" name="Non-FRL $$" dataDxfId="121" dataCellStyle="Normal 4"/>
    <tableColumn id="13" xr3:uid="{9D7158F4-8C33-42C2-882C-5FD99ABD0AC6}" name="Grand Total" dataDxfId="120" dataCellStyle="Normal 4">
      <calculatedColumnFormula>TBL_CDIP_22_23[[#This Row],[Industry Certificate/ Credential]]+TBL_CDIP_22_23[[#This Row],[Pre-Apprenticeship]]+TBL_CDIP_22_23[[#This Row],[Apprenticeship]]</calculatedColumnFormula>
    </tableColumn>
    <tableColumn id="14" xr3:uid="{77FC6A5B-463F-4A43-8140-1C2C2546D218}" name="$$" dataDxfId="119" dataCellStyle="Normal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308147C-6893-449E-B61D-BEA9E31B00DC}" name="Table25" displayName="Table25" ref="AM4:AP8" totalsRowShown="0" headerRowDxfId="865" dataDxfId="864" headerRowCellStyle="Normal 6" dataCellStyle="Normal 6">
  <autoFilter ref="AM4:AP8" xr:uid="{0308147C-6893-449E-B61D-BEA9E31B00DC}"/>
  <tableColumns count="4">
    <tableColumn id="1" xr3:uid="{89380974-59E8-42BB-8474-18DD15A21DE1}" name="Allocation Metric (Points)" dataDxfId="863" dataCellStyle="Normal 6"/>
    <tableColumn id="2" xr3:uid="{D5624BB7-297E-4C7D-941F-863B5A9A240D}" name="High" dataDxfId="862" dataCellStyle="Normal 6"/>
    <tableColumn id="3" xr3:uid="{F8801409-348C-4EA9-8D72-08A34CF9E3FF}" name="Med" dataDxfId="861" dataCellStyle="Normal 6"/>
    <tableColumn id="4" xr3:uid="{37B0FEDF-4DA1-4A08-93E4-B59557C5419D}" name="Low" dataDxfId="860" dataCellStyle="Normal 6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D446D1B-F65A-45A7-AC2F-A8BBD5159F46}" name="TBL_CTA_CTE_Analysis" displayName="TBL_CTA_CTE_Analysis" ref="A2:N189" totalsRowCount="1" headerRowDxfId="118" tableBorderDxfId="117" headerRowCellStyle="Normal 2 2">
  <autoFilter ref="A2:N188" xr:uid="{8D446D1B-F65A-45A7-AC2F-A8BBD5159F46}"/>
  <sortState xmlns:xlrd2="http://schemas.microsoft.com/office/spreadsheetml/2017/richdata2" ref="A3:N188">
    <sortCondition ref="A2:A188"/>
  </sortState>
  <tableColumns count="14">
    <tableColumn id="1" xr3:uid="{094B24D0-53A1-4AD3-9D4A-85964CDEBC76}" name="District No" totalsRowLabel="Total" dataDxfId="116" totalsRowDxfId="115" dataCellStyle="Comma 2 3"/>
    <tableColumn id="2" xr3:uid="{7C7FB32B-1FC8-49AD-8574-27230E1F6698}" name="District Name" dataDxfId="114" totalsRowDxfId="113" dataCellStyle="Comma 2 3"/>
    <tableColumn id="14" xr3:uid="{9A5CD935-C16D-4ECE-9D89-EB31B2679C54}" name="Rural Designation" dataDxfId="112" totalsRowDxfId="111" dataCellStyle="Comma 2 3"/>
    <tableColumn id="13" xr3:uid="{1D031DD3-F243-4DAD-9AF1-7FBB7CCF5E32}" name=" Perkins Participation" dataDxfId="110" totalsRowDxfId="109" dataCellStyle="Currency 2"/>
    <tableColumn id="3" xr3:uid="{5729FA43-AC77-4FE4-A55F-EFA61D5E593F}" name="FTE" totalsRowFunction="average" dataDxfId="108" totalsRowDxfId="107" dataCellStyle="Currency 2"/>
    <tableColumn id="4" xr3:uid="{B74E1C76-9F49-49FF-A1FB-98C7D3F14A5C}" name="Instructional Cost" totalsRowFunction="sum" dataDxfId="106" totalsRowDxfId="105" dataCellStyle="Currency 2"/>
    <tableColumn id="5" xr3:uid="{201E4DC2-BB5D-44CC-9A6E-14707D82A0D6}" name="Equipment Cost" totalsRowFunction="sum" dataDxfId="104" totalsRowDxfId="103" dataCellStyle="Currency 2"/>
    <tableColumn id="6" xr3:uid="{A28028DD-9639-441F-BA9E-F6CFF2391DBB}" name="Book Supply Cost" totalsRowFunction="sum" dataDxfId="102" totalsRowDxfId="101" dataCellStyle="Currency 2"/>
    <tableColumn id="7" xr3:uid="{20A64DAC-A169-4E8D-A1C7-B87741A15ADC}" name="Hosting Contracting" totalsRowFunction="sum" dataDxfId="100" totalsRowDxfId="99" dataCellStyle="Currency 2"/>
    <tableColumn id="8" xr3:uid="{BD5E8BD5-CB57-4E50-A293-7C9A15494CD9}" name="Total Cost" totalsRowFunction="sum" dataDxfId="98" totalsRowDxfId="97" dataCellStyle="Currency 2"/>
    <tableColumn id="9" xr3:uid="{2F127F28-880F-47BE-BDBF-0A3DE336C678}" name="YoY Cost Change" totalsRowFunction="sum" dataDxfId="96" totalsRowDxfId="95" dataCellStyle="Currency 2"/>
    <tableColumn id="10" xr3:uid="{E10AEB6F-7E5A-4E0A-BC97-872B993CBE4B}" name="Total" totalsRowFunction="sum" dataDxfId="94" totalsRowDxfId="93" dataCellStyle="Currency 2"/>
    <tableColumn id="11" xr3:uid="{4FD030F2-0DFE-4810-9C08-E9549E02FFD2}" name="% of Total Cost" dataDxfId="92" totalsRowDxfId="91" dataCellStyle="Percent 2 2">
      <calculatedColumnFormula>IFERROR($L3/$J3,"-")</calculatedColumnFormula>
    </tableColumn>
    <tableColumn id="12" xr3:uid="{0E0F18B4-71FB-4421-A239-4C2F018ADB0F}" name="% of Instructional Cost" dataDxfId="90" totalsRowDxfId="89" dataCellStyle="Percent 2 2">
      <calculatedColumnFormula>IFERROR($L3/$F3,"-")</calculatedColumnFormula>
    </tableColumn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723EEE-477D-4A5E-BE6B-BD5750823976}" name="TBL_CTE" displayName="TBL_CTE" ref="A3:P5853" totalsRowShown="0" headerRowDxfId="88" dataDxfId="87" tableBorderDxfId="86" headerRowCellStyle="Currency" dataCellStyle="Currency">
  <autoFilter ref="A3:P5853" xr:uid="{F0723EEE-477D-4A5E-BE6B-BD5750823976}"/>
  <tableColumns count="16">
    <tableColumn id="1" xr3:uid="{B1A1ED07-08C3-4BEE-998E-40C79D82978E}" name="DistrictName" dataDxfId="85" dataCellStyle="Normal 3 2"/>
    <tableColumn id="2" xr3:uid="{19BF2BED-024C-4DC9-9891-CD557D6DF2BF}" name="District No" dataDxfId="84" dataCellStyle="Normal 3 2"/>
    <tableColumn id="3" xr3:uid="{192702DF-5E51-49F9-8969-D33002D51BF6}" name="SchoolName" dataDxfId="83" dataCellStyle="Normal 3 2"/>
    <tableColumn id="4" xr3:uid="{5A8209C4-BD63-43F0-8561-249167F5C051}" name="FiscalYear" dataDxfId="82" dataCellStyle="Normal 3 2"/>
    <tableColumn id="5" xr3:uid="{95220C4B-88E0-450C-AC03-961EB9D8B435}" name="CipId" dataDxfId="81" dataCellStyle="Normal 3 2"/>
    <tableColumn id="6" xr3:uid="{93DC7C2C-1C1E-4077-B506-263869F0B49D}" name="ProgramName" dataDxfId="80" dataCellStyle="Normal 3 2"/>
    <tableColumn id="7" xr3:uid="{64DACD82-AACF-479E-8727-03A7E987F413}" name="ProgramArea" dataDxfId="79" dataCellStyle="Normal 3 2"/>
    <tableColumn id="8" xr3:uid="{2AD49AD8-4316-40E5-A4C8-9816F78DF0E7}" name="CareerClusterTitle" dataDxfId="78" dataCellStyle="Normal 3 2"/>
    <tableColumn id="9" xr3:uid="{EB202612-5976-4FE1-9792-21BE24B32E17}" name="IsDcts" dataDxfId="77" dataCellStyle="Normal 3 2"/>
    <tableColumn id="10" xr3:uid="{D4A14EB0-49A1-4884-ABA7-E6411511E244}" name="Fte" dataDxfId="76" dataCellStyle="Comma 3"/>
    <tableColumn id="11" xr3:uid="{33B03226-07C4-49AC-9F1D-6A44EE831B76}" name="CostPerFte" dataDxfId="75" dataCellStyle="Currency"/>
    <tableColumn id="12" xr3:uid="{EE9FB0DC-3C38-43EB-A3A9-AC495F5375A7}" name="InstructionalCostTotal" dataDxfId="74" dataCellStyle="Currency"/>
    <tableColumn id="13" xr3:uid="{ED5285F9-5B02-4136-8E65-CD291F67C801}" name="EquipmentCost" dataDxfId="73" dataCellStyle="Currency"/>
    <tableColumn id="14" xr3:uid="{0214462D-BD86-4EFD-8832-DDA0E4E18327}" name="BookSupplyCost" dataDxfId="72" dataCellStyle="Currency"/>
    <tableColumn id="15" xr3:uid="{328767D9-8781-4176-A795-F7900DF739AD}" name="HostingContracting" dataDxfId="71" dataCellStyle="Currency"/>
    <tableColumn id="16" xr3:uid="{609C950F-D578-4085-AB48-4436CF254B09}" name="TotalCost" dataDxfId="70" dataCellStyle="Currency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28F5E62-6EE5-4092-9486-54CB0BFFEEB8}" name="TBL_Perkins" displayName="TBL_Perkins" ref="A2:K77" totalsRowShown="0" headerRowDxfId="68" tableBorderDxfId="67" headerRowCellStyle="Normal 3 2" dataCellStyle="Normal 3 2">
  <tableColumns count="11">
    <tableColumn id="1" xr3:uid="{D640E9D7-AED2-46C1-B54E-48086F0FC045}" name="GrantRecipient" dataDxfId="66" dataCellStyle="Normal 3 2"/>
    <tableColumn id="2" xr3:uid="{0E6EDA92-38A3-4598-ABBF-CDD07B93AE78}" name="District No" dataDxfId="65" dataCellStyle="Normal 3 2"/>
    <tableColumn id="3" xr3:uid="{A016EE0B-8CCA-4514-8062-6993E51F2E95}" name="County" dataDxfId="64" dataCellStyle="Normal 3 2"/>
    <tableColumn id="4" xr3:uid="{A92E25E4-713C-4251-A5D3-7F4A038021F0}" name="Rural Designation (Non-Rural, Rural, Small Rural)" dataDxfId="63" dataCellStyle="Normal 3 2"/>
    <tableColumn id="5" xr3:uid="{E4D66532-9FE9-4A4A-A41C-5F685EDED0D4}" name="District Setting" dataDxfId="62" dataCellStyle="Normal 3 2"/>
    <tableColumn id="6" xr3:uid="{48886E6A-EF13-4833-AE33-309D40EE8236}" name="Type" dataDxfId="61" dataCellStyle="Normal 3 2"/>
    <tableColumn id="7" xr3:uid="{F7697F0B-339E-4CB7-84B7-F2EA81ADFA3B}" name="ReservedGrantFund" dataDxfId="60" dataCellStyle="Normal 3 2"/>
    <tableColumn id="8" xr3:uid="{C9EAAA0B-BD48-45A5-8DF9-4B47080220C2}" name="NonReserveBasicFund" dataDxfId="59" dataCellStyle="Normal 3 2"/>
    <tableColumn id="9" xr3:uid="{FB94ED30-F462-47DA-8565-23F69EC2355A}" name="TotalFunds" dataDxfId="58" dataCellStyle="Normal 3 2"/>
    <tableColumn id="10" xr3:uid="{B6792FFB-6A3B-4F40-B8A9-C199DB3B7524}" name="IndirectCostRate" dataDxfId="57" dataCellStyle="Normal 3 2"/>
    <tableColumn id="11" xr3:uid="{304A819F-BAAF-4C80-AA48-4A75521E0EEB}" name="FY24" dataDxfId="56" dataCellStyle="Normal 3 2"/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D1D80F0-604F-4A98-B155-DCA7CCABD5A6}" name="TBL_Grants" displayName="TBL_Grants" ref="A6:T250" totalsRowShown="0" headerRowBorderDxfId="54" tableBorderDxfId="53">
  <autoFilter ref="A6:T250" xr:uid="{1D1D80F0-604F-4A98-B155-DCA7CCABD5A6}"/>
  <tableColumns count="20">
    <tableColumn id="1" xr3:uid="{5EEED8E9-3CCE-417D-BBBC-2A5A35F6D89C}" name="DISTRICT No" dataDxfId="52" dataCellStyle="Normal 2 3"/>
    <tableColumn id="2" xr3:uid="{60801DB8-6243-43D0-B6D2-EA0CE66525D5}" name="Grant Study Name" dataDxfId="51" dataCellStyle="Normal 2 3"/>
    <tableColumn id="3" xr3:uid="{587993E5-78B3-4156-8AFD-E8892FDDF172}" name="Grant Study Code" dataDxfId="50" dataCellStyle="Normal 2 3"/>
    <tableColumn id="4" xr3:uid="{81AE4889-D296-43F0-A0C9-EAFB128331D7}" name="Fiscal_Type" dataDxfId="49" dataCellStyle="Normal 2 3"/>
    <tableColumn id="5" xr3:uid="{495F7AF8-B868-4F18-87BA-969D89E1EBA6}" name="Fiscal_Type_NEW" dataDxfId="48" dataCellStyle="Normal 2 3"/>
    <tableColumn id="6" xr3:uid="{D48E91A4-459C-47ED-9C4E-D1EC94F20DC5}" name="Fiscal_No" dataDxfId="47" dataCellStyle="Normal 2 3"/>
    <tableColumn id="7" xr3:uid="{0E416A60-0585-47DD-857C-2E1C22EB3B6D}" name="district code" dataDxfId="46" dataCellStyle="Normal 2 3"/>
    <tableColumn id="8" xr3:uid="{3774016A-92EE-4BEF-8293-05D933AA2497}" name="FRL (%)" dataDxfId="45" dataCellStyle="Percent"/>
    <tableColumn id="9" xr3:uid="{808A3493-0F9A-483B-B9DE-8604C2DA3851}" name="Minority (%)" dataDxfId="44" dataCellStyle="Percent"/>
    <tableColumn id="10" xr3:uid="{D658F573-B521-4CEE-9364-C2AC16DDD783}" name="FY22-23 Total Pupil Count" dataDxfId="43" dataCellStyle="Comma"/>
    <tableColumn id="11" xr3:uid="{E7636A93-63C3-494C-B202-F206675EDA5A}" name="Median Income (2022)" dataDxfId="42" dataCellStyle="Currency"/>
    <tableColumn id="12" xr3:uid="{C417E027-3B31-47AF-8DFA-70B76CDC2489}" name="FY23-24 Grade 9-12 Pupil Count" dataDxfId="41" dataCellStyle="Comma"/>
    <tableColumn id="13" xr3:uid="{8CFB68CD-7D86-4D54-ABF6-02F0C5B38A38}" name="Rural Designation (Non-Rural, Rural, Small Rural)" dataDxfId="40" dataCellStyle="Normal 4"/>
    <tableColumn id="14" xr3:uid="{181B2DA8-657E-4BCD-A5A5-B92E5C001706}" name="Region" dataDxfId="39" dataCellStyle="Normal 4"/>
    <tableColumn id="15" xr3:uid="{09B60DC8-A788-4021-851F-03C81E3C0025}" name="District" dataDxfId="38" dataCellStyle="Normal 4"/>
    <tableColumn id="16" xr3:uid="{CACA3321-FEA4-41FA-9FCB-AA3A8EF33CBF}" name="COUNTY" dataDxfId="37" dataCellStyle="Normal 4"/>
    <tableColumn id="17" xr3:uid="{8D15865B-B158-45D9-AA68-B43C56100199}" name="DISTRICT (CAPS)" dataDxfId="36" dataCellStyle="Normal 4"/>
    <tableColumn id="18" xr3:uid="{0A971C33-736E-4B17-A144-AFC58F4D728E}" name="Fiscal_Name" dataDxfId="35" dataCellStyle="Normal 2 3"/>
    <tableColumn id="19" xr3:uid="{3F87EDC9-E2F4-4960-8843-595BA48AB9D8}" name="Awarded Amount [Text]" dataDxfId="34" dataCellStyle="Comma"/>
    <tableColumn id="20" xr3:uid="{340950FE-7F1C-4682-A4C3-88302CD6A311}" name="Awarded Amount" dataDxfId="33" dataCellStyle="Normal 4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3A3EF22-EEA7-4548-86E1-DC3C66101C8F}" name="TBL_NOW" displayName="TBL_NOW" ref="A4:F93" totalsRowShown="0" headerRowDxfId="32" tableBorderDxfId="31" headerRowCellStyle="Normal 4">
  <autoFilter ref="A4:F93" xr:uid="{73A3EF22-EEA7-4548-86E1-DC3C66101C8F}"/>
  <tableColumns count="6">
    <tableColumn id="1" xr3:uid="{04C3B870-FD4E-4CBC-8522-8B0B9B96C553}" name="District No" dataDxfId="30" dataCellStyle="Normal 4"/>
    <tableColumn id="2" xr3:uid="{928C514F-C3C7-4851-BB95-BE5664FB73D0}" name="Awardee" dataDxfId="29" dataCellStyle="Normal 4"/>
    <tableColumn id="3" xr3:uid="{FBA7DA12-2DCC-43EF-8169-94B0DF54EA38}" name="Phase" dataDxfId="28" dataCellStyle="Normal 4"/>
    <tableColumn id="4" xr3:uid="{D5F06324-CD7E-4459-87D2-E2FB4BB07BB9}" name="Grantee Type" dataDxfId="27" dataCellStyle="Normal 4"/>
    <tableColumn id="5" xr3:uid="{CB96E83D-C666-4A49-82BD-7A8400A8ED44}" name="Rural Designation (Urban, Rural, Small Rural)" dataDxfId="26" dataCellStyle="Normal 4"/>
    <tableColumn id="6" xr3:uid="{EB731F32-B6E5-43AF-9A15-0CD8A1C0B153}" name="Award Amount:" dataDxfId="25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2929268-04A1-446D-9798-AAAB630B2185}" name="TBL_MODEL" displayName="TBL_MODEL" ref="C11:BW211" totalsRowShown="0" headerRowDxfId="859" tableBorderDxfId="858">
  <autoFilter ref="C11:BW211" xr:uid="{02929268-04A1-446D-9798-AAAB630B2185}"/>
  <tableColumns count="73">
    <tableColumn id="1" xr3:uid="{CE17D01F-3649-4AE7-A190-F2677D6E4E5F}" name="District No" dataDxfId="857" dataCellStyle="Normal 5"/>
    <tableColumn id="2" xr3:uid="{26B03486-D5CD-416B-995D-A9ADCEB06CC2}" name="COUNTY" dataDxfId="856" dataCellStyle="Normal 5"/>
    <tableColumn id="3" xr3:uid="{E7BF9D53-45E4-4D71-A3C2-C2F5992A7362}" name="DISTRICT" dataDxfId="855" dataCellStyle="Normal 5"/>
    <tableColumn id="4" xr3:uid="{0065595A-E7DE-4A5F-A4DB-BE42D9A8F2EF}" name="District (lower case)" dataDxfId="854" dataCellStyle="Normal 5"/>
    <tableColumn id="5" xr3:uid="{BEEB0FBA-3C74-4AE8-B836-5541031F3918}" name="Rural Designation (Non-Rural, Rural, Small Rural)" dataDxfId="853" dataCellStyle="Normal 5"/>
    <tableColumn id="6" xr3:uid="{CD79E8BC-F26D-4328-ABE0-D031D2561EE1}" name="District Setting" dataDxfId="852" dataCellStyle="Normal 5"/>
    <tableColumn id="7" xr3:uid="{0F4EE872-2391-47D8-9152-822E749E009C}" name="Region" dataDxfId="851" dataCellStyle="Normal 5"/>
    <tableColumn id="8" xr3:uid="{4828BD79-4775-466F-9F38-040277724505}" name="SPED (%)" dataDxfId="850" dataCellStyle="Comma"/>
    <tableColumn id="9" xr3:uid="{A39FB295-5EE9-423C-BFE3-DD89B1A5DC0A}" name="SPED Band" dataDxfId="849" dataCellStyle="Comma"/>
    <tableColumn id="10" xr3:uid="{103F2E02-22AA-43A1-A824-1A15056AE144}" name="At-Risk (%)" dataDxfId="848" dataCellStyle="Comma"/>
    <tableColumn id="11" xr3:uid="{6FEE68E0-331C-4BF7-BB0A-2F28A392AE93}" name="At-Risk Band" dataDxfId="847" dataCellStyle="Comma"/>
    <tableColumn id="12" xr3:uid="{E07692FF-7414-4A1B-AE05-C040385BCFB2}" name="FRL (%)" dataDxfId="846" dataCellStyle="Comma"/>
    <tableColumn id="13" xr3:uid="{BD5B10EB-E1AE-410C-AD2A-CE6F786B4660}" name="FRL Band" dataDxfId="845" dataCellStyle="Comma"/>
    <tableColumn id="14" xr3:uid="{87254609-E460-4AD7-BE2D-06F554A8426B}" name="EL incl. M1/M2 (%)" dataDxfId="844" dataCellStyle="Comma"/>
    <tableColumn id="15" xr3:uid="{1B8CB03F-2913-4047-8EBC-6FE92F01868A}" name="EL Band (incl. M1, M2)" dataDxfId="843" dataCellStyle="Comma"/>
    <tableColumn id="16" xr3:uid="{F82D1053-28DC-4E2E-8E47-C08AE1BEB714}" name="Minority (%)" dataDxfId="842" dataCellStyle="Comma"/>
    <tableColumn id="17" xr3:uid="{739BEC70-E686-40D2-BA64-513B098F8961}" name="Minority Band" dataDxfId="841" dataCellStyle="Comma"/>
    <tableColumn id="18" xr3:uid="{F322A102-5677-49CD-AC75-E31EB36E2162}" name="Female (%)" dataDxfId="840" dataCellStyle="Comma"/>
    <tableColumn id="19" xr3:uid="{058215E2-388A-4020-954D-A2F0D8EF3565}" name="FY22-23 Total Pupil Count" dataDxfId="839" dataCellStyle="Comma"/>
    <tableColumn id="20" xr3:uid="{56EAE457-0A2E-4A8E-BF29-9A629A7E81A0}" name="Pupil Band" dataDxfId="838" dataCellStyle="Comma"/>
    <tableColumn id="21" xr3:uid="{A547C48F-C6C3-43A5-95F7-6DE05A19B662}" name="Median Income (2022)" dataDxfId="837" dataCellStyle="Comma"/>
    <tableColumn id="22" xr3:uid="{D7535B1F-530C-4917-8A2A-90BEF91054A6}" name="---&gt;_x000a_FY23-24_x000a_---&gt;" dataDxfId="836" dataCellStyle="Comma"/>
    <tableColumn id="23" xr3:uid="{3ED5FD78-1B7C-4525-A6B3-E0F7CA26B743}" name="FY23-24 Total Funded Pupil Count" dataDxfId="835" dataCellStyle="Comma"/>
    <tableColumn id="24" xr3:uid="{AAAD7E23-D762-4551-9F2F-1793D02EFB71}" name="FY23-24 _x000a_Total Funding_x000a_" dataDxfId="834" dataCellStyle="Comma"/>
    <tableColumn id="25" xr3:uid="{7A6BF0AA-4725-4510-A5F3-B04C4EC8D6D6}" name="FY23-24_x000a_Total_x000a_PPR" dataDxfId="833" dataCellStyle="Comma"/>
    <tableColumn id="26" xr3:uid="{5330DFC1-6CC6-4C21-9A95-0AE38AC56FDF}" name="FY23-24 Grade 9-12 Pupil Count" dataDxfId="832" dataCellStyle="Comma"/>
    <tableColumn id="27" xr3:uid="{51BEB670-BFC5-4BBD-AB62-394FFB3AD547}" name="FY23-24_x000a_ASCENT_x000a_Pupil Count" dataDxfId="831" dataCellStyle="Comma"/>
    <tableColumn id="28" xr3:uid="{C6325CCA-72D3-4E3D-AA15-FD3816B6B2D0}" name="FY23-24_x000a_Online_x000a_Pupil Count" dataDxfId="830" dataCellStyle="Comma"/>
    <tableColumn id="29" xr3:uid="{6AD6F958-85D6-4BC2-8FE8-8B64E0B890A2}" name="FY23 -24_x000a_District_x000a_PPR" dataDxfId="829" dataCellStyle="Comma"/>
    <tableColumn id="30" xr3:uid="{3ED44052-E2BE-4666-A774-0F4985A5764B}" name="FY23 -24_x000a_ASCENT &amp; Online_x000a_PPR" dataDxfId="828" dataCellStyle="Comma"/>
    <tableColumn id="31" xr3:uid="{6BC74BC3-7B6D-4354-BA94-7A18FE3030EF}" name="---&gt;_x000a_FY24-25_x000a_---&gt;" dataDxfId="827" dataCellStyle="Comma"/>
    <tableColumn id="32" xr3:uid="{A14CED10-5E2A-47AB-A7C8-2A7D72C010BB}" name="FY24-25_x000a_Total_x000a_Funded_x000a_Pupil Count" dataDxfId="826" dataCellStyle="Comma"/>
    <tableColumn id="33" xr3:uid="{0239CD08-6CAF-4EC0-86FC-F2C66E2B2C4B}" name="FY24-25_x000a_Total Funding_x000a_" dataDxfId="825" dataCellStyle="Comma"/>
    <tableColumn id="34" xr3:uid="{3D0A423F-A0FA-4ACF-AC67-96288B113C83}" name="FY24-25_x000a_Total_x000a_PPR" dataDxfId="824" dataCellStyle="Comma"/>
    <tableColumn id="35" xr3:uid="{717974DC-1466-4F98-BE49-C98D31B4453D}" name="FY24-25_x000a_ASCENT_x000a_Pupil Count" dataDxfId="823" dataCellStyle="Comma"/>
    <tableColumn id="36" xr3:uid="{0834CD73-6655-4F45-8AFC-2B6E5EE823FB}" name="FY24-25_x000a_Online_x000a_Pupil Count" dataDxfId="822" dataCellStyle="Comma"/>
    <tableColumn id="37" xr3:uid="{6C69E38A-F5E3-4996-A916-D14FBFFC76F4}" name="FY24 -25_x000a_District_x000a_PPR" dataDxfId="821" dataCellStyle="Comma"/>
    <tableColumn id="38" xr3:uid="{192D34E1-E74E-4E6E-8ADF-3402EE45DB2C}" name="FY24 -25_x000a_ASCENT &amp; Online_x000a_PPR" dataDxfId="820" dataCellStyle="Comma"/>
    <tableColumn id="39" xr3:uid="{AF38C959-19DD-4961-A758-804C60D5F722}" name="PWR Programs" dataDxfId="819" dataCellStyle="Comma"/>
    <tableColumn id="40" xr3:uid="{1025FCC0-A8DD-4E1D-818D-DEC38A56D66B}" name="Total 9-12 Student Count" dataDxfId="818" dataCellStyle="Comma"/>
    <tableColumn id="41" xr3:uid="{0A1886A0-C91B-481C-96CC-D30C3EC5F1D0}" name="Total FTE Count" dataDxfId="817" dataCellStyle="Comma"/>
    <tableColumn id="42" xr3:uid="{1101A259-3D1E-4AD1-A377-BFC917CF862E}" name="ICAP" dataDxfId="816" dataCellStyle="Comma"/>
    <tableColumn id="43" xr3:uid="{962DB784-7156-4CFE-B110-74F31B41A5A1}" name="Graduation Guidelines" dataDxfId="815" dataCellStyle="Comma"/>
    <tableColumn id="44" xr3:uid="{29DBE347-1B6F-40E2-8948-8C1EF4DF3DFA}" name="K-12 Work Based Learning Opportunities" dataDxfId="814" dataCellStyle="Comma"/>
    <tableColumn id="45" xr3:uid="{B82E4A51-1742-45CD-A708-7C5868D22FC7}" name="Career Development Incentive_x000a_CDIP" dataDxfId="813" dataCellStyle="Currency"/>
    <tableColumn id="46" xr3:uid="{FE083514-36C2-4C6A-BB67-798CD2FCF0BF}" name="CDIP Pre- Apprenticeship_x000a_Tier 1" dataDxfId="812" dataCellStyle="Comma"/>
    <tableColumn id="47" xr3:uid="{0AB12214-DD9C-4E98-888C-7B166DF3F00B}" name="CDIP Apprenticeship_x000a_Tier 2" dataDxfId="811" dataCellStyle="Comma"/>
    <tableColumn id="48" xr3:uid="{471E475E-F7F4-48D9-86B9-9AE1C8DE9F89}" name="CDIP Industry Certificate / Credential_x000a_Tier 3" dataDxfId="810" dataCellStyle="Comma"/>
    <tableColumn id="49" xr3:uid="{27CB9618-B64C-442C-B163-01A71FDC670B}" name="2024 CTE COSTS_x000a_Career &amp; Technical Education (CTE)" dataDxfId="809" dataCellStyle="Currency"/>
    <tableColumn id="50" xr3:uid="{62C03E37-EDAF-463C-91EA-5609EBC20EAD}" name="Career &amp; Technical Act (2024 Reimbursement)_x000a_CTA" dataDxfId="808" dataCellStyle="Currency"/>
    <tableColumn id="51" xr3:uid="{9AFDBDA6-7835-4B6C-85F6-F92699814D23}" name="Perkins Grant Awards (FY23-FY 24)" dataDxfId="807" dataCellStyle="Currency"/>
    <tableColumn id="52" xr3:uid="{5B9DD94B-E413-400C-B1DB-38240D578182}" name="Pathways in Technology_x000a_P-TECH" dataDxfId="806" dataCellStyle="Currency"/>
    <tableColumn id="53" xr3:uid="{0A9F3D3B-7FB4-424D-9765-E0E54B69A779}" name="Teacher Recruitment &amp; Education Prep_x000a_TREP" dataDxfId="805" dataCellStyle="Currency"/>
    <tableColumn id="54" xr3:uid="{412CBB8D-755C-4A3B-BC33-DCA629C8BEDF}" name="Concurrent_x000a_Enrollment" dataDxfId="804" dataCellStyle="Currency"/>
    <tableColumn id="55" xr3:uid="{8C098540-7C91-48C4-AFE3-BAE3B5D5739A}" name="ILOP" dataDxfId="803" dataCellStyle="Currency"/>
    <tableColumn id="56" xr3:uid="{72D072DC-1F33-4A2E-9C01-4F94755A3980}" name="Early College" dataDxfId="802" dataCellStyle="Currency"/>
    <tableColumn id="57" xr3:uid="{01B9C47E-44E6-4CAB-B66E-19E1D70EBDFB}" name="Opportunity Now Colorado" dataDxfId="801" dataCellStyle="Currency"/>
    <tableColumn id="58" xr3:uid="{4BA348B8-B249-41E0-9B2C-6318D24F769C}" name="Polis RISE Grant" dataDxfId="800" dataCellStyle="Currency"/>
    <tableColumn id="59" xr3:uid="{5C37CD40-359F-4F46-A725-93CBD6722B9D}" name="Rural Coaction Grant - _x000a_ESSER II" dataDxfId="799" dataCellStyle="Currency"/>
    <tableColumn id="60" xr3:uid="{3A66DF3D-FA96-4452-B0A0-72C832B67800}" name="Automatic Enrollment In Advanced Course Grant Program_x000a_[John W. Buckner]" dataDxfId="798" dataCellStyle="Currency"/>
    <tableColumn id="61" xr3:uid="{3B1E1E4D-85B4-4482-BE3C-7672BAE1289A}" name="Accelerated College Opportunity Exam Fee" dataDxfId="797" dataCellStyle="Currency"/>
    <tableColumn id="62" xr3:uid="{D1FA22BB-45B6-4AFA-A93B-27C330B35D2C}" name="Concurrent Enrollment Expansion And Innovation Grant Program" dataDxfId="796" dataCellStyle="Currency"/>
    <tableColumn id="63" xr3:uid="{EA477362-996C-484D-A306-F820178CACD4}" name="School Counselor Corps Grant" dataDxfId="795" dataCellStyle="Currency"/>
    <tableColumn id="64" xr3:uid="{E78E32FD-32CA-4D07-8576-54CB3B42C473}" name="Total Yrs_x000a_1-4" dataDxfId="794" dataCellStyle="Currency"/>
    <tableColumn id="65" xr3:uid="{08E865EA-7B2F-4CB1-B433-06D1261A5448}" name="ASCENT" dataDxfId="793" dataCellStyle="Currency"/>
    <tableColumn id="66" xr3:uid="{20F117D2-35D2-4848-83CA-30C301DEA57D}" name="ASCENT_x000a_Enrollment_x000a_Percent by District" dataDxfId="792" dataCellStyle="Percent"/>
    <tableColumn id="67" xr3:uid="{10F8218E-B124-48D5-9C9D-0753DBD7A1AF}" name="P-TECH" dataDxfId="791" dataCellStyle="Comma"/>
    <tableColumn id="68" xr3:uid="{EF5EB5DF-6AAF-4BE2-83CA-B3ED0BD6F934}" name="TREP" dataDxfId="790" dataCellStyle="Comma"/>
    <tableColumn id="69" xr3:uid="{DBE6FF05-D77B-49F3-9258-5FE43F55C72F}" name="Concurrent Enrollment" dataDxfId="789" dataCellStyle="Comma"/>
    <tableColumn id="70" xr3:uid="{A56D8D18-3E82-44EA-BEDA-4AEA840414D9}" name="ILOP2" dataDxfId="788" dataCellStyle="Comma"/>
    <tableColumn id="71" xr3:uid="{592D01EA-9BFB-4B68-ADE3-54E5E817786C}" name="Early College2" dataDxfId="787" dataCellStyle="Comma"/>
    <tableColumn id="72" xr3:uid="{163C5763-CC7A-499D-B16D-90D5FD507443}" name="Total _x000a_5th Yr+" dataDxfId="786" dataCellStyle="Comma"/>
    <tableColumn id="73" xr3:uid="{19A275CF-11AC-4760-879D-348364F6F15F}" name="TOTAL PROGRAMS Grade 9-12_x000a_Yrs 1-4, &amp; 5th +" dataDxfId="785" dataCellStyle="Comm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CE0E8B-46CF-478E-9F5A-520AF0A2C663}" name="TBL_PPR_FY24_25" displayName="TBL_PPR_FY24_25" ref="A6:V185" totalsRowShown="0" headerRowDxfId="784" headerRowBorderDxfId="783">
  <autoFilter ref="A6:V185" xr:uid="{4FCE0E8B-46CF-478E-9F5A-520AF0A2C663}"/>
  <tableColumns count="22">
    <tableColumn id="1" xr3:uid="{DE60C7FC-CD8A-4E9C-B4B2-B8C6034F856F}" name="District No" dataDxfId="782" dataCellStyle="Normal 5"/>
    <tableColumn id="2" xr3:uid="{49458CDF-7CBF-4EEA-838D-E451311701AF}" name="District" dataDxfId="781" dataCellStyle="Normal 5"/>
    <tableColumn id="3" xr3:uid="{F1CCBDA6-93D4-40AD-96D0-4F007A8A5524}" name="SCHOOL " dataDxfId="780" dataCellStyle="Normal 5"/>
    <tableColumn id="4" xr3:uid="{D3A7949A-9EC0-46C9-A18A-B6AA85F017E0}" name="Designation" dataDxfId="779" dataCellStyle="Normal 5"/>
    <tableColumn id="5" xr3:uid="{381F0F36-E058-4AD3-AB29-64E90A519C2F}" name="FY25 FUNDED PUPIL COUNT_x000a_[FC7]" dataDxfId="778" dataCellStyle="Normal 5"/>
    <tableColumn id="6" xr3:uid="{9DFC1743-D136-47E5-9D8E-D94F5A250A0F}" name="FY25 Extended HS Pupil Count_x000a_[FC7.5]" dataDxfId="777" dataCellStyle="Normal 5"/>
    <tableColumn id="7" xr3:uid="{D4CF9C7E-D80E-40E9-9634-50D5F66D022D}" name="FY25 Extended CHARTER  Pupil Count_x000a_[FC7.6]" dataDxfId="776" dataCellStyle="Normal 5"/>
    <tableColumn id="8" xr3:uid="{13995C49-F6D3-421D-BB03-D1230CB190DA}" name="FY25 Multi District On-line Pupil Count _x000a_[FC8]" dataDxfId="775" dataCellStyle="Normal 5"/>
    <tableColumn id="9" xr3:uid="{31711A6B-2557-4663-B118-02168740B8E2}" name="FY25 TOTAL FUNDED PUPIL COUNT_x000a_[FC9]_x000a__x000a_" dataDxfId="774" dataCellStyle="Normal 5"/>
    <tableColumn id="10" xr3:uid="{A230C517-60F4-4BB0-B6E1-B4B8FB0C01AE}" name="FY25 DISTRICT FUNDED PUPIL COUNT_x000a_[FC10]" dataDxfId="773" dataCellStyle="Normal 5"/>
    <tableColumn id="11" xr3:uid="{7C930FE7-3505-4EC5-93C1-23A0227546BA}" name="FY25 CHARTER INSTITUTE FUNDED PUPIL COUNT_x000a_[FC11]" dataDxfId="772" dataCellStyle="Normal 5"/>
    <tableColumn id="12" xr3:uid="{8852403C-E6FE-4C22-9F0C-62C933B3E9F5}" name="FY25_x000a_TOTAL PROGRAM PER-PUPIL FUNDING_x000a_[PPR]_x000a__x000a_" dataDxfId="771" dataCellStyle="Currency"/>
    <tableColumn id="13" xr3:uid="{E1821495-82BC-40E3-A523-CE3394CD2A07}" name="FY25_x000a_Adjusted District_x000a_In-school _x000a_PPR_x000a__x000a__x000a_" dataDxfId="770" dataCellStyle="Currency"/>
    <tableColumn id="14" xr3:uid="{21CECA85-7497-4AB8-B890-4AED84EC5784}" name="FY25_x000a_District_x000a_ On-line &amp; Ext HS PPR" dataDxfId="769" dataCellStyle="Currency"/>
    <tableColumn id="15" xr3:uid="{55811FC4-C86C-4682-A493-98C39BA7FD24}" name="FY25 PROPERTY TAX REVENUES  " dataDxfId="768" dataCellStyle="Normal 5"/>
    <tableColumn id="16" xr3:uid="{09845563-7999-4FFE-BEE6-1676A2773680}" name="FY25 SPECIFIC OWNERSHIP TAX " dataDxfId="767" dataCellStyle="Normal 5"/>
    <tableColumn id="17" xr3:uid="{D2E21CBE-1709-4CD2-829C-AC99DF88C4C3}" name="FY25 LOCAL_x000a_ SHARE" dataDxfId="766" dataCellStyle="Normal 5">
      <calculatedColumnFormula>O7+P7</calculatedColumnFormula>
    </tableColumn>
    <tableColumn id="18" xr3:uid="{EFDDE6C7-8A0A-448A-B9D2-0002A5A82320}" name="FY25 DISTRICT'S ADJUSTED STATE SHARE " dataDxfId="765" dataCellStyle="Normal 5"/>
    <tableColumn id="19" xr3:uid="{D8C794C7-9E86-44C9-A13E-323A496D2412}" name="FY25_x000a_DISTRICT'S ADJUSTED TOTAL PROGRAM FUNDING" dataDxfId="764" dataCellStyle="Normal 5"/>
    <tableColumn id="20" xr3:uid="{749DFA20-B6E8-45CB-BEA0-55864825FBD3}" name="FY25_x000a_Charter School Institute Total Program Funding" dataDxfId="763" dataCellStyle="Normal 5"/>
    <tableColumn id="21" xr3:uid="{B4400C14-CC77-47E2-99CE-1B672C42B370}" name="FY25_x000a_Total_x000a_ Local_x000a_ %_x000a_" dataDxfId="762" dataCellStyle="Percent">
      <calculatedColumnFormula>(O7+P7)/S7</calculatedColumnFormula>
    </tableColumn>
    <tableColumn id="22" xr3:uid="{E2301D9A-BC2E-4F78-BD6C-4266D3DDA147}" name="FY25_x000a_Total_x000a_State_x000a_ %_x000a_" dataDxfId="761" dataCellStyle="Percent">
      <calculatedColumnFormula>R7/S7</calculatedColumnFormula>
    </tableColumn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90F0A6-81A6-48F3-ABC7-F5E2F17CB566}" name="TBL_PPR_FY23_24" displayName="TBL_PPR_FY23_24" ref="X6:AS185" totalsRowShown="0" headerRowDxfId="760" headerRowBorderDxfId="759">
  <autoFilter ref="X6:AS185" xr:uid="{E490F0A6-81A6-48F3-ABC7-F5E2F17CB566}"/>
  <tableColumns count="22">
    <tableColumn id="1" xr3:uid="{DB5AF43A-FEF1-44E6-9A79-8E26C68FD9DE}" name="District No" dataDxfId="758" dataCellStyle="Normal 5"/>
    <tableColumn id="2" xr3:uid="{65EECF28-338A-45EE-B8C5-D6EE3081265B}" name="District" dataDxfId="757" dataCellStyle="Normal 5"/>
    <tableColumn id="3" xr3:uid="{8A094F78-88B9-4F39-BB76-D706DE3D98B8}" name="SCHOOL " dataDxfId="756" dataCellStyle="Normal 5"/>
    <tableColumn id="4" xr3:uid="{060906B2-E828-40CE-AAB7-2128EEF8B844}" name="Designation" dataDxfId="755" dataCellStyle="Normal 5"/>
    <tableColumn id="5" xr3:uid="{03AA0002-19AF-4BBF-86E3-135C6FCFF031}" name="FY24 FUNDED PUPIL COUNT_x000a_[FC7]" dataDxfId="754" dataCellStyle="Normal 5"/>
    <tableColumn id="6" xr3:uid="{9314C09A-DE0E-43BB-AD29-497A7995672A}" name="FY24 Ascent Pupil Count_x000a_[FC7.5]" dataDxfId="753" dataCellStyle="Normal 5"/>
    <tableColumn id="7" xr3:uid="{F3431812-0F43-4CFE-95B7-F328FFA918F0}" name="FY24 Extended CHARTER  Pupil Count_x000a_[FC7.6]"/>
    <tableColumn id="8" xr3:uid="{D40EA10E-F465-4256-B66F-4F04BA9DD15F}" name="FY24 Multi District On-line Pupil Count _x000a_[FC8]" dataDxfId="752" dataCellStyle="Normal 5"/>
    <tableColumn id="9" xr3:uid="{69E948BA-0F26-4BE0-A3D5-2002E0C6875B}" name="FY24 TOTAL FUNDED PUPIL COUNT_x000a_[FC9]_x000a__x000a_" dataDxfId="751" dataCellStyle="Normal 5"/>
    <tableColumn id="10" xr3:uid="{913AB350-2261-4341-B2F1-82A6513C5416}" name="FY24 DISTRICT FUNDED PUPIL COUNT_x000a_[FC10]" dataDxfId="750" dataCellStyle="Normal 5"/>
    <tableColumn id="11" xr3:uid="{F8CEDBF8-C3D6-4B05-848C-AB6018D08669}" name="FY24 CHARTER INSTITUTE FUNDED PUPIL COUNT_x000a_[FC11]" dataDxfId="749" dataCellStyle="Normal 5"/>
    <tableColumn id="12" xr3:uid="{F408AEEF-C844-4DD4-970D-C76B48F96DB3}" name="FY24_x000a_TOTAL PROGRAM PER-PUPIL FUNDING_x000a_[PPR]_x000a__x000a_" dataDxfId="748" dataCellStyle="Currency"/>
    <tableColumn id="13" xr3:uid="{E5BCE9BB-AEB8-4E64-8608-C23B285DD4C2}" name="FY24_x000a_Adjusted District_x000a_In-school _x000a_PPR_x000a__x000a__x000a_" dataDxfId="747" dataCellStyle="Currency"/>
    <tableColumn id="14" xr3:uid="{AF02607C-66D6-4254-B491-C69023F26D3C}" name="FY24_x000a_District_x000a_ASCENT_x000a_&amp;_x000a_ On-line PPR_x000a__x000a_" dataDxfId="746" dataCellStyle="Currency"/>
    <tableColumn id="15" xr3:uid="{D1C3A9AB-E66E-4FE2-88C3-1BDADA6B6DA8}" name="FY24_x000a_PROPERTY TAX REVENUES  " dataDxfId="745" dataCellStyle="Normal 5"/>
    <tableColumn id="16" xr3:uid="{4AE841DE-CC2F-424C-96D0-52D9D08B307E}" name="FY24_x000a_SPECIFIC OWNERSHIP TAX " dataDxfId="744" dataCellStyle="Normal 5"/>
    <tableColumn id="17" xr3:uid="{630FDA90-F094-4B47-BBD0-E1409082AF80}" name="FY24_x000a_LOCAL_x000a_ SHARE" dataDxfId="743" dataCellStyle="Normal 5">
      <calculatedColumnFormula>AL7+AM7</calculatedColumnFormula>
    </tableColumn>
    <tableColumn id="18" xr3:uid="{D2CA895F-8F3A-40E1-87B3-C3BC355E8FA3}" name="FY24_x000a_DISTRICT'S ADJUSTED STATE SHARE " dataDxfId="742" dataCellStyle="Comma"/>
    <tableColumn id="19" xr3:uid="{CCD040BB-61C4-4842-8D8C-CDD00DCB9C0E}" name="FY24 _x000a_DISTRICT'S ADJUSTED TOTAL PROGRAM FUNDING" dataDxfId="741" dataCellStyle="Normal 5"/>
    <tableColumn id="20" xr3:uid="{B4CC087B-1A3D-4579-999E-0BDEC9606C56}" name="FY24_x000a_Charter School Institute Total Program Funding" dataDxfId="740" dataCellStyle="Normal 5"/>
    <tableColumn id="21" xr3:uid="{CEB6C58B-CC6F-464E-AC98-71D81358015E}" name="FY24_x000a_Total_x000a_ Local_x000a_ %_x000a_" dataDxfId="739" dataCellStyle="Percent">
      <calculatedColumnFormula>(AL7+AM7)/AP7</calculatedColumnFormula>
    </tableColumn>
    <tableColumn id="22" xr3:uid="{7D32030E-D3D4-4F6D-9FE1-4F47B7F1F2F7}" name="FY24_x000a_Total_x000a_State_x000a_ %_x000a_" dataDxfId="738" dataCellStyle="Percent">
      <calculatedColumnFormula>AO7/AP7</calculatedColumnFormula>
    </tableColumn>
  </tableColumns>
  <tableStyleInfo name="TableStyleLight1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2345A5B-BBAF-474C-88B7-D726903FC7AA}" name="TBL_Counselor" displayName="TBL_Counselor" ref="A4:L156" totalsRowCount="1" headerRowDxfId="733">
  <autoFilter ref="A4:L155" xr:uid="{D2345A5B-BBAF-474C-88B7-D726903FC7AA}"/>
  <tableColumns count="12">
    <tableColumn id="1" xr3:uid="{C2A0FF0F-FDC1-49E5-AD7A-C950F660E21F}" name="School Year"/>
    <tableColumn id="2" xr3:uid="{E6B07E25-4B54-4901-AE42-07BF03D520B2}" name="District No" dataDxfId="732" totalsRowDxfId="731"/>
    <tableColumn id="3" xr3:uid="{4B7ECFB6-D6A7-4562-BAAF-AE4C6ECA7F97}" name="District Name"/>
    <tableColumn id="4" xr3:uid="{2D5EF69F-4BC8-4EF5-B622-2D57F1DB6B0A}" name="District Setting"/>
    <tableColumn id="5" xr3:uid="{4E17EE1B-62AB-4FC6-B06A-4EE316AF59D5}" name="Rural Designation"/>
    <tableColumn id="6" xr3:uid="{F3669174-9A7C-4570-A919-52B268A3E987}" name="Job Description"/>
    <tableColumn id="7" xr3:uid="{85640578-462F-4046-84B1-E47067E3B8CD}" name="PK-12 Count" dataDxfId="730" totalsRowDxfId="729" dataCellStyle="Comma"/>
    <tableColumn id="8" xr3:uid="{A1641718-7A2B-45BA-9D25-681B5C698904}" name="Total FTE Counselors" dataDxfId="728" totalsRowDxfId="727" dataCellStyle="Comma"/>
    <tableColumn id="9" xr3:uid="{D4095CBB-7FBD-4FF4-90AB-B70D13D1194A}" name="Position Head Count" dataDxfId="726" totalsRowDxfId="725" dataCellStyle="Comma"/>
    <tableColumn id="10" xr3:uid="{F6B4FC1D-B29D-4536-BE6F-A0E2CAA71441}" name="Pupil/Position FTE Ratio" dataDxfId="724" totalsRowDxfId="723" dataCellStyle="Comma"/>
    <tableColumn id="11" xr3:uid="{02F44660-0F98-42F3-882F-8ADC58A3BC83}" name="K-8 Pupil Count" dataDxfId="722" dataCellStyle="Comma"/>
    <tableColumn id="12" xr3:uid="{7889DD34-ECED-4BC3-BB54-CFBFD23A202F}" name="9th - 12th Pupil Counts" dataDxfId="721" dataCellStyle="Comma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7827D-E7CD-40D6-889A-424544985AA0}" name="Table1" displayName="Table1" ref="A34:M49" totalsRowCount="1">
  <autoFilter ref="A34:M48" xr:uid="{4005E2C1-D085-45FA-BC9A-8DED41E64D6A}"/>
  <tableColumns count="13">
    <tableColumn id="1" xr3:uid="{3BE69761-EDB7-499A-9928-CB0072FEF254}" name="College" totalsRowLabel="Total"/>
    <tableColumn id="10" xr3:uid="{D8FC837A-3B5C-4DAF-A6DB-D21C4BD0E53D}" name="Name" dataDxfId="720" totalsRowDxfId="719"/>
    <tableColumn id="2" xr3:uid="{1B7CFD79-ABBD-42B2-A14E-0AF8AC27483A}" name="2018-19" totalsRowFunction="sum" dataDxfId="718" totalsRowDxfId="717"/>
    <tableColumn id="3" xr3:uid="{874D4AD9-0C65-4008-8F1C-637969E112C5}" name="2019-20" totalsRowFunction="sum" dataDxfId="716" totalsRowDxfId="715"/>
    <tableColumn id="4" xr3:uid="{99C9C05C-6890-4EDE-8D0E-240C0F7E2A78}" name="2020-21" totalsRowFunction="sum" dataDxfId="714" totalsRowDxfId="713"/>
    <tableColumn id="5" xr3:uid="{4AAC8C51-80CC-43DB-980B-C2AE04B73372}" name="2021-22" totalsRowFunction="sum" dataDxfId="712" totalsRowDxfId="711"/>
    <tableColumn id="6" xr3:uid="{0773A56B-49BE-4369-81A5-B0760D43F05C}" name="2022-23" totalsRowFunction="sum" dataDxfId="710" totalsRowDxfId="709"/>
    <tableColumn id="9" xr3:uid="{857C0479-BB85-4176-A429-E6DD66A039DB}" name="2023-2024" totalsRowFunction="sum" dataDxfId="708" totalsRowDxfId="707"/>
    <tableColumn id="7" xr3:uid="{4ACD469B-579A-476F-B9E6-1F281616008A}" name="2023-2024 " dataDxfId="706"/>
    <tableColumn id="8" xr3:uid="{AEB63339-23C2-43FB-BE28-7A93F1EC7421}" name="2023-2024 2" dataDxfId="705"/>
    <tableColumn id="11" xr3:uid="{35BE00BC-CFDD-410C-9CE6-DFC2ECE74E02}" name="2023-2024 3" dataDxfId="704"/>
    <tableColumn id="12" xr3:uid="{1C866DFF-7445-4842-A1CF-9733C24E56CD}" name="CCA" totalsRowLabel="CCD" dataDxfId="703" totalsRowDxfId="702"/>
    <tableColumn id="13" xr3:uid="{C3A068FD-DD9E-47ED-A912-285F1F22B713}" name="Community College of Aurora" totalsRowLabel="Community College of Denver" dataDxfId="701" totalsRowDxfId="70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031285-AF6C-4C2D-82DC-D0D21F2457A9}" name="Table13" displayName="Table13" ref="A56:H69">
  <autoFilter ref="A56:H69" xr:uid="{82FC3FE8-9087-4090-B33F-7E5C8D3864E7}"/>
  <tableColumns count="8">
    <tableColumn id="1" xr3:uid="{3A598269-6CB0-4437-97F9-A3CF1EF6D96A}" name="College" totalsRowLabel="Total"/>
    <tableColumn id="10" xr3:uid="{684CB69D-0F69-4F18-AB74-0E6A3A2C57BC}" name="Name"/>
    <tableColumn id="2" xr3:uid="{429D3AD4-CC13-4504-AAF1-D05208C49A01}" name="2018-19" dataDxfId="699"/>
    <tableColumn id="3" xr3:uid="{1EBA4578-E73F-4562-9766-C6AD6D624F98}" name="2019-20" dataDxfId="698" totalsRowDxfId="697">
      <calculatedColumnFormula>(D35-C35)/C35</calculatedColumnFormula>
    </tableColumn>
    <tableColumn id="4" xr3:uid="{8289E868-07D2-44A3-B537-6E88D5282D8C}" name="2020-21" dataDxfId="696">
      <calculatedColumnFormula>(E35-D35)/D35</calculatedColumnFormula>
    </tableColumn>
    <tableColumn id="5" xr3:uid="{EAA55A1B-F8AC-4A31-A89D-8BC0D69719BC}" name="2021-22" dataDxfId="695">
      <calculatedColumnFormula>(F35-E35)/E35</calculatedColumnFormula>
    </tableColumn>
    <tableColumn id="6" xr3:uid="{D2CA0AF9-BDE7-44CA-B30F-EDB16762A371}" name="2022-23" dataDxfId="694">
      <calculatedColumnFormula>(G35-F35)/F35</calculatedColumnFormula>
    </tableColumn>
    <tableColumn id="9" xr3:uid="{3CC303E7-BC60-4C71-A25A-811F95562189}" name="2023-2024" totalsRowFunction="sum" dataDxfId="693" totalsRowDxfId="692">
      <calculatedColumnFormula>(H35-G35)/G35</calculatedColumnFormula>
    </tableColumn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3E1F706-3EC3-4E9D-BD11-919C7EA85165}" name="TBL_IHE_CE_Tuition" displayName="TBL_IHE_CE_Tuition" ref="O6:W301" totalsRowShown="0" headerRowDxfId="691" tableBorderDxfId="690">
  <tableColumns count="9">
    <tableColumn id="1" xr3:uid="{D68ADE40-F6F3-4A91-A9AF-9A88EDD4A723}" name="District No" dataDxfId="689"/>
    <tableColumn id="2" xr3:uid="{8B6920F2-3B25-436E-B0FC-46F27ECC7850}" name="District Name" dataDxfId="688"/>
    <tableColumn id="3" xr3:uid="{52927DF0-A46E-475C-B57A-65D6F44BE9F7}" name="Name of High School/District/LEP" dataDxfId="687"/>
    <tableColumn id="4" xr3:uid="{F93BDE4B-0B3C-42D2-AABF-444804390462}" name="Who pays for fees" dataDxfId="686" dataCellStyle="Currency 4"/>
    <tableColumn id="5" xr3:uid="{9DB20902-E984-459E-8235-37FCACC1CF7A}" name="Who pays for books and materials?" dataDxfId="685" dataCellStyle="Currency 4"/>
    <tableColumn id="10" xr3:uid="{F6EF0743-3866-439B-96F1-304029D1901A}" name="2023-2024_x000a_Average Concurrent Enrollment _x000a_Annual _x000a_In-District_x000a_Tuition Cost" dataDxfId="684" dataCellStyle="Currency 4">
      <calculatedColumnFormula>VLOOKUP($M7,$B$7:$J$26,6,FALSE)</calculatedColumnFormula>
    </tableColumn>
    <tableColumn id="6" xr3:uid="{290F508F-0C8C-4A27-B9C7-41AC67065E24}" name="2023-2024_x000a_Average Concurrent Enrollment _x000a_Annual_x000a_Online_x000a_Tuition Cost" dataDxfId="683">
      <calculatedColumnFormula>VLOOKUP($M7,$B$7:$J$26,7,FALSE)</calculatedColumnFormula>
    </tableColumn>
    <tableColumn id="7" xr3:uid="{C460EAE7-F228-499B-96B9-B8A775409D7B}" name="2023-2024_x000a_Average_x000a_Concurrent Enrollment _x000a_Cost of General Fees_x000a_per year - _x000a_(6 cr)" dataDxfId="682">
      <calculatedColumnFormula>VLOOKUP($M7,$B$7:$J$26,8,FALSE)</calculatedColumnFormula>
    </tableColumn>
    <tableColumn id="8" xr3:uid="{E0D4AD33-6D88-4243-8AA6-BC5F4CC994AA}" name="2023-2024_x000a_Average_x000a_Concurrent Enrollment _x000a_Cost of Books_x000a_per year - (6 cr)" dataDxfId="681">
      <calculatedColumnFormula>VLOOKUP($M7,$B$7:$J$26,9,FALS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62" dT="2024-08-27T17:22:19.77" personId="{A5634374-D60C-41A4-B593-6DB728B878C9}" id="{CC41E13F-05FC-44B7-905C-ED4FD12A313E}">
    <text xml:space="preserve">CMC does not have a folder in the 23-24 Coop Agreements folders. 
While not noted, some agreements reference a CEPA State Aid Pilot Program. Emily to go back and note per school. </text>
  </threadedComment>
  <threadedComment ref="M113" dT="2024-08-22T19:18:03.02" personId="{A5634374-D60C-41A4-B593-6DB728B878C9}" id="{97049757-18AC-4C72-B1FF-7996E9DB210F}">
    <text>Most of the agreements pulled from this school, while they are in the 23/24 folder, they are not 100% up to date (most reference 2019/2020 in the financial provisions)</text>
  </threadedComment>
  <threadedComment ref="M140" dT="2024-08-30T15:45:09.31" personId="{A5634374-D60C-41A4-B593-6DB728B878C9}" id="{E4C1C4EB-E1F9-4B07-8778-1516E0108677}">
    <text>Add notes about BOCES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3.vml"/><Relationship Id="rId7" Type="http://schemas.openxmlformats.org/officeDocument/2006/relationships/comments" Target="../comments3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cccs.edu/data/systemwide/tution-fees-financial-aid/" TargetMode="Externa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.bin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table" Target="../tables/table1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0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21.xml"/><Relationship Id="rId4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cccs.edu/data/systemwide/tution-fees-financial-aid/" TargetMode="Externa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22.xml"/><Relationship Id="rId4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table" Target="../tables/table6.xm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6176E-59E2-4C05-BC58-FDEFED306134}">
  <sheetPr>
    <tabColor theme="8" tint="-0.249977111117893"/>
  </sheetPr>
  <dimension ref="A1:EO519"/>
  <sheetViews>
    <sheetView tabSelected="1" topLeftCell="A19" zoomScale="90" zoomScaleNormal="90" workbookViewId="0">
      <selection activeCell="G34" sqref="G34"/>
    </sheetView>
  </sheetViews>
  <sheetFormatPr defaultColWidth="9.453125" defaultRowHeight="14" outlineLevelRow="1" outlineLevelCol="1"/>
  <cols>
    <col min="1" max="1" width="13.453125" style="742" customWidth="1"/>
    <col min="2" max="2" width="32" style="742" customWidth="1"/>
    <col min="3" max="3" width="27.54296875" style="735" customWidth="1"/>
    <col min="4" max="4" width="12.453125" style="735" customWidth="1"/>
    <col min="5" max="5" width="16.1796875" style="735" customWidth="1"/>
    <col min="6" max="6" width="19.81640625" style="735" customWidth="1"/>
    <col min="7" max="13" width="16.54296875" style="735" customWidth="1"/>
    <col min="14" max="14" width="16.54296875" style="743" customWidth="1"/>
    <col min="15" max="15" width="16.1796875" style="733" customWidth="1"/>
    <col min="16" max="16" width="13.1796875" style="735" customWidth="1"/>
    <col min="17" max="17" width="14.453125" style="735" customWidth="1"/>
    <col min="18" max="18" width="14.453125" style="733" customWidth="1"/>
    <col min="19" max="19" width="13.453125" style="733" customWidth="1"/>
    <col min="20" max="20" width="16.1796875" style="733" customWidth="1"/>
    <col min="21" max="21" width="14.453125" style="742" customWidth="1" outlineLevel="1"/>
    <col min="22" max="22" width="13.54296875" style="742" customWidth="1" outlineLevel="1"/>
    <col min="23" max="23" width="15.54296875" style="742" customWidth="1" outlineLevel="1"/>
    <col min="24" max="24" width="15.1796875" style="742" customWidth="1" outlineLevel="1"/>
    <col min="25" max="25" width="14.54296875" style="730" customWidth="1" outlineLevel="1"/>
    <col min="26" max="26" width="13.453125" style="730" customWidth="1" outlineLevel="1"/>
    <col min="27" max="27" width="18.81640625" style="730" customWidth="1" outlineLevel="1"/>
    <col min="28" max="29" width="15" style="730" customWidth="1" outlineLevel="1"/>
    <col min="30" max="30" width="13.81640625" style="730" customWidth="1" outlineLevel="1"/>
    <col min="31" max="31" width="17" style="730" customWidth="1" outlineLevel="1"/>
    <col min="32" max="32" width="15.26953125" style="730" customWidth="1" outlineLevel="1"/>
    <col min="33" max="33" width="17.54296875" style="730" customWidth="1" outlineLevel="1" collapsed="1"/>
    <col min="34" max="34" width="15.54296875" style="730" customWidth="1" outlineLevel="1"/>
    <col min="35" max="35" width="14.453125" style="730" customWidth="1" outlineLevel="1"/>
    <col min="36" max="36" width="13.26953125" style="730" bestFit="1" customWidth="1" outlineLevel="1"/>
    <col min="37" max="37" width="14.54296875" style="730" customWidth="1" outlineLevel="1"/>
    <col min="38" max="38" width="13.1796875" style="730" bestFit="1" customWidth="1" outlineLevel="1"/>
    <col min="39" max="39" width="14.54296875" style="730" bestFit="1" customWidth="1" outlineLevel="1"/>
    <col min="40" max="40" width="13.81640625" style="730" bestFit="1" customWidth="1" outlineLevel="1"/>
    <col min="41" max="43" width="12" style="730" customWidth="1" outlineLevel="1"/>
    <col min="44" max="44" width="13" style="730" customWidth="1" outlineLevel="1"/>
    <col min="45" max="133" width="13" style="730" customWidth="1"/>
    <col min="134" max="145" width="14.1796875" style="730" customWidth="1"/>
    <col min="146" max="16384" width="9.453125" style="730"/>
  </cols>
  <sheetData>
    <row r="1" spans="1:43" ht="42.65" customHeight="1">
      <c r="A1" s="1459" t="s">
        <v>0</v>
      </c>
      <c r="B1" s="726"/>
      <c r="C1" s="727"/>
      <c r="D1" s="728"/>
      <c r="E1" s="729"/>
      <c r="F1" s="729"/>
      <c r="G1" s="729"/>
      <c r="H1" s="729"/>
      <c r="I1" s="729"/>
      <c r="J1" s="1505" t="s">
        <v>1</v>
      </c>
      <c r="K1" s="1505"/>
      <c r="L1" s="1404"/>
      <c r="M1" s="1404"/>
      <c r="N1" s="1404"/>
      <c r="O1" s="1404"/>
      <c r="P1" s="1404"/>
      <c r="Q1" s="1404"/>
      <c r="R1" s="1404"/>
      <c r="S1" s="1404"/>
      <c r="T1" s="1404"/>
      <c r="U1" s="1504"/>
      <c r="V1" s="1504"/>
      <c r="W1" s="1504"/>
      <c r="X1" s="1504"/>
      <c r="Y1" s="1504"/>
      <c r="Z1" s="1504"/>
      <c r="AA1" s="1504"/>
      <c r="AB1" s="1504"/>
      <c r="AC1" s="1504"/>
      <c r="AD1" s="1504"/>
      <c r="AE1" s="1504"/>
      <c r="AF1" s="1504"/>
      <c r="AG1" s="1404"/>
      <c r="AH1" s="1404"/>
      <c r="AI1" s="1404"/>
      <c r="AJ1" s="1404"/>
      <c r="AK1" s="1404"/>
    </row>
    <row r="2" spans="1:43" s="731" customFormat="1" ht="15" thickBot="1">
      <c r="C2" s="732"/>
      <c r="G2" s="1059"/>
      <c r="J2" s="1057"/>
      <c r="O2" s="733"/>
      <c r="Q2" s="734"/>
      <c r="R2" s="734"/>
      <c r="S2" s="734"/>
      <c r="T2" s="734"/>
      <c r="X2" s="1509" t="s">
        <v>2</v>
      </c>
      <c r="Y2" s="1506"/>
      <c r="Z2" s="1517"/>
      <c r="AA2" s="1517"/>
      <c r="AB2" s="1517"/>
      <c r="AC2" s="1514"/>
      <c r="AD2" s="1514"/>
      <c r="AE2" s="1514"/>
      <c r="AF2" s="1514"/>
      <c r="AG2" s="1514"/>
      <c r="AH2" s="1514"/>
      <c r="AI2" s="1514"/>
      <c r="AJ2" s="1514"/>
      <c r="AK2" s="1514"/>
      <c r="AL2" s="1514"/>
    </row>
    <row r="3" spans="1:43" s="731" customFormat="1" ht="16" thickBot="1">
      <c r="B3" s="1355" t="s">
        <v>3</v>
      </c>
      <c r="C3" s="1343"/>
      <c r="D3" s="1468"/>
      <c r="E3" s="1468"/>
      <c r="F3" s="1469" t="s">
        <v>4</v>
      </c>
      <c r="G3" s="1472" t="s">
        <v>5</v>
      </c>
      <c r="H3" s="1472"/>
      <c r="I3" s="1472"/>
      <c r="J3" s="1472"/>
      <c r="K3" s="1472"/>
      <c r="L3" s="1472"/>
      <c r="M3" s="1473"/>
      <c r="N3" s="1474"/>
      <c r="O3" s="1475"/>
      <c r="P3" s="744"/>
      <c r="X3" s="1511" t="s">
        <v>6</v>
      </c>
      <c r="Y3" s="1506"/>
      <c r="Z3" s="1517"/>
      <c r="AA3" s="1517"/>
      <c r="AB3" s="1517"/>
      <c r="AC3" s="1514"/>
      <c r="AD3" s="1515"/>
      <c r="AE3" s="1515"/>
      <c r="AF3" s="1515"/>
      <c r="AG3" s="1514"/>
      <c r="AH3" s="1514"/>
      <c r="AI3" s="1514"/>
      <c r="AJ3" s="1514"/>
      <c r="AK3" s="1514"/>
      <c r="AL3" s="1514"/>
    </row>
    <row r="4" spans="1:43" s="731" customFormat="1" ht="15.5">
      <c r="B4" s="1367"/>
      <c r="C4" s="1344"/>
      <c r="D4" s="1176"/>
      <c r="E4" s="1142"/>
      <c r="F4" s="1359"/>
      <c r="G4" s="1368"/>
      <c r="H4" s="1368"/>
      <c r="I4" s="1368"/>
      <c r="J4" s="1368"/>
      <c r="K4" s="1368"/>
      <c r="L4" s="1368"/>
      <c r="M4" s="1368"/>
      <c r="N4" s="1369"/>
      <c r="O4" s="1370"/>
      <c r="Q4" s="1376" t="s">
        <v>7</v>
      </c>
      <c r="R4" s="1377"/>
      <c r="S4" s="1377"/>
      <c r="T4" s="1617" t="s">
        <v>8</v>
      </c>
      <c r="U4" s="1377"/>
      <c r="V4" s="1377"/>
      <c r="W4" s="1635" t="s">
        <v>8</v>
      </c>
      <c r="X4" s="1508" t="s">
        <v>9</v>
      </c>
      <c r="Y4" s="1514"/>
      <c r="Z4" s="1517"/>
      <c r="AA4" s="1517"/>
      <c r="AB4" s="1517"/>
      <c r="AC4" s="1514"/>
      <c r="AD4" s="1514"/>
      <c r="AE4" s="1514"/>
      <c r="AF4" s="1514"/>
      <c r="AG4" s="1514"/>
      <c r="AH4" s="1514"/>
      <c r="AI4" s="1514"/>
      <c r="AJ4" s="1514"/>
      <c r="AK4" s="1514"/>
      <c r="AL4" s="1514"/>
    </row>
    <row r="5" spans="1:43" s="731" customFormat="1" ht="31.5" customHeight="1">
      <c r="B5" s="1371"/>
      <c r="C5" s="1464"/>
      <c r="D5" s="1359"/>
      <c r="E5" s="1465"/>
      <c r="F5" s="1470" t="s">
        <v>10</v>
      </c>
      <c r="G5" s="1364" t="s">
        <v>7</v>
      </c>
      <c r="H5" s="1357" t="s">
        <v>11</v>
      </c>
      <c r="I5" s="1364" t="s">
        <v>12</v>
      </c>
      <c r="J5" s="1358" t="s">
        <v>13</v>
      </c>
      <c r="K5" s="1364" t="s">
        <v>14</v>
      </c>
      <c r="L5" s="1358" t="s">
        <v>15</v>
      </c>
      <c r="M5" s="1364" t="s">
        <v>16</v>
      </c>
      <c r="N5" s="1358" t="s">
        <v>17</v>
      </c>
      <c r="O5" s="1364" t="s">
        <v>16</v>
      </c>
      <c r="Q5" s="1375" t="s">
        <v>18</v>
      </c>
      <c r="R5" s="1356" t="s">
        <v>19</v>
      </c>
      <c r="S5" s="1356" t="s">
        <v>20</v>
      </c>
      <c r="T5" s="1356" t="s">
        <v>21</v>
      </c>
      <c r="U5" s="1356" t="s">
        <v>22</v>
      </c>
      <c r="V5" s="1356" t="s">
        <v>20</v>
      </c>
      <c r="W5" s="1700" t="s">
        <v>21</v>
      </c>
      <c r="X5" s="1511" t="s">
        <v>23</v>
      </c>
      <c r="Y5" s="1619"/>
      <c r="Z5" s="1619"/>
      <c r="AA5" s="1619"/>
      <c r="AB5" s="1619"/>
      <c r="AC5" s="1619"/>
      <c r="AD5" s="1619"/>
      <c r="AE5" s="1619"/>
      <c r="AF5" s="1619"/>
      <c r="AG5" s="1619"/>
      <c r="AH5" s="1619"/>
      <c r="AI5" s="1619"/>
      <c r="AJ5" s="1619"/>
      <c r="AK5" s="1619"/>
      <c r="AL5" s="1619"/>
      <c r="AP5" s="736"/>
      <c r="AQ5" s="733"/>
    </row>
    <row r="6" spans="1:43" s="731" customFormat="1" ht="17.149999999999999" customHeight="1">
      <c r="B6" s="1466" t="s">
        <v>24</v>
      </c>
      <c r="C6" s="1701"/>
      <c r="D6" s="1366"/>
      <c r="E6" s="1490"/>
      <c r="F6" s="1491"/>
      <c r="G6" s="1365">
        <f>SUM(G7:G14)</f>
        <v>35997903.399999999</v>
      </c>
      <c r="H6" s="1492"/>
      <c r="I6" s="1365">
        <f>SUM(I7:I14)</f>
        <v>38399401.399999999</v>
      </c>
      <c r="J6" s="1702"/>
      <c r="K6" s="1365">
        <f>SUM(K7:K14)</f>
        <v>40800899.399999999</v>
      </c>
      <c r="L6" s="1492"/>
      <c r="M6" s="1365">
        <f>SUM(M7:M14)</f>
        <v>43202397.399999999</v>
      </c>
      <c r="N6" s="1492"/>
      <c r="O6" s="1365">
        <f>SUM(O7:O14)</f>
        <v>44403146.399999999</v>
      </c>
      <c r="Q6" s="1501" t="s">
        <v>25</v>
      </c>
      <c r="R6" s="1502">
        <f>SUMIF(TBL_Big3PWRFund[Rural Designation],$Q6,TBL_Big3PWRFund[Total Funding FY22-23])</f>
        <v>23294968.600000001</v>
      </c>
      <c r="S6" s="1503">
        <f>R6/$R$9</f>
        <v>0.77649731492399887</v>
      </c>
      <c r="T6" s="1633">
        <f>AVERAGEIF(TBL_Big3PWRFund[Rural Designation],$Q6,TBL_Big3PWRFund[Funding Per Student FY23-24])</f>
        <v>111.01917058411868</v>
      </c>
      <c r="U6" s="1502">
        <f>SUMIF(TBL_Big3PWRFund[Rural Designation],$Q6,TBL_Big3PWRFund[Total Combined Model Funding])</f>
        <v>19951150.210355211</v>
      </c>
      <c r="V6" s="1503">
        <f>U6/$U$9</f>
        <v>0.61581210527312158</v>
      </c>
      <c r="W6" s="1634">
        <f>AVERAGEIF(TBL_Big3PWRFund[Rural Designation],$Q6,TBL_Big3PWRFund[Funding Per Student])</f>
        <v>130.7762324725158</v>
      </c>
      <c r="X6" s="1511" t="s">
        <v>26</v>
      </c>
      <c r="Y6" s="1506"/>
      <c r="Z6" s="1517"/>
      <c r="AA6" s="1517"/>
      <c r="AB6" s="1517"/>
      <c r="AC6" s="1514"/>
      <c r="AD6" s="1514"/>
      <c r="AE6" s="1514"/>
      <c r="AF6" s="1514"/>
      <c r="AG6" s="1514"/>
      <c r="AH6" s="1514"/>
      <c r="AI6" s="1514"/>
      <c r="AJ6" s="1514"/>
      <c r="AK6" s="1514"/>
      <c r="AL6" s="1514"/>
      <c r="AP6" s="736"/>
      <c r="AQ6" s="733"/>
    </row>
    <row r="7" spans="1:43" s="731" customFormat="1" ht="15.65" customHeight="1">
      <c r="B7" s="1533" t="s">
        <v>27</v>
      </c>
      <c r="C7" s="1481"/>
      <c r="D7" s="1482"/>
      <c r="E7" s="1483"/>
      <c r="F7" s="1471">
        <v>1</v>
      </c>
      <c r="G7" s="1951">
        <f>$K$311*F7</f>
        <v>561665</v>
      </c>
      <c r="H7" s="1493">
        <v>1</v>
      </c>
      <c r="I7" s="1951">
        <f>$K$311*H7</f>
        <v>561665</v>
      </c>
      <c r="J7" s="1494">
        <v>1</v>
      </c>
      <c r="K7" s="1951">
        <f>$K$311*J7</f>
        <v>561665</v>
      </c>
      <c r="L7" s="1494">
        <v>1</v>
      </c>
      <c r="M7" s="1951">
        <f>$K$311*L7</f>
        <v>561665</v>
      </c>
      <c r="N7" s="1493">
        <v>1</v>
      </c>
      <c r="O7" s="1495">
        <f>$K$311*N7</f>
        <v>561665</v>
      </c>
      <c r="Q7" s="1501" t="s">
        <v>28</v>
      </c>
      <c r="R7" s="1502">
        <f>SUMIF(TBL_Big3PWRFund[Rural Designation],$Q7,TBL_Big3PWRFund[Total Funding FY22-23])</f>
        <v>4303275.4899999993</v>
      </c>
      <c r="S7" s="1503">
        <f>R7/$R$9</f>
        <v>0.14344221367026247</v>
      </c>
      <c r="T7" s="1633">
        <f>AVERAGEIF(TBL_Big3PWRFund[Rural Designation],$Q7,TBL_Big3PWRFund[Funding Per Student FY23-24])</f>
        <v>163.5262006149874</v>
      </c>
      <c r="U7" s="1502">
        <f>SUMIF(TBL_Big3PWRFund[Rural Designation],$Q7,TBL_Big3PWRFund[Total Combined Model Funding])</f>
        <v>7390093.1429997664</v>
      </c>
      <c r="V7" s="1503">
        <f>U7/$U$9</f>
        <v>0.22810257897778222</v>
      </c>
      <c r="W7" s="1634">
        <f>AVERAGEIF(TBL_Big3PWRFund[Rural Designation],$Q7,TBL_Big3PWRFund[Funding Per Student])</f>
        <v>256.88757901902488</v>
      </c>
      <c r="X7" s="1508" t="s">
        <v>29</v>
      </c>
      <c r="Y7" s="1514"/>
      <c r="Z7" s="1514"/>
      <c r="AA7" s="1514"/>
      <c r="AB7" s="1517"/>
      <c r="AC7" s="1514"/>
      <c r="AD7" s="1514"/>
      <c r="AE7" s="1514"/>
      <c r="AF7" s="1514"/>
      <c r="AG7" s="1514"/>
      <c r="AH7" s="1514"/>
      <c r="AI7" s="1514"/>
      <c r="AJ7" s="1514"/>
      <c r="AK7" s="1514"/>
      <c r="AL7" s="1514"/>
      <c r="AP7" s="736"/>
      <c r="AQ7" s="733"/>
    </row>
    <row r="8" spans="1:43" s="731" customFormat="1" ht="15.65" customHeight="1">
      <c r="B8" s="1534" t="s">
        <v>30</v>
      </c>
      <c r="C8" s="1485"/>
      <c r="D8" s="1486"/>
      <c r="E8" s="1487"/>
      <c r="F8" s="1471">
        <v>1</v>
      </c>
      <c r="G8" s="1951">
        <f>$K$312*F8</f>
        <v>246276</v>
      </c>
      <c r="H8" s="1493">
        <v>1</v>
      </c>
      <c r="I8" s="1951">
        <f>$K$312*H8</f>
        <v>246276</v>
      </c>
      <c r="J8" s="1494">
        <v>1</v>
      </c>
      <c r="K8" s="1951">
        <f>$K$312*J8</f>
        <v>246276</v>
      </c>
      <c r="L8" s="1494">
        <v>1</v>
      </c>
      <c r="M8" s="1951">
        <f>$K$312*L8</f>
        <v>246276</v>
      </c>
      <c r="N8" s="1493">
        <v>1</v>
      </c>
      <c r="O8" s="1495">
        <f>$K$312*N8</f>
        <v>246276</v>
      </c>
      <c r="Q8" s="1501" t="s">
        <v>31</v>
      </c>
      <c r="R8" s="1502">
        <f>SUMIF(TBL_Big3PWRFund[Rural Designation],$Q8,TBL_Big3PWRFund[Total Funding FY22-23])</f>
        <v>2401819.2100000009</v>
      </c>
      <c r="S8" s="1503">
        <f>R8/$R$9</f>
        <v>8.0060471405738701E-2</v>
      </c>
      <c r="T8" s="1633">
        <f>AVERAGEIF(TBL_Big3PWRFund[Rural Designation],$Q8,TBL_Big3PWRFund[Funding Per Student FY23-24])</f>
        <v>345.86162488653611</v>
      </c>
      <c r="U8" s="1502">
        <f>SUMIF(TBL_Big3PWRFund[Rural Designation],$Q8,TBL_Big3PWRFund[Total Combined Model Funding])</f>
        <v>5056869.7066450194</v>
      </c>
      <c r="V8" s="1503">
        <f>U8/$U$9</f>
        <v>0.15608531574909629</v>
      </c>
      <c r="W8" s="1634">
        <f>AVERAGEIF(TBL_Big3PWRFund[Rural Designation],$Q8,TBL_Big3PWRFund[Funding Per Student])</f>
        <v>761.8282294685215</v>
      </c>
      <c r="X8" s="1511" t="s">
        <v>32</v>
      </c>
      <c r="Y8" s="1506"/>
      <c r="Z8" s="1517"/>
      <c r="AA8" s="1517"/>
      <c r="AB8" s="1517"/>
      <c r="AC8" s="1514"/>
      <c r="AD8" s="1514"/>
      <c r="AE8" s="1514"/>
      <c r="AF8" s="1514"/>
      <c r="AG8" s="1514"/>
      <c r="AH8" s="1514"/>
      <c r="AI8" s="1514"/>
      <c r="AJ8" s="1514"/>
      <c r="AK8" s="1514"/>
      <c r="AL8" s="1514"/>
      <c r="AP8" s="736"/>
      <c r="AQ8" s="733"/>
    </row>
    <row r="9" spans="1:43" s="731" customFormat="1" ht="18" customHeight="1" thickBot="1">
      <c r="B9" s="1534" t="s">
        <v>33</v>
      </c>
      <c r="C9" s="1485"/>
      <c r="D9" s="1486"/>
      <c r="E9" s="1487"/>
      <c r="F9" s="1471">
        <v>1</v>
      </c>
      <c r="G9" s="1951">
        <f>$K$313*F9</f>
        <v>1000000</v>
      </c>
      <c r="H9" s="1493">
        <v>1</v>
      </c>
      <c r="I9" s="1951">
        <f>$K$313*H9</f>
        <v>1000000</v>
      </c>
      <c r="J9" s="1494">
        <v>1</v>
      </c>
      <c r="K9" s="1951">
        <f>$K$313*J9</f>
        <v>1000000</v>
      </c>
      <c r="L9" s="1494">
        <v>1</v>
      </c>
      <c r="M9" s="1951">
        <f>$K$313*L9</f>
        <v>1000000</v>
      </c>
      <c r="N9" s="1493">
        <v>1</v>
      </c>
      <c r="O9" s="1495">
        <f>$K$313*N9</f>
        <v>1000000</v>
      </c>
      <c r="Q9" s="1644" t="s">
        <v>34</v>
      </c>
      <c r="R9" s="1645">
        <f>SUM(R6:R8)</f>
        <v>30000063.300000001</v>
      </c>
      <c r="S9" s="1646">
        <f>R9/$R$9</f>
        <v>1</v>
      </c>
      <c r="T9" s="1647">
        <f>AVERAGE(TBL_Big3PWRFund[Funding Per Student FY23-24])</f>
        <v>266.18917105567215</v>
      </c>
      <c r="U9" s="1645">
        <f>SUM(U6:U8)</f>
        <v>32398113.059999995</v>
      </c>
      <c r="V9" s="1646">
        <f>U9/$U$9</f>
        <v>1</v>
      </c>
      <c r="W9" s="1648">
        <f>AVERAGE($AI$45:$AI$223)</f>
        <v>544.64125756626709</v>
      </c>
      <c r="X9" s="1508" t="s">
        <v>35</v>
      </c>
      <c r="Y9" s="1514"/>
      <c r="Z9" s="1514"/>
      <c r="AA9" s="1514"/>
      <c r="AB9" s="1517"/>
      <c r="AC9" s="1514"/>
      <c r="AD9" s="1514"/>
      <c r="AE9" s="1514"/>
      <c r="AF9" s="1514"/>
      <c r="AG9" s="1514"/>
      <c r="AH9" s="1514"/>
      <c r="AI9" s="1514"/>
      <c r="AJ9" s="1514"/>
      <c r="AK9" s="1514"/>
      <c r="AL9" s="1514"/>
      <c r="AP9" s="736"/>
      <c r="AQ9" s="733"/>
    </row>
    <row r="10" spans="1:43" s="731" customFormat="1" ht="15.65" customHeight="1">
      <c r="B10" s="1534" t="s">
        <v>36</v>
      </c>
      <c r="C10" s="1485"/>
      <c r="D10" s="1486"/>
      <c r="E10" s="1487"/>
      <c r="F10" s="1471">
        <v>1</v>
      </c>
      <c r="G10" s="1951">
        <f>$K$314*F10</f>
        <v>1476948</v>
      </c>
      <c r="H10" s="1493">
        <v>1</v>
      </c>
      <c r="I10" s="1951">
        <f>$K$314*H10</f>
        <v>1476948</v>
      </c>
      <c r="J10" s="1494">
        <v>1</v>
      </c>
      <c r="K10" s="1951">
        <f>$K$314*J10</f>
        <v>1476948</v>
      </c>
      <c r="L10" s="1494">
        <v>1</v>
      </c>
      <c r="M10" s="1951">
        <f>$K$314*L10</f>
        <v>1476948</v>
      </c>
      <c r="N10" s="1493">
        <v>1</v>
      </c>
      <c r="O10" s="1495">
        <f>$K$314*N10</f>
        <v>1476948</v>
      </c>
      <c r="Y10" s="1507" t="s">
        <v>37</v>
      </c>
      <c r="AB10" s="1517"/>
      <c r="AC10" s="1514"/>
      <c r="AD10" s="1514"/>
      <c r="AE10" s="1514"/>
      <c r="AF10" s="1514"/>
      <c r="AG10" s="1514"/>
      <c r="AH10" s="1514"/>
      <c r="AI10" s="1514"/>
      <c r="AJ10" s="1514"/>
      <c r="AK10" s="1514"/>
      <c r="AL10" s="1514"/>
      <c r="AP10" s="736"/>
      <c r="AQ10" s="733"/>
    </row>
    <row r="11" spans="1:43" s="731" customFormat="1" ht="15.65" customHeight="1">
      <c r="B11" s="1534" t="s">
        <v>38</v>
      </c>
      <c r="C11" s="1485"/>
      <c r="D11" s="1486"/>
      <c r="E11" s="1487"/>
      <c r="F11" s="1471">
        <v>0.3</v>
      </c>
      <c r="G11" s="1951">
        <f>$K$315*F11</f>
        <v>3602247</v>
      </c>
      <c r="H11" s="1493">
        <v>0.5</v>
      </c>
      <c r="I11" s="1951">
        <f>$K$315*H11</f>
        <v>6003745</v>
      </c>
      <c r="J11" s="1494">
        <v>0.7</v>
      </c>
      <c r="K11" s="1951">
        <f>$K$315*J11</f>
        <v>8405243</v>
      </c>
      <c r="L11" s="1494">
        <v>0.9</v>
      </c>
      <c r="M11" s="1951">
        <f>$K$315*L11</f>
        <v>10806741</v>
      </c>
      <c r="N11" s="1493">
        <v>1</v>
      </c>
      <c r="O11" s="1495">
        <f>$K$315*N11</f>
        <v>12007490</v>
      </c>
      <c r="X11" s="1517"/>
      <c r="Y11" s="1512" t="s">
        <v>39</v>
      </c>
      <c r="AC11" s="1514"/>
      <c r="AD11" s="1514"/>
      <c r="AE11" s="1514"/>
      <c r="AF11" s="1514"/>
      <c r="AG11" s="1514"/>
      <c r="AH11" s="1514"/>
      <c r="AI11" s="1514"/>
      <c r="AJ11" s="1514"/>
      <c r="AK11" s="1514"/>
      <c r="AL11" s="1514"/>
      <c r="AP11" s="736"/>
      <c r="AQ11" s="733"/>
    </row>
    <row r="12" spans="1:43" s="731" customFormat="1" ht="15.65" customHeight="1">
      <c r="B12" s="1534" t="s">
        <v>40</v>
      </c>
      <c r="C12" s="1485"/>
      <c r="D12" s="1486"/>
      <c r="E12" s="1487"/>
      <c r="F12" s="1471">
        <v>1</v>
      </c>
      <c r="G12" s="1951">
        <f>$K$316*F12</f>
        <v>9518950</v>
      </c>
      <c r="H12" s="1493">
        <v>1</v>
      </c>
      <c r="I12" s="1951">
        <f>$K$316*H12</f>
        <v>9518950</v>
      </c>
      <c r="J12" s="1494">
        <v>1</v>
      </c>
      <c r="K12" s="1951">
        <f>$K$316*J12</f>
        <v>9518950</v>
      </c>
      <c r="L12" s="1494">
        <v>1</v>
      </c>
      <c r="M12" s="1951">
        <f>$K$316*L12</f>
        <v>9518950</v>
      </c>
      <c r="N12" s="1493">
        <v>1</v>
      </c>
      <c r="O12" s="1495">
        <f>$K$316*N12</f>
        <v>9518950</v>
      </c>
      <c r="X12" s="1517"/>
      <c r="Y12" s="1518" t="s">
        <v>41</v>
      </c>
      <c r="AB12" s="1517"/>
      <c r="AC12" s="1514"/>
      <c r="AD12" s="1514"/>
      <c r="AE12" s="1514"/>
      <c r="AF12" s="1514"/>
      <c r="AG12" s="1514"/>
      <c r="AH12" s="1514"/>
      <c r="AI12" s="1514"/>
      <c r="AJ12" s="1514"/>
      <c r="AK12" s="1514"/>
      <c r="AL12" s="1514"/>
      <c r="AP12" s="736"/>
      <c r="AQ12" s="733"/>
    </row>
    <row r="13" spans="1:43" s="731" customFormat="1" ht="15.65" customHeight="1">
      <c r="B13" s="1534" t="s">
        <v>42</v>
      </c>
      <c r="C13" s="1485"/>
      <c r="D13" s="1486"/>
      <c r="E13" s="1487"/>
      <c r="F13" s="1471">
        <v>0.3</v>
      </c>
      <c r="G13" s="1951">
        <f>$K$317*F13</f>
        <v>751397.4</v>
      </c>
      <c r="H13" s="1493">
        <v>0.3</v>
      </c>
      <c r="I13" s="1951">
        <f>$K$317*H13</f>
        <v>751397.4</v>
      </c>
      <c r="J13" s="1494">
        <v>0.3</v>
      </c>
      <c r="K13" s="1951">
        <f>$K$317*J13</f>
        <v>751397.4</v>
      </c>
      <c r="L13" s="1494">
        <v>0.3</v>
      </c>
      <c r="M13" s="1951">
        <f>$K$317*L13</f>
        <v>751397.4</v>
      </c>
      <c r="N13" s="1493">
        <v>0.3</v>
      </c>
      <c r="O13" s="1495">
        <f>$K$317*N13</f>
        <v>751397.4</v>
      </c>
      <c r="X13" s="1506"/>
      <c r="Y13" s="1512" t="s">
        <v>43</v>
      </c>
      <c r="AB13" s="1517"/>
      <c r="AC13" s="1514"/>
      <c r="AD13" s="1514"/>
      <c r="AE13" s="1514"/>
      <c r="AF13" s="1514"/>
      <c r="AG13" s="1514"/>
      <c r="AH13" s="1514"/>
      <c r="AI13" s="1514"/>
      <c r="AJ13" s="1514"/>
      <c r="AK13" s="1514"/>
      <c r="AL13" s="1514"/>
      <c r="AP13" s="736"/>
      <c r="AQ13" s="733"/>
    </row>
    <row r="14" spans="1:43" s="731" customFormat="1" ht="15.65" customHeight="1">
      <c r="B14" s="1534" t="s">
        <v>44</v>
      </c>
      <c r="C14" s="1485"/>
      <c r="D14" s="1486"/>
      <c r="E14" s="1487"/>
      <c r="F14" s="1471">
        <v>1</v>
      </c>
      <c r="G14" s="1951">
        <f>$K$318*F14</f>
        <v>18840420</v>
      </c>
      <c r="H14" s="1493">
        <v>1</v>
      </c>
      <c r="I14" s="1951">
        <f>$K$318*H14</f>
        <v>18840420</v>
      </c>
      <c r="J14" s="1494">
        <v>1</v>
      </c>
      <c r="K14" s="1951">
        <f>$K$318*J14</f>
        <v>18840420</v>
      </c>
      <c r="L14" s="1496">
        <v>1</v>
      </c>
      <c r="M14" s="1951">
        <f>$K$318*L14</f>
        <v>18840420</v>
      </c>
      <c r="N14" s="1497">
        <v>1</v>
      </c>
      <c r="O14" s="1703">
        <f>$K$318*N14</f>
        <v>18840420</v>
      </c>
      <c r="Q14" s="968"/>
      <c r="R14" s="732"/>
      <c r="S14" s="732"/>
      <c r="T14" s="732"/>
      <c r="U14" s="744"/>
      <c r="X14" s="1517"/>
      <c r="Y14" s="1507" t="s">
        <v>45</v>
      </c>
      <c r="AB14" s="1517"/>
      <c r="AC14" s="1516"/>
      <c r="AD14" s="1516"/>
      <c r="AE14" s="1516"/>
      <c r="AF14" s="1516"/>
      <c r="AG14" s="1514"/>
      <c r="AH14" s="1514"/>
      <c r="AI14" s="1514"/>
      <c r="AJ14" s="1514"/>
      <c r="AK14" s="1514"/>
      <c r="AL14" s="1514"/>
      <c r="AP14" s="736"/>
      <c r="AQ14" s="733"/>
    </row>
    <row r="15" spans="1:43" s="731" customFormat="1" ht="17.149999999999999" customHeight="1">
      <c r="B15" s="1538" t="s">
        <v>46</v>
      </c>
      <c r="C15" s="1704"/>
      <c r="D15" s="1539"/>
      <c r="E15" s="1540"/>
      <c r="F15" s="1541"/>
      <c r="G15" s="1542">
        <f>G6</f>
        <v>35997903.399999999</v>
      </c>
      <c r="H15" s="1543"/>
      <c r="I15" s="1542">
        <f>I6</f>
        <v>38399401.399999999</v>
      </c>
      <c r="J15" s="1705"/>
      <c r="K15" s="1542">
        <f>K6</f>
        <v>40800899.399999999</v>
      </c>
      <c r="L15" s="1543"/>
      <c r="M15" s="1542">
        <f>M6</f>
        <v>43202397.399999999</v>
      </c>
      <c r="N15" s="1663"/>
      <c r="O15" s="1542">
        <f>O6</f>
        <v>44403146.399999999</v>
      </c>
      <c r="P15" s="1044"/>
      <c r="X15" s="1517"/>
      <c r="Y15" s="1519" t="s">
        <v>47</v>
      </c>
      <c r="AB15" s="1517"/>
      <c r="AC15" s="1516"/>
      <c r="AD15" s="1516"/>
      <c r="AE15" s="1516"/>
      <c r="AF15" s="1516"/>
      <c r="AG15" s="1514"/>
      <c r="AH15" s="1514"/>
      <c r="AI15" s="1514"/>
      <c r="AJ15" s="1514"/>
      <c r="AK15" s="1514"/>
      <c r="AL15" s="1514"/>
    </row>
    <row r="16" spans="1:43" s="731" customFormat="1" ht="15.65" customHeight="1">
      <c r="A16" s="1342"/>
      <c r="B16" s="1533" t="s">
        <v>48</v>
      </c>
      <c r="C16" s="1481"/>
      <c r="D16" s="1482"/>
      <c r="E16" s="1483"/>
      <c r="F16" s="1471">
        <v>0.3</v>
      </c>
      <c r="G16" s="1951">
        <f>G$15*F$16</f>
        <v>10799371.02</v>
      </c>
      <c r="H16" s="1493">
        <v>0.3</v>
      </c>
      <c r="I16" s="1951">
        <f>I$15*H$16</f>
        <v>11519820.42</v>
      </c>
      <c r="J16" s="1494">
        <v>0.3</v>
      </c>
      <c r="K16" s="1951">
        <f>K$15*J$16</f>
        <v>12240269.819999998</v>
      </c>
      <c r="L16" s="1494">
        <v>0.3</v>
      </c>
      <c r="M16" s="1951">
        <f>M$15*L$16</f>
        <v>12960719.219999999</v>
      </c>
      <c r="N16" s="1493">
        <v>0.3</v>
      </c>
      <c r="O16" s="1495">
        <f>O$15*N$16</f>
        <v>13320943.92</v>
      </c>
      <c r="X16" s="1517"/>
      <c r="Y16" s="1512" t="s">
        <v>49</v>
      </c>
      <c r="AB16" s="1517"/>
      <c r="AC16" s="1516"/>
      <c r="AD16" s="1516"/>
      <c r="AE16" s="1516"/>
      <c r="AF16" s="1516"/>
      <c r="AG16" s="1514"/>
      <c r="AH16" s="1514"/>
      <c r="AI16" s="1514"/>
      <c r="AJ16" s="1514"/>
      <c r="AK16" s="1514"/>
      <c r="AL16" s="1514"/>
    </row>
    <row r="17" spans="1:38" s="731" customFormat="1" ht="15.65" customHeight="1">
      <c r="A17" s="1342"/>
      <c r="B17" s="1664" t="s">
        <v>50</v>
      </c>
      <c r="C17" s="1481"/>
      <c r="D17" s="1482"/>
      <c r="E17" s="1483"/>
      <c r="F17" s="1471">
        <v>0.05</v>
      </c>
      <c r="G17" s="1951">
        <f>G$15*F$17</f>
        <v>1799895.17</v>
      </c>
      <c r="H17" s="1493">
        <v>0.02</v>
      </c>
      <c r="I17" s="1951">
        <f>I$15*H$17</f>
        <v>767988.02799999993</v>
      </c>
      <c r="J17" s="1494">
        <v>0</v>
      </c>
      <c r="K17" s="1951">
        <f>K$15*J$17</f>
        <v>0</v>
      </c>
      <c r="L17" s="1494">
        <v>0</v>
      </c>
      <c r="M17" s="1951">
        <f>M$15*L$17</f>
        <v>0</v>
      </c>
      <c r="N17" s="1493">
        <v>0</v>
      </c>
      <c r="O17" s="1495">
        <f>O$15*N$17</f>
        <v>0</v>
      </c>
      <c r="X17" s="1517"/>
      <c r="Y17" s="1513" t="s">
        <v>51</v>
      </c>
      <c r="AB17" s="1517"/>
      <c r="AC17" s="1516"/>
      <c r="AD17" s="1516"/>
      <c r="AE17" s="1516"/>
      <c r="AF17" s="1516"/>
      <c r="AG17" s="1514"/>
      <c r="AH17" s="1514"/>
      <c r="AI17" s="1514"/>
      <c r="AJ17" s="1514"/>
      <c r="AK17" s="1514"/>
      <c r="AL17" s="1514"/>
    </row>
    <row r="18" spans="1:38" s="731" customFormat="1" ht="15.65" customHeight="1">
      <c r="B18" s="1534" t="s">
        <v>52</v>
      </c>
      <c r="C18" s="1485"/>
      <c r="D18" s="1486"/>
      <c r="E18" s="1487"/>
      <c r="F18" s="1471">
        <f>1-SUM(F16:F17,F19)</f>
        <v>0.60000000000000009</v>
      </c>
      <c r="G18" s="1951">
        <f>G$15*F$18</f>
        <v>21598742.040000003</v>
      </c>
      <c r="H18" s="1493">
        <v>0.6</v>
      </c>
      <c r="I18" s="1951">
        <f>I$15*H$18</f>
        <v>23039640.84</v>
      </c>
      <c r="J18" s="1494">
        <f>1-SUM(J16:J17,J19)</f>
        <v>0.65</v>
      </c>
      <c r="K18" s="1951">
        <f>K$15*J$18</f>
        <v>26520584.609999999</v>
      </c>
      <c r="L18" s="1494">
        <f>1-SUM(L16:L17,L19)</f>
        <v>0.65</v>
      </c>
      <c r="M18" s="1951">
        <f>M$15*L$18</f>
        <v>28081558.309999999</v>
      </c>
      <c r="N18" s="1493">
        <f>1-SUM(N16:N17,N19)</f>
        <v>0.65</v>
      </c>
      <c r="O18" s="1495">
        <f>O$15*N$18</f>
        <v>28862045.16</v>
      </c>
      <c r="P18" s="1044"/>
      <c r="X18" s="1514"/>
      <c r="Y18" s="1510" t="s">
        <v>53</v>
      </c>
      <c r="AB18" s="1517"/>
      <c r="AC18" s="1516"/>
      <c r="AD18" s="1516"/>
      <c r="AE18" s="1516"/>
      <c r="AF18" s="1516"/>
      <c r="AG18" s="1514"/>
      <c r="AH18" s="1514"/>
      <c r="AI18" s="1514"/>
      <c r="AJ18" s="1514"/>
      <c r="AK18" s="1514"/>
      <c r="AL18" s="1514"/>
    </row>
    <row r="19" spans="1:38" s="731" customFormat="1" ht="19.5" customHeight="1" thickBot="1">
      <c r="B19" s="1691" t="s">
        <v>54</v>
      </c>
      <c r="C19" s="1692"/>
      <c r="D19" s="1693"/>
      <c r="E19" s="1694"/>
      <c r="F19" s="1695">
        <v>0.05</v>
      </c>
      <c r="G19" s="1696">
        <f>G$15*F$19</f>
        <v>1799895.17</v>
      </c>
      <c r="H19" s="1697">
        <v>0.05</v>
      </c>
      <c r="I19" s="1696">
        <f>I$15*H$19</f>
        <v>1919970.07</v>
      </c>
      <c r="J19" s="1698">
        <v>0.05</v>
      </c>
      <c r="K19" s="1696">
        <f>K$15*J$19</f>
        <v>2040044.97</v>
      </c>
      <c r="L19" s="1698">
        <v>0.05</v>
      </c>
      <c r="M19" s="1696">
        <f>M$15*L$19</f>
        <v>2160119.87</v>
      </c>
      <c r="N19" s="1697">
        <v>0.05</v>
      </c>
      <c r="O19" s="1699">
        <f>O$15*N$19</f>
        <v>2220157.3199999998</v>
      </c>
      <c r="P19" s="1044"/>
      <c r="X19" s="1514"/>
      <c r="Y19" s="1510" t="s">
        <v>55</v>
      </c>
      <c r="AB19" s="1517"/>
      <c r="AC19" s="1516"/>
      <c r="AD19" s="1516"/>
      <c r="AE19" s="1516"/>
      <c r="AF19" s="1516"/>
      <c r="AG19" s="1514"/>
      <c r="AH19" s="1514"/>
      <c r="AI19" s="1514"/>
      <c r="AJ19" s="1514"/>
      <c r="AK19" s="1514"/>
      <c r="AL19" s="1514"/>
    </row>
    <row r="20" spans="1:38" s="731" customFormat="1" ht="17.149999999999999" customHeight="1" thickTop="1" thickBot="1">
      <c r="B20" s="1685" t="s">
        <v>48</v>
      </c>
      <c r="C20" s="1686"/>
      <c r="D20" s="1687"/>
      <c r="E20" s="1688"/>
      <c r="F20" s="1878"/>
      <c r="G20" s="1662">
        <f>G16</f>
        <v>10799371.02</v>
      </c>
      <c r="H20" s="1689"/>
      <c r="I20" s="1662">
        <f>I16</f>
        <v>11519820.42</v>
      </c>
      <c r="J20" s="1690"/>
      <c r="K20" s="1662">
        <f>K16</f>
        <v>12240269.819999998</v>
      </c>
      <c r="L20" s="1689"/>
      <c r="M20" s="1662">
        <f>M16</f>
        <v>12960719.219999999</v>
      </c>
      <c r="N20" s="1689"/>
      <c r="O20" s="1662">
        <f>O16</f>
        <v>13320943.92</v>
      </c>
      <c r="X20" s="1514"/>
      <c r="Y20" s="1510" t="s">
        <v>56</v>
      </c>
      <c r="AB20" s="1514"/>
      <c r="AC20" s="1516"/>
      <c r="AD20" s="1516"/>
      <c r="AE20" s="1516"/>
      <c r="AF20" s="1516"/>
      <c r="AG20" s="1514"/>
      <c r="AH20" s="1514"/>
      <c r="AI20" s="1514"/>
      <c r="AJ20" s="1514"/>
      <c r="AK20" s="1514"/>
      <c r="AL20" s="1514"/>
    </row>
    <row r="21" spans="1:38" s="731" customFormat="1" ht="18.5" thickBot="1">
      <c r="B21" s="1544" t="s">
        <v>57</v>
      </c>
      <c r="C21" s="1706"/>
      <c r="D21" s="1707"/>
      <c r="E21" s="1708"/>
      <c r="F21" s="1877">
        <v>0.6</v>
      </c>
      <c r="G21" s="1952">
        <f>F$21*G$20</f>
        <v>6479622.6119999997</v>
      </c>
      <c r="H21" s="1484">
        <v>0.6</v>
      </c>
      <c r="I21" s="1709">
        <f>$H$21*I$20</f>
        <v>6911892.2519999994</v>
      </c>
      <c r="J21" s="1841">
        <v>0.6</v>
      </c>
      <c r="K21" s="1951">
        <f>$J$21*K$20</f>
        <v>7344161.8919999991</v>
      </c>
      <c r="L21" s="1484">
        <v>0.6</v>
      </c>
      <c r="M21" s="1951">
        <f>$L$21*M$20</f>
        <v>7776431.5319999987</v>
      </c>
      <c r="N21" s="1484">
        <v>0.6</v>
      </c>
      <c r="O21" s="1709">
        <f>$N$21*O$20</f>
        <v>7992566.352</v>
      </c>
      <c r="P21" s="1046"/>
      <c r="X21" s="1405"/>
      <c r="Z21" s="734"/>
      <c r="AA21" s="734"/>
      <c r="AB21" s="734"/>
      <c r="AC21" s="734"/>
    </row>
    <row r="22" spans="1:38" s="731" customFormat="1" ht="15.65" customHeight="1" outlineLevel="1">
      <c r="B22" s="1535" t="s">
        <v>58</v>
      </c>
      <c r="C22" s="1546" t="s">
        <v>59</v>
      </c>
      <c r="D22" s="1460" t="s">
        <v>60</v>
      </c>
      <c r="E22" s="1547" t="s">
        <v>61</v>
      </c>
      <c r="F22" s="1488"/>
      <c r="G22" s="1951"/>
      <c r="H22" s="1484"/>
      <c r="I22" s="1709"/>
      <c r="J22" s="1841"/>
      <c r="K22" s="1951"/>
      <c r="L22" s="1484"/>
      <c r="M22" s="1951"/>
      <c r="N22" s="1484"/>
      <c r="O22" s="1709"/>
      <c r="P22" s="1046"/>
      <c r="Q22" s="1953" t="s">
        <v>62</v>
      </c>
      <c r="R22" s="1710"/>
      <c r="S22" s="1711"/>
      <c r="T22" s="1712" t="s">
        <v>7</v>
      </c>
      <c r="U22" s="2071" t="s">
        <v>63</v>
      </c>
      <c r="V22" s="2071"/>
      <c r="W22" s="2072"/>
      <c r="AG22" s="742"/>
      <c r="AH22" s="742"/>
    </row>
    <row r="23" spans="1:38" s="731" customFormat="1" ht="15.65" customHeight="1" outlineLevel="1">
      <c r="B23" s="1840" t="s">
        <v>64</v>
      </c>
      <c r="C23" s="1874">
        <v>0.15</v>
      </c>
      <c r="D23" s="1874">
        <v>0.1</v>
      </c>
      <c r="E23" s="1874">
        <v>0.05</v>
      </c>
      <c r="F23" s="1841" t="s">
        <v>65</v>
      </c>
      <c r="G23" s="1951"/>
      <c r="H23" s="1484"/>
      <c r="I23" s="1709"/>
      <c r="J23" s="1841"/>
      <c r="K23" s="1951"/>
      <c r="L23" s="1484"/>
      <c r="M23" s="1951"/>
      <c r="N23" s="1484"/>
      <c r="O23" s="1709"/>
      <c r="P23" s="1046"/>
      <c r="Q23" s="1636" t="s">
        <v>66</v>
      </c>
      <c r="R23" s="1585"/>
      <c r="T23" s="1594">
        <v>280133</v>
      </c>
      <c r="U23" s="1591" t="s">
        <v>25</v>
      </c>
      <c r="V23" s="1591" t="s">
        <v>28</v>
      </c>
      <c r="W23" s="1640" t="s">
        <v>31</v>
      </c>
      <c r="AG23" s="742"/>
      <c r="AH23" s="742"/>
    </row>
    <row r="24" spans="1:38" s="731" customFormat="1" ht="15.65" customHeight="1" outlineLevel="1">
      <c r="B24" s="1840" t="s">
        <v>67</v>
      </c>
      <c r="C24" s="1874">
        <v>0.5</v>
      </c>
      <c r="D24" s="1874">
        <v>0.4</v>
      </c>
      <c r="E24" s="1874">
        <v>0.3</v>
      </c>
      <c r="F24" s="1841" t="s">
        <v>65</v>
      </c>
      <c r="G24" s="1951"/>
      <c r="H24" s="1484"/>
      <c r="I24" s="1709"/>
      <c r="J24" s="1841"/>
      <c r="K24" s="1951"/>
      <c r="L24" s="1484"/>
      <c r="M24" s="1951"/>
      <c r="N24" s="1484"/>
      <c r="O24" s="1709"/>
      <c r="P24" s="1046"/>
      <c r="Q24" s="1637" t="s">
        <v>68</v>
      </c>
      <c r="R24" s="1585"/>
      <c r="T24" s="1592">
        <v>9345137.1449999996</v>
      </c>
      <c r="U24" s="1639">
        <f>W322</f>
        <v>56.889862252622038</v>
      </c>
      <c r="V24" s="1639">
        <f t="shared" ref="V24:W24" si="0">X322</f>
        <v>102.56596330822512</v>
      </c>
      <c r="W24" s="1641">
        <f t="shared" si="0"/>
        <v>295.56723607186728</v>
      </c>
      <c r="AG24" s="735"/>
      <c r="AH24" s="735"/>
    </row>
    <row r="25" spans="1:38" s="731" customFormat="1" ht="15.65" customHeight="1" outlineLevel="1">
      <c r="A25" s="732" t="s">
        <v>69</v>
      </c>
      <c r="B25" s="1840" t="s">
        <v>70</v>
      </c>
      <c r="C25" s="1874">
        <v>0.08</v>
      </c>
      <c r="D25" s="1874">
        <v>5.2999999999999999E-2</v>
      </c>
      <c r="E25" s="1874">
        <v>2.5999999999999999E-2</v>
      </c>
      <c r="F25" s="1841" t="s">
        <v>65</v>
      </c>
      <c r="G25" s="1951"/>
      <c r="H25" s="1484"/>
      <c r="I25" s="1709"/>
      <c r="J25" s="1841"/>
      <c r="K25" s="1951"/>
      <c r="L25" s="1484"/>
      <c r="M25" s="1951"/>
      <c r="N25" s="1484"/>
      <c r="O25" s="1709"/>
      <c r="P25" s="1046"/>
      <c r="Q25" s="1637" t="s">
        <v>71</v>
      </c>
      <c r="R25" s="1585"/>
      <c r="T25" s="1592">
        <v>21805320.004999999</v>
      </c>
      <c r="U25" s="1639">
        <f>W323</f>
        <v>73.88637021989372</v>
      </c>
      <c r="V25" s="1639">
        <f>X323</f>
        <v>154.32161571079982</v>
      </c>
      <c r="W25" s="1641">
        <f>Y323</f>
        <v>466.2609933966541</v>
      </c>
      <c r="AG25" s="742"/>
      <c r="AH25" s="742"/>
    </row>
    <row r="26" spans="1:38" s="731" customFormat="1" ht="15.65" customHeight="1" outlineLevel="1">
      <c r="B26" s="1840" t="s">
        <v>72</v>
      </c>
      <c r="C26" s="1874">
        <v>0.9</v>
      </c>
      <c r="D26" s="1874">
        <v>0.8</v>
      </c>
      <c r="E26" s="1874">
        <v>0.7</v>
      </c>
      <c r="F26" s="1841" t="s">
        <v>65</v>
      </c>
      <c r="G26" s="1951"/>
      <c r="H26" s="1484"/>
      <c r="I26" s="1709"/>
      <c r="J26" s="1841"/>
      <c r="K26" s="1951"/>
      <c r="L26" s="1484"/>
      <c r="M26" s="1951"/>
      <c r="N26" s="1484"/>
      <c r="O26" s="1709"/>
      <c r="P26" s="1046"/>
      <c r="Q26" s="1638" t="s">
        <v>73</v>
      </c>
      <c r="R26" s="1629"/>
      <c r="S26" s="1632"/>
      <c r="T26" s="1630">
        <v>31150457.149999999</v>
      </c>
      <c r="U26" s="1642">
        <f>W324</f>
        <v>130.7762324725158</v>
      </c>
      <c r="V26" s="1642">
        <f>X324</f>
        <v>256.88757901902488</v>
      </c>
      <c r="W26" s="1643">
        <f>Y324</f>
        <v>761.8282294685215</v>
      </c>
      <c r="AG26" s="742"/>
      <c r="AH26" s="742"/>
    </row>
    <row r="27" spans="1:38" s="731" customFormat="1" ht="15.65" customHeight="1" outlineLevel="1">
      <c r="B27" s="1840" t="s">
        <v>74</v>
      </c>
      <c r="C27" s="1874">
        <v>0.02</v>
      </c>
      <c r="D27" s="1837"/>
      <c r="E27" s="1838"/>
      <c r="F27" s="1488" t="s">
        <v>65</v>
      </c>
      <c r="G27" s="1951"/>
      <c r="H27" s="1484"/>
      <c r="I27" s="1709"/>
      <c r="J27" s="1841"/>
      <c r="K27" s="1951"/>
      <c r="L27" s="1484"/>
      <c r="M27" s="1951"/>
      <c r="N27" s="1484"/>
      <c r="O27" s="1709"/>
      <c r="P27" s="1046"/>
      <c r="Q27" s="1604"/>
      <c r="R27" s="1585"/>
      <c r="T27" s="1592"/>
      <c r="U27" s="1590"/>
      <c r="AG27" s="742"/>
      <c r="AH27" s="742"/>
    </row>
    <row r="28" spans="1:38" s="731" customFormat="1" ht="15.65" customHeight="1" outlineLevel="1" thickBot="1">
      <c r="B28" s="1548" t="s">
        <v>75</v>
      </c>
      <c r="C28" s="1525">
        <v>4000</v>
      </c>
      <c r="D28" s="1526"/>
      <c r="E28" s="1527">
        <v>200</v>
      </c>
      <c r="F28" s="1528" t="s">
        <v>76</v>
      </c>
      <c r="G28" s="1529"/>
      <c r="H28" s="1530"/>
      <c r="I28" s="1531"/>
      <c r="J28" s="1532"/>
      <c r="K28" s="1529"/>
      <c r="L28" s="1530"/>
      <c r="M28" s="1529"/>
      <c r="N28" s="1530"/>
      <c r="O28" s="1531"/>
      <c r="P28" s="1046"/>
      <c r="AG28" s="742"/>
      <c r="AH28" s="742"/>
    </row>
    <row r="29" spans="1:38" s="731" customFormat="1" ht="18.5" outlineLevel="1" thickBot="1">
      <c r="B29" s="1545" t="s">
        <v>77</v>
      </c>
      <c r="C29" s="1706"/>
      <c r="D29" s="1707"/>
      <c r="E29" s="1520"/>
      <c r="F29" s="1877">
        <v>0.4</v>
      </c>
      <c r="G29" s="1922">
        <f>F$29*G$20</f>
        <v>4319748.4079999998</v>
      </c>
      <c r="H29" s="1522">
        <v>0.4</v>
      </c>
      <c r="I29" s="1523">
        <f>$F$29*I$20</f>
        <v>4607928.1680000005</v>
      </c>
      <c r="J29" s="1524">
        <v>0.4</v>
      </c>
      <c r="K29" s="1521">
        <f>$F$29*K$20</f>
        <v>4896107.9279999994</v>
      </c>
      <c r="L29" s="1522">
        <v>0.4</v>
      </c>
      <c r="M29" s="1521">
        <f>$F$29*M$20</f>
        <v>5184287.6880000001</v>
      </c>
      <c r="N29" s="1522">
        <v>0.4</v>
      </c>
      <c r="O29" s="1523">
        <f>$F$29*O$20</f>
        <v>5328377.568</v>
      </c>
      <c r="P29" s="1046"/>
      <c r="Q29" s="1604"/>
      <c r="R29" s="735"/>
      <c r="T29" s="1592"/>
      <c r="U29" s="1597"/>
      <c r="V29" s="738"/>
      <c r="W29" s="738"/>
      <c r="AG29" s="735"/>
      <c r="AH29" s="735"/>
    </row>
    <row r="30" spans="1:38" s="731" customFormat="1" ht="15.65" customHeight="1">
      <c r="B30" s="1537" t="s">
        <v>25</v>
      </c>
      <c r="C30" s="1713"/>
      <c r="D30" s="1713"/>
      <c r="E30" s="1489"/>
      <c r="F30" s="1876">
        <v>0.45</v>
      </c>
      <c r="G30" s="1951">
        <f>$G$29*F30</f>
        <v>1943886.7836</v>
      </c>
      <c r="H30" s="1484"/>
      <c r="I30" s="1709"/>
      <c r="J30" s="1841"/>
      <c r="K30" s="1951"/>
      <c r="L30" s="1484"/>
      <c r="M30" s="1951"/>
      <c r="N30" s="1484"/>
      <c r="O30" s="1709"/>
      <c r="P30" s="1045"/>
      <c r="Q30" s="1604"/>
      <c r="R30" s="735"/>
      <c r="T30" s="1592"/>
      <c r="AG30" s="735"/>
      <c r="AH30" s="735"/>
    </row>
    <row r="31" spans="1:38" s="731" customFormat="1" ht="15.65" customHeight="1">
      <c r="B31" s="1537" t="s">
        <v>28</v>
      </c>
      <c r="C31" s="1713"/>
      <c r="D31" s="1713"/>
      <c r="E31" s="1489"/>
      <c r="F31" s="1876">
        <v>0.35</v>
      </c>
      <c r="G31" s="1951">
        <f>$G$29*F31</f>
        <v>1511911.9427999998</v>
      </c>
      <c r="H31" s="1484"/>
      <c r="I31" s="1709"/>
      <c r="J31" s="1841"/>
      <c r="K31" s="1951"/>
      <c r="L31" s="1484"/>
      <c r="M31" s="1951"/>
      <c r="N31" s="1484"/>
      <c r="O31" s="1709"/>
      <c r="P31" s="1045"/>
      <c r="Q31" s="1589"/>
      <c r="R31" s="1585"/>
      <c r="T31" s="1592"/>
      <c r="U31" s="1597"/>
      <c r="AG31" s="1597"/>
      <c r="AH31" s="1597"/>
    </row>
    <row r="32" spans="1:38" s="731" customFormat="1" ht="15.65" customHeight="1">
      <c r="B32" s="1537" t="s">
        <v>31</v>
      </c>
      <c r="C32" s="1713"/>
      <c r="D32" s="1713"/>
      <c r="E32" s="1489"/>
      <c r="F32" s="1876">
        <v>0.2</v>
      </c>
      <c r="G32" s="1951">
        <f>$G$29*F32</f>
        <v>863949.68160000001</v>
      </c>
      <c r="H32" s="1484"/>
      <c r="I32" s="1709"/>
      <c r="J32" s="1841"/>
      <c r="K32" s="1951"/>
      <c r="L32" s="1484"/>
      <c r="M32" s="1951"/>
      <c r="N32" s="1484"/>
      <c r="O32" s="1709"/>
      <c r="P32" s="1045"/>
      <c r="Q32" s="1626"/>
      <c r="R32" s="1626"/>
      <c r="S32" s="1626"/>
      <c r="T32" s="1626"/>
      <c r="U32" s="1626"/>
      <c r="V32" s="1626"/>
      <c r="Z32" s="1154"/>
      <c r="AA32" s="1154"/>
      <c r="AB32" s="1154"/>
      <c r="AC32" s="1154"/>
    </row>
    <row r="33" spans="1:57" s="731" customFormat="1" ht="17.149999999999999" customHeight="1">
      <c r="B33" s="1538" t="s">
        <v>78</v>
      </c>
      <c r="C33" s="1714"/>
      <c r="D33" s="1366"/>
      <c r="E33" s="1490"/>
      <c r="F33" s="1878"/>
      <c r="G33" s="1923">
        <f>G18</f>
        <v>21598742.040000003</v>
      </c>
      <c r="H33" s="1492"/>
      <c r="I33" s="1365">
        <f>I18</f>
        <v>23039640.84</v>
      </c>
      <c r="J33" s="1702"/>
      <c r="K33" s="1365">
        <f>K18</f>
        <v>26520584.609999999</v>
      </c>
      <c r="L33" s="1492"/>
      <c r="M33" s="1365">
        <f>M18</f>
        <v>28081558.309999999</v>
      </c>
      <c r="N33" s="1492"/>
      <c r="O33" s="1365">
        <f>O18</f>
        <v>28862045.16</v>
      </c>
      <c r="P33" s="1044"/>
      <c r="Q33" s="739"/>
      <c r="T33" s="1346" t="s">
        <v>79</v>
      </c>
      <c r="U33" s="1168" t="s">
        <v>80</v>
      </c>
      <c r="V33" s="1205" t="s">
        <v>81</v>
      </c>
      <c r="X33" s="1056"/>
      <c r="Y33" s="1059"/>
      <c r="Z33" s="1059"/>
      <c r="AA33" s="1059"/>
      <c r="AB33" s="1154"/>
      <c r="AC33" s="1154"/>
      <c r="AO33" s="734"/>
    </row>
    <row r="34" spans="1:57" s="739" customFormat="1" ht="15.65" customHeight="1">
      <c r="B34" s="1534" t="s">
        <v>82</v>
      </c>
      <c r="D34" s="1345" t="s">
        <v>83</v>
      </c>
      <c r="E34" s="1715"/>
      <c r="F34" s="1471">
        <v>0.2</v>
      </c>
      <c r="G34" s="1495">
        <f>F$34*G$33</f>
        <v>4319748.4080000008</v>
      </c>
      <c r="H34" s="1484">
        <v>0.2</v>
      </c>
      <c r="I34" s="1495">
        <f>H$34*I$33</f>
        <v>4607928.1680000005</v>
      </c>
      <c r="J34" s="1841">
        <v>0.2</v>
      </c>
      <c r="K34" s="1495">
        <f>$F$34*K$33</f>
        <v>5304116.9220000003</v>
      </c>
      <c r="L34" s="1484">
        <v>0.2</v>
      </c>
      <c r="M34" s="1495">
        <f>$F$34*M$33</f>
        <v>5616311.6620000005</v>
      </c>
      <c r="N34" s="1484">
        <v>0.2</v>
      </c>
      <c r="O34" s="1495">
        <f>$F$34*O$33</f>
        <v>5772409.0320000006</v>
      </c>
      <c r="Q34" s="739" t="s">
        <v>84</v>
      </c>
      <c r="R34" s="1954">
        <v>0.7</v>
      </c>
      <c r="S34" s="1349">
        <f>R$34*G35</f>
        <v>6803603.7426000005</v>
      </c>
      <c r="T34" s="1347">
        <v>5000</v>
      </c>
      <c r="U34" s="1204">
        <f>S34/(0.676*T34+0.324*T34*1.2)</f>
        <v>1277.9120478211871</v>
      </c>
      <c r="V34" s="1203">
        <f>U34*1.2</f>
        <v>1533.4944573854245</v>
      </c>
      <c r="W34" s="731"/>
      <c r="X34" s="1056"/>
      <c r="Y34" s="1059"/>
      <c r="Z34" s="1059"/>
      <c r="AA34" s="1059"/>
    </row>
    <row r="35" spans="1:57" s="739" customFormat="1" ht="15.65" customHeight="1">
      <c r="B35" s="1534" t="s">
        <v>85</v>
      </c>
      <c r="D35" s="1345" t="s">
        <v>83</v>
      </c>
      <c r="E35" s="1487"/>
      <c r="F35" s="1471">
        <v>0.45</v>
      </c>
      <c r="G35" s="1495">
        <f>F$35*G$33</f>
        <v>9719433.9180000015</v>
      </c>
      <c r="H35" s="1484">
        <v>0.45</v>
      </c>
      <c r="I35" s="1495">
        <f>H$35*I$33</f>
        <v>10367838.378</v>
      </c>
      <c r="J35" s="1841">
        <v>0.45</v>
      </c>
      <c r="K35" s="1495">
        <f>$F$35*K$33</f>
        <v>11934263.0745</v>
      </c>
      <c r="L35" s="1484">
        <v>0.45</v>
      </c>
      <c r="M35" s="1495">
        <f>$F$35*M$33</f>
        <v>12636701.239499999</v>
      </c>
      <c r="N35" s="1484">
        <v>0.45</v>
      </c>
      <c r="O35" s="1495">
        <f>$F$35*O$33</f>
        <v>12987920.322000001</v>
      </c>
      <c r="Q35" s="739" t="s">
        <v>86</v>
      </c>
      <c r="R35" s="1954">
        <v>0.3</v>
      </c>
      <c r="S35" s="1349">
        <f>R$35*G35</f>
        <v>2915830.1754000005</v>
      </c>
      <c r="T35" s="1348">
        <v>5000</v>
      </c>
      <c r="U35" s="1203">
        <f>S35/(0.676*T35+0.324*T35*1.2)</f>
        <v>547.676591923366</v>
      </c>
      <c r="V35" s="1206">
        <f>U35*1.2</f>
        <v>657.21191030803914</v>
      </c>
      <c r="Y35" s="1059"/>
      <c r="Z35" s="1059"/>
      <c r="AA35" s="1059"/>
      <c r="AD35" s="1055"/>
      <c r="AP35" s="1055"/>
    </row>
    <row r="36" spans="1:57" s="739" customFormat="1" ht="15.65" customHeight="1" thickBot="1">
      <c r="B36" s="1536" t="s">
        <v>87</v>
      </c>
      <c r="D36" s="1345" t="s">
        <v>83</v>
      </c>
      <c r="E36" s="1498"/>
      <c r="F36" s="1471">
        <v>0.35</v>
      </c>
      <c r="G36" s="1703">
        <f>F$36*G$33</f>
        <v>7559559.7140000006</v>
      </c>
      <c r="H36" s="1716">
        <v>0.35</v>
      </c>
      <c r="I36" s="1703">
        <f>H$36*I$33</f>
        <v>8063874.2939999998</v>
      </c>
      <c r="J36" s="1955">
        <v>0.35</v>
      </c>
      <c r="K36" s="1703">
        <f>$F$36*K$33</f>
        <v>9282204.613499999</v>
      </c>
      <c r="L36" s="1716">
        <v>0.35</v>
      </c>
      <c r="M36" s="1703">
        <f>$F$36*M$33</f>
        <v>9828545.408499999</v>
      </c>
      <c r="N36" s="1716">
        <v>0.35</v>
      </c>
      <c r="O36" s="1703">
        <f>$F$36*O$33</f>
        <v>10101715.806</v>
      </c>
      <c r="P36" s="1053"/>
      <c r="Q36" s="739" t="s">
        <v>88</v>
      </c>
      <c r="R36" s="731"/>
      <c r="S36" s="731"/>
      <c r="T36" s="1372">
        <v>5000</v>
      </c>
      <c r="U36" s="1373">
        <f>G36/(0.676*T36+0.324*T36*1.2)</f>
        <v>1419.9022753568747</v>
      </c>
      <c r="V36" s="1373">
        <f>U36*1.2</f>
        <v>1703.8827304282497</v>
      </c>
      <c r="W36" s="1155"/>
      <c r="X36" s="1156"/>
      <c r="Y36" s="1059"/>
      <c r="Z36" s="1059"/>
      <c r="AA36" s="1059"/>
      <c r="AB36" s="1054"/>
      <c r="AC36" s="1054"/>
      <c r="AD36" s="1055"/>
      <c r="AO36" s="1058"/>
      <c r="AP36" s="1055"/>
      <c r="AQ36" s="1055"/>
    </row>
    <row r="37" spans="1:57" s="739" customFormat="1" ht="14.5" thickBot="1">
      <c r="B37" s="1467"/>
      <c r="C37" s="1956"/>
      <c r="D37" s="1957"/>
      <c r="E37" s="1958"/>
      <c r="F37" s="1909"/>
      <c r="G37" s="1910"/>
      <c r="H37" s="1911"/>
      <c r="I37" s="1910"/>
      <c r="J37" s="1911"/>
      <c r="K37" s="1910"/>
      <c r="L37" s="1959"/>
      <c r="M37" s="1960"/>
      <c r="N37" s="1959"/>
      <c r="O37" s="1717"/>
      <c r="W37" s="1155"/>
      <c r="X37" s="1156"/>
      <c r="Y37" s="1157"/>
      <c r="Z37" s="1054"/>
      <c r="AA37" s="1054"/>
      <c r="AB37" s="1055"/>
      <c r="AC37" s="1055"/>
    </row>
    <row r="38" spans="1:57" s="60" customFormat="1" ht="26.5" thickBot="1">
      <c r="E38" s="1839"/>
      <c r="F38" s="1918" t="s">
        <v>89</v>
      </c>
      <c r="G38" s="1919" t="s">
        <v>90</v>
      </c>
      <c r="H38" s="1919" t="s">
        <v>91</v>
      </c>
      <c r="I38" s="1919" t="s">
        <v>92</v>
      </c>
      <c r="J38" s="1919" t="s">
        <v>93</v>
      </c>
      <c r="K38" s="1920" t="s">
        <v>94</v>
      </c>
    </row>
    <row r="39" spans="1:57" customFormat="1" ht="20.149999999999999" customHeight="1">
      <c r="D39" s="1853"/>
      <c r="E39" s="2069" t="s">
        <v>95</v>
      </c>
      <c r="F39" s="1912" t="s">
        <v>96</v>
      </c>
      <c r="G39" s="1916">
        <v>0</v>
      </c>
      <c r="H39" s="1916">
        <v>1</v>
      </c>
      <c r="I39" s="1916">
        <v>1</v>
      </c>
      <c r="J39" s="1916">
        <v>1</v>
      </c>
      <c r="K39" s="1917">
        <v>0</v>
      </c>
    </row>
    <row r="40" spans="1:57" customFormat="1" ht="20.149999999999999" customHeight="1">
      <c r="D40" s="1853"/>
      <c r="E40" s="2069"/>
      <c r="F40" s="1914" t="s">
        <v>97</v>
      </c>
      <c r="G40" s="1842">
        <v>0.25</v>
      </c>
      <c r="H40" s="1842">
        <v>0.5</v>
      </c>
      <c r="I40" s="1842">
        <v>0.5</v>
      </c>
      <c r="J40" s="1842" t="s">
        <v>98</v>
      </c>
      <c r="K40" s="1913">
        <v>0.25</v>
      </c>
    </row>
    <row r="41" spans="1:57" customFormat="1" ht="20.149999999999999" customHeight="1">
      <c r="D41" s="1853"/>
      <c r="E41" s="2069"/>
      <c r="F41" s="1914" t="s">
        <v>99</v>
      </c>
      <c r="G41" s="1842">
        <v>0.5</v>
      </c>
      <c r="H41" s="1842">
        <v>0.25</v>
      </c>
      <c r="I41" s="1842">
        <v>0.25</v>
      </c>
      <c r="J41" s="1842" t="s">
        <v>98</v>
      </c>
      <c r="K41" s="1913">
        <v>0.5</v>
      </c>
    </row>
    <row r="42" spans="1:57" s="740" customFormat="1" ht="20.149999999999999" customHeight="1" thickBot="1">
      <c r="E42" s="2070"/>
      <c r="F42" s="1915" t="s">
        <v>100</v>
      </c>
      <c r="G42" s="1847">
        <v>1</v>
      </c>
      <c r="H42" s="1847">
        <v>0</v>
      </c>
      <c r="I42" s="1847">
        <v>0</v>
      </c>
      <c r="J42" s="1847">
        <v>0</v>
      </c>
      <c r="K42" s="1924">
        <v>1</v>
      </c>
      <c r="M42" s="739"/>
      <c r="N42" s="739"/>
      <c r="O42" s="739"/>
      <c r="P42" s="739"/>
      <c r="Q42" s="739"/>
      <c r="R42" s="739"/>
      <c r="S42" s="739"/>
      <c r="T42" s="739"/>
      <c r="BD42" s="739"/>
      <c r="BE42" s="739"/>
    </row>
    <row r="43" spans="1:57" s="1478" customFormat="1" ht="30" customHeight="1" thickBot="1">
      <c r="A43" s="1476" t="s">
        <v>101</v>
      </c>
      <c r="B43" s="1477"/>
      <c r="C43" s="1477"/>
      <c r="D43" s="1477"/>
      <c r="E43" s="1477"/>
      <c r="F43" s="1477"/>
      <c r="G43" s="1848" t="s">
        <v>102</v>
      </c>
      <c r="H43" s="1849"/>
      <c r="I43" s="1849"/>
      <c r="J43" s="1849"/>
      <c r="K43" s="1849"/>
      <c r="L43" s="1849"/>
      <c r="M43" s="1850" t="s">
        <v>103</v>
      </c>
      <c r="N43" s="1851"/>
      <c r="O43" s="1851"/>
      <c r="P43" s="1946" t="s">
        <v>104</v>
      </c>
      <c r="Q43" s="1947"/>
      <c r="R43" s="1947"/>
      <c r="S43" s="1947"/>
      <c r="T43" s="1947"/>
      <c r="U43" s="1947"/>
      <c r="V43" s="1947"/>
      <c r="W43" s="1879"/>
      <c r="X43" s="1879"/>
      <c r="Y43" s="1335" t="s">
        <v>68</v>
      </c>
      <c r="Z43" s="1328"/>
      <c r="AA43" s="1328"/>
      <c r="AB43" s="1328"/>
      <c r="AC43" s="1335" t="s">
        <v>105</v>
      </c>
      <c r="AD43" s="1328"/>
      <c r="AE43" s="1328"/>
      <c r="AF43" s="1328"/>
      <c r="AG43" s="1328"/>
      <c r="AH43" s="1341" t="s">
        <v>106</v>
      </c>
      <c r="AI43" s="1341"/>
      <c r="AJ43" s="1900" t="s">
        <v>107</v>
      </c>
      <c r="AK43" s="1901"/>
      <c r="AL43" s="1901"/>
    </row>
    <row r="44" spans="1:57" s="741" customFormat="1" ht="73.5" customHeight="1" thickBot="1">
      <c r="A44" s="1336" t="s">
        <v>108</v>
      </c>
      <c r="B44" s="1337" t="s">
        <v>109</v>
      </c>
      <c r="C44" s="1337" t="s">
        <v>110</v>
      </c>
      <c r="D44" s="1337" t="s">
        <v>111</v>
      </c>
      <c r="E44" s="1337" t="s">
        <v>112</v>
      </c>
      <c r="F44" s="1338" t="s">
        <v>113</v>
      </c>
      <c r="G44" s="1926" t="s">
        <v>114</v>
      </c>
      <c r="H44" s="1927" t="s">
        <v>91</v>
      </c>
      <c r="I44" s="1927" t="s">
        <v>92</v>
      </c>
      <c r="J44" s="1927" t="s">
        <v>93</v>
      </c>
      <c r="K44" s="1927" t="s">
        <v>94</v>
      </c>
      <c r="L44" s="1928" t="s">
        <v>115</v>
      </c>
      <c r="M44" s="1925" t="s">
        <v>116</v>
      </c>
      <c r="N44" s="1929" t="s">
        <v>117</v>
      </c>
      <c r="O44" s="1339" t="s">
        <v>118</v>
      </c>
      <c r="P44" s="1340" t="s">
        <v>119</v>
      </c>
      <c r="Q44" s="1340" t="s">
        <v>120</v>
      </c>
      <c r="R44" s="1340" t="s">
        <v>121</v>
      </c>
      <c r="S44" s="1340" t="s">
        <v>122</v>
      </c>
      <c r="T44" s="1340" t="s">
        <v>123</v>
      </c>
      <c r="U44" s="1340" t="s">
        <v>67</v>
      </c>
      <c r="V44" s="1340" t="s">
        <v>70</v>
      </c>
      <c r="W44" s="1340" t="s">
        <v>124</v>
      </c>
      <c r="X44" s="1875" t="s">
        <v>72</v>
      </c>
      <c r="Y44" s="1945" t="s">
        <v>125</v>
      </c>
      <c r="Z44" s="1888" t="s">
        <v>126</v>
      </c>
      <c r="AA44" s="1889" t="s">
        <v>127</v>
      </c>
      <c r="AB44" s="1903" t="s">
        <v>128</v>
      </c>
      <c r="AC44" s="1333" t="s">
        <v>82</v>
      </c>
      <c r="AD44" s="1334" t="s">
        <v>129</v>
      </c>
      <c r="AE44" s="1334" t="s">
        <v>130</v>
      </c>
      <c r="AF44" s="1334" t="s">
        <v>131</v>
      </c>
      <c r="AG44" s="1902" t="s">
        <v>132</v>
      </c>
      <c r="AH44" s="1904" t="s">
        <v>133</v>
      </c>
      <c r="AI44" s="1905" t="s">
        <v>134</v>
      </c>
      <c r="AJ44" s="1906" t="s">
        <v>135</v>
      </c>
      <c r="AK44" s="1907" t="s">
        <v>136</v>
      </c>
      <c r="AL44" s="1908" t="s">
        <v>137</v>
      </c>
    </row>
    <row r="45" spans="1:57" ht="14.5" customHeight="1">
      <c r="A45" s="1329">
        <v>10</v>
      </c>
      <c r="B45" s="1921" t="s">
        <v>138</v>
      </c>
      <c r="C45" s="1330" t="s">
        <v>139</v>
      </c>
      <c r="D45" s="1330" t="s">
        <v>25</v>
      </c>
      <c r="E45" s="1330" t="s">
        <v>140</v>
      </c>
      <c r="F45" s="1330" t="s">
        <v>141</v>
      </c>
      <c r="G45" s="1880">
        <f>IF(TBL_Big3PWRFund[[#This Row],[PWR Participation]]&lt;$E$23,$G$42,IF(TBL_Big3PWRFund[[#This Row],[PWR Participation]]&lt;$D$23,$G$41,IF(TBL_Big3PWRFund[[#This Row],[PWR Participation]]&lt;$C$23,$G$40,$G$39)))</f>
        <v>1</v>
      </c>
      <c r="H45" s="1843">
        <f>IF(TBL_Big3PWRFund[[#This Row],[FRL Rate]]&lt;$E$24,$H$42,IF(TBL_Big3PWRFund[[#This Row],[FRL Rate]]&lt;$D$24,$H$41,IF(TBL_Big3PWRFund[[#This Row],[FRL Rate]]&lt;$C$24,$H$40,$H$39)))</f>
        <v>0.25</v>
      </c>
      <c r="I45" s="1843">
        <f>IF(TBL_Big3PWRFund[[#This Row],[Truancy Rate]]&lt;$E$25,$I$42,IF(TBL_Big3PWRFund[[#This Row],[Truancy Rate]]&lt;$D$25,$I$41,IF(TBL_Big3PWRFund[[#This Row],[Truancy Rate]]&lt;$C$25,$I$40,$I$39)))</f>
        <v>0.5</v>
      </c>
      <c r="J45" s="1843">
        <f>IF(TBL_Big3PWRFund[[#This Row],[Dropout Rates]]&lt;$C$27,$J$42,$J$39)</f>
        <v>1</v>
      </c>
      <c r="K45" s="1843">
        <f>IF(TBL_Big3PWRFund[[#This Row],[Graduation Rate]]&lt;$E$26,$K$42,IF(TBL_Big3PWRFund[[#This Row],[Graduation Rate]]&lt;$D$26,$K$41,IF(TBL_Big3PWRFund[[#This Row],[Graduation Rate]]&lt;$C$26,$K$40,$K$39)))</f>
        <v>0.25</v>
      </c>
      <c r="L45" s="1881">
        <f>SUM(TBL_Big3PWRFund[[#This Row],[PWR Participation Points]:[Graduation Rate Points]])</f>
        <v>3</v>
      </c>
      <c r="M45" s="1844">
        <v>0</v>
      </c>
      <c r="N45" s="1283">
        <v>2</v>
      </c>
      <c r="O45" s="1325">
        <v>10</v>
      </c>
      <c r="P45" s="1322">
        <v>2016</v>
      </c>
      <c r="Q45" s="1313">
        <f>IF(TBL_Big3PWRFund[[#This Row],[Student Count]]&lt;$E$28,$E$28,IF(TBL_Big3PWRFund[[#This Row],[Student Count]]&lt;$C$28,TBL_Big3PWRFund[[#This Row],[Student Count]],$C$28))</f>
        <v>2016</v>
      </c>
      <c r="R45" s="1948">
        <f>SUMIF(TBL_FY23_24_HS_Summary[District No],TBL_Big3PWRFund[[#This Row],[District No]],TBL_FY23_24_HS_Summary[CONCURR ENROLL COUNT])</f>
        <v>0</v>
      </c>
      <c r="S45" s="1949">
        <f>IFERROR(TBL_Big3PWRFund[[#This Row],[CE Participation]]/TBL_Big3PWRFund[[#This Row],[Student Count]],0)</f>
        <v>0</v>
      </c>
      <c r="T45" s="1949">
        <f>SUM(TBL_Big3PWRFund[[#This Row],[PWR FTE 1-4YR]:[CDIP FTE]])/TBL_Big3PWRFund[[#This Row],[Student Count]]</f>
        <v>5.9523809523809521E-3</v>
      </c>
      <c r="U45" s="1885">
        <v>0.37</v>
      </c>
      <c r="V45" s="1281">
        <v>5.2999999999999999E-2</v>
      </c>
      <c r="W45" s="1282">
        <v>2.5999999999999999E-2</v>
      </c>
      <c r="X45" s="1950">
        <v>0.84799999999999998</v>
      </c>
      <c r="Y45" s="1891" cm="1">
        <f t="array" ref="Y4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4322.65107032581</v>
      </c>
      <c r="Z45" s="1892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45" s="1893">
        <f>TBL_Big3PWRFund[[#This Row],[Start-up Allocation]]+TBL_Big3PWRFund[[#This Row],[Innovation]]</f>
        <v>255069.1130578258</v>
      </c>
      <c r="AB45" s="1894">
        <f>TBL_Big3PWRFund[[#This Row],[Total Start-up and Innovation Fund]]/TBL_Big3PWRFund[[#This Row],[Student Count]]</f>
        <v>126.52237750884217</v>
      </c>
      <c r="AC45" s="1891">
        <f>$G$34/COUNT(TBL_Big3PWRFund[District No])</f>
        <v>24132.672670391064</v>
      </c>
      <c r="AD45" s="1892">
        <f>_xlfn.XLOOKUP(TBL_Big3PWRFund[[#This Row],[District No]],'CDIP Incentive Tiers_Model'!$A$17:$A$195,'CDIP Incentive Tiers_Model'!$J$17:$J$195,"Not Found",0)/'CDIP Incentive Tiers_Model'!$J$196*$G$35</f>
        <v>9426.537918392798</v>
      </c>
      <c r="AE45" s="1892">
        <f>_xlfn.XLOOKUP(TBL_Big3PWRFund[[#This Row],[District No]],'CDIP Incentive Tiers_Model'!$A$17:$A$196,'CDIP Incentive Tiers_Model'!$R$17:$R$196,"Not Found",0)/'CDIP Incentive Tiers_Model'!$R$196*$G$36</f>
        <v>345159.19319466292</v>
      </c>
      <c r="AF45" s="1893">
        <f>SUM(TBL_Big3PWRFund[[#This Row],[Postsecondary Credit]:[Work-Based Learning]])</f>
        <v>378718.40378344676</v>
      </c>
      <c r="AG45" s="1943">
        <f>TBL_Big3PWRFund[[#This Row],[Total PWR Sustainment Fund]]/TBL_Big3PWRFund[[#This Row],[Student Count]]</f>
        <v>187.85635108305891</v>
      </c>
      <c r="AH45" s="1891">
        <f>TBL_Big3PWRFund[[#This Row],[Total PWR Sustainment Fund]]+TBL_Big3PWRFund[[#This Row],[Total Start-up and Innovation Fund]]</f>
        <v>633787.51684127259</v>
      </c>
      <c r="AI45" s="1938">
        <f>TBL_Big3PWRFund[[#This Row],[Total Combined Model Funding]]/TBL_Big3PWRFund[[#This Row],[Student Count]]</f>
        <v>314.37872859190111</v>
      </c>
      <c r="AJ45" s="1930">
        <v>20447.09</v>
      </c>
      <c r="AK45" s="1931">
        <f>TBL_Big3PWRFund[[#This Row],[Total Funding FY22-23]]/TBL_Big3PWRFund[[#This Row],[Student Count]]</f>
        <v>10.142405753968253</v>
      </c>
      <c r="AL45" s="1932">
        <f>TBL_Big3PWRFund[[#This Row],[Total Combined Model Funding]]-TBL_Big3PWRFund[[#This Row],[Total Funding FY22-23]]</f>
        <v>613340.42684127262</v>
      </c>
      <c r="AO45" s="1592"/>
    </row>
    <row r="46" spans="1:57" ht="15" customHeight="1">
      <c r="A46" s="1320">
        <v>20</v>
      </c>
      <c r="B46" s="1319" t="s">
        <v>138</v>
      </c>
      <c r="C46" s="747" t="s">
        <v>142</v>
      </c>
      <c r="D46" s="747" t="s">
        <v>25</v>
      </c>
      <c r="E46" s="747" t="s">
        <v>140</v>
      </c>
      <c r="F46" s="747" t="s">
        <v>141</v>
      </c>
      <c r="G46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46" s="1843">
        <f>IF(TBL_Big3PWRFund[[#This Row],[FRL Rate]]&lt;$E$24,$H$42,IF(TBL_Big3PWRFund[[#This Row],[FRL Rate]]&lt;$D$24,$H$41,IF(TBL_Big3PWRFund[[#This Row],[FRL Rate]]&lt;$C$24,$H$40,$H$39)))</f>
        <v>0.25</v>
      </c>
      <c r="I46" s="1843">
        <f>IF(TBL_Big3PWRFund[[#This Row],[Truancy Rate]]&lt;$E$25,$I$42,IF(TBL_Big3PWRFund[[#This Row],[Truancy Rate]]&lt;$D$25,$I$41,IF(TBL_Big3PWRFund[[#This Row],[Truancy Rate]]&lt;$C$25,$I$40,$I$39)))</f>
        <v>0.25</v>
      </c>
      <c r="J46" s="1843">
        <f>IF(TBL_Big3PWRFund[[#This Row],[Dropout Rates]]&lt;$C$27,$J$42,$J$39)</f>
        <v>0</v>
      </c>
      <c r="K46" s="1843">
        <f>IF(TBL_Big3PWRFund[[#This Row],[Graduation Rate]]&lt;$E$26,$K$42,IF(TBL_Big3PWRFund[[#This Row],[Graduation Rate]]&lt;$D$26,$K$41,IF(TBL_Big3PWRFund[[#This Row],[Graduation Rate]]&lt;$C$26,$K$40,$K$39)))</f>
        <v>0.25</v>
      </c>
      <c r="L46" s="1881">
        <f>SUM(TBL_Big3PWRFund[[#This Row],[PWR Participation Points]:[Graduation Rate Points]])</f>
        <v>1.25</v>
      </c>
      <c r="M46" s="1845">
        <v>124</v>
      </c>
      <c r="N46" s="748">
        <v>38.5</v>
      </c>
      <c r="O46" s="1326">
        <v>661</v>
      </c>
      <c r="P46" s="1323">
        <v>11494</v>
      </c>
      <c r="Q46" s="1313">
        <f>IF(TBL_Big3PWRFund[[#This Row],[Student Count]]&lt;$E$28,$E$28,IF(TBL_Big3PWRFund[[#This Row],[Student Count]]&lt;$C$28,TBL_Big3PWRFund[[#This Row],[Student Count]],$C$28))</f>
        <v>4000</v>
      </c>
      <c r="R46" s="749">
        <f>SUMIF(TBL_FY23_24_HS_Summary[District No],TBL_Big3PWRFund[[#This Row],[District No]],TBL_FY23_24_HS_Summary[CONCURR ENROLL COUNT])</f>
        <v>26</v>
      </c>
      <c r="S46" s="1314">
        <f>IFERROR(TBL_Big3PWRFund[[#This Row],[CE Participation]]/TBL_Big3PWRFund[[#This Row],[Student Count]],0)</f>
        <v>2.262049765094832E-3</v>
      </c>
      <c r="T46" s="1314">
        <f>SUM(TBL_Big3PWRFund[[#This Row],[PWR FTE 1-4YR]:[CDIP FTE]])/TBL_Big3PWRFund[[#This Row],[Student Count]]</f>
        <v>7.1646076213676704E-2</v>
      </c>
      <c r="U46" s="1886">
        <v>0.38</v>
      </c>
      <c r="V46" s="1258">
        <v>4.9000000000000002E-2</v>
      </c>
      <c r="W46" s="1027">
        <v>1.2E-2</v>
      </c>
      <c r="X46" s="1852">
        <v>0.84799999999999998</v>
      </c>
      <c r="Y46" s="1895" cm="1">
        <f t="array" ref="Y4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50.33983988574</v>
      </c>
      <c r="Z4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46" s="1332">
        <f>TBL_Big3PWRFund[[#This Row],[Start-up Allocation]]+TBL_Big3PWRFund[[#This Row],[Innovation]]</f>
        <v>221396.80182738573</v>
      </c>
      <c r="AB46" s="1896">
        <f>TBL_Big3PWRFund[[#This Row],[Total Start-up and Innovation Fund]]/TBL_Big3PWRFund[[#This Row],[Student Count]]</f>
        <v>19.261945521784039</v>
      </c>
      <c r="AC46" s="1895">
        <f>$G$34/COUNT(TBL_Big3PWRFund[District No])</f>
        <v>24132.672670391064</v>
      </c>
      <c r="AD46" s="1331">
        <f>_xlfn.XLOOKUP(TBL_Big3PWRFund[[#This Row],[District No]],'CDIP Incentive Tiers_Model'!$A$17:$A$195,'CDIP Incentive Tiers_Model'!$J$17:$J$195,"Not Found",0)/'CDIP Incentive Tiers_Model'!$J$196*$G$35</f>
        <v>512904.66138112242</v>
      </c>
      <c r="AE46" s="1331">
        <f>_xlfn.XLOOKUP(TBL_Big3PWRFund[[#This Row],[District No]],'CDIP Incentive Tiers_Model'!$A$17:$A$196,'CDIP Incentive Tiers_Model'!$R$17:$R$196,"Not Found",0)/'CDIP Incentive Tiers_Model'!$R$196*$G$36</f>
        <v>107543.44319981494</v>
      </c>
      <c r="AF46" s="1332">
        <f>SUM(TBL_Big3PWRFund[[#This Row],[Postsecondary Credit]:[Work-Based Learning]])</f>
        <v>644580.77725132834</v>
      </c>
      <c r="AG46" s="1944">
        <f>TBL_Big3PWRFund[[#This Row],[Total PWR Sustainment Fund]]/TBL_Big3PWRFund[[#This Row],[Student Count]]</f>
        <v>56.079761375615831</v>
      </c>
      <c r="AH46" s="1895">
        <f>TBL_Big3PWRFund[[#This Row],[Total PWR Sustainment Fund]]+TBL_Big3PWRFund[[#This Row],[Total Start-up and Innovation Fund]]</f>
        <v>865977.57907871413</v>
      </c>
      <c r="AI46" s="1939">
        <f>TBL_Big3PWRFund[[#This Row],[Total Combined Model Funding]]/TBL_Big3PWRFund[[#This Row],[Student Count]]</f>
        <v>75.341706897399874</v>
      </c>
      <c r="AJ46" s="1933">
        <v>729860.24</v>
      </c>
      <c r="AK46" s="1934">
        <f>TBL_Big3PWRFund[[#This Row],[Total Funding FY22-23]]/TBL_Big3PWRFund[[#This Row],[Student Count]]</f>
        <v>63.499237863232992</v>
      </c>
      <c r="AL46" s="1935">
        <f>TBL_Big3PWRFund[[#This Row],[Total Combined Model Funding]]-TBL_Big3PWRFund[[#This Row],[Total Funding FY22-23]]</f>
        <v>136117.33907871414</v>
      </c>
      <c r="AO46" s="1592"/>
    </row>
    <row r="47" spans="1:57" ht="14.5">
      <c r="A47" s="1320">
        <v>30</v>
      </c>
      <c r="B47" s="1319" t="s">
        <v>138</v>
      </c>
      <c r="C47" s="747" t="s">
        <v>143</v>
      </c>
      <c r="D47" s="747" t="s">
        <v>25</v>
      </c>
      <c r="E47" s="747" t="s">
        <v>140</v>
      </c>
      <c r="F47" s="747" t="s">
        <v>141</v>
      </c>
      <c r="G47" s="1880">
        <f>IF(TBL_Big3PWRFund[[#This Row],[PWR Participation]]&lt;$E$23,$G$42,IF(TBL_Big3PWRFund[[#This Row],[PWR Participation]]&lt;$D$23,$G$41,IF(TBL_Big3PWRFund[[#This Row],[PWR Participation]]&lt;$C$23,$G$40,$G$39)))</f>
        <v>1</v>
      </c>
      <c r="H47" s="1843">
        <f>IF(TBL_Big3PWRFund[[#This Row],[FRL Rate]]&lt;$E$24,$H$42,IF(TBL_Big3PWRFund[[#This Row],[FRL Rate]]&lt;$D$24,$H$41,IF(TBL_Big3PWRFund[[#This Row],[FRL Rate]]&lt;$C$24,$H$40,$H$39)))</f>
        <v>0.5</v>
      </c>
      <c r="I47" s="1843">
        <f>IF(TBL_Big3PWRFund[[#This Row],[Truancy Rate]]&lt;$E$25,$I$42,IF(TBL_Big3PWRFund[[#This Row],[Truancy Rate]]&lt;$D$25,$I$41,IF(TBL_Big3PWRFund[[#This Row],[Truancy Rate]]&lt;$C$25,$I$40,$I$39)))</f>
        <v>1</v>
      </c>
      <c r="J47" s="1843">
        <f>IF(TBL_Big3PWRFund[[#This Row],[Dropout Rates]]&lt;$C$27,$J$42,$J$39)</f>
        <v>1</v>
      </c>
      <c r="K47" s="1843">
        <f>IF(TBL_Big3PWRFund[[#This Row],[Graduation Rate]]&lt;$E$26,$K$42,IF(TBL_Big3PWRFund[[#This Row],[Graduation Rate]]&lt;$D$26,$K$41,IF(TBL_Big3PWRFund[[#This Row],[Graduation Rate]]&lt;$C$26,$K$40,$K$39)))</f>
        <v>1</v>
      </c>
      <c r="L47" s="1881">
        <f>SUM(TBL_Big3PWRFund[[#This Row],[PWR Participation Points]:[Graduation Rate Points]])</f>
        <v>4.5</v>
      </c>
      <c r="M47" s="1845">
        <v>52</v>
      </c>
      <c r="N47" s="748">
        <v>0.5</v>
      </c>
      <c r="O47" s="1326">
        <v>0</v>
      </c>
      <c r="P47" s="1323">
        <v>1803</v>
      </c>
      <c r="Q47" s="1313">
        <f>IF(TBL_Big3PWRFund[[#This Row],[Student Count]]&lt;$E$28,$E$28,IF(TBL_Big3PWRFund[[#This Row],[Student Count]]&lt;$C$28,TBL_Big3PWRFund[[#This Row],[Student Count]],$C$28))</f>
        <v>1803</v>
      </c>
      <c r="R47" s="749">
        <f>SUMIF(TBL_FY23_24_HS_Summary[District No],TBL_Big3PWRFund[[#This Row],[District No]],TBL_FY23_24_HS_Summary[CONCURR ENROLL COUNT])</f>
        <v>52</v>
      </c>
      <c r="S47" s="1314">
        <f>IFERROR(TBL_Big3PWRFund[[#This Row],[CE Participation]]/TBL_Big3PWRFund[[#This Row],[Student Count]],0)</f>
        <v>2.8840820854132001E-2</v>
      </c>
      <c r="T47" s="1314">
        <f>SUM(TBL_Big3PWRFund[[#This Row],[PWR FTE 1-4YR]:[CDIP FTE]])/TBL_Big3PWRFund[[#This Row],[Student Count]]</f>
        <v>2.9118136439267885E-2</v>
      </c>
      <c r="U47" s="1886">
        <v>0.4</v>
      </c>
      <c r="V47" s="1258">
        <v>0.105</v>
      </c>
      <c r="W47" s="1027">
        <v>2.9000000000000001E-2</v>
      </c>
      <c r="X47" s="1852">
        <v>0.68799999999999994</v>
      </c>
      <c r="Y47" s="1895" cm="1">
        <f t="array" ref="Y4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60687.3064581826</v>
      </c>
      <c r="Z4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47" s="1332">
        <f>TBL_Big3PWRFund[[#This Row],[Start-up Allocation]]+TBL_Big3PWRFund[[#This Row],[Innovation]]</f>
        <v>321433.7684456826</v>
      </c>
      <c r="AB47" s="1896">
        <f>TBL_Big3PWRFund[[#This Row],[Total Start-up and Innovation Fund]]/TBL_Big3PWRFund[[#This Row],[Student Count]]</f>
        <v>178.27718715789385</v>
      </c>
      <c r="AC47" s="1895">
        <f>$G$34/COUNT(TBL_Big3PWRFund[District No])</f>
        <v>24132.672670391064</v>
      </c>
      <c r="AD47" s="1331">
        <f>_xlfn.XLOOKUP(TBL_Big3PWRFund[[#This Row],[District No]],'CDIP Incentive Tiers_Model'!$A$17:$A$195,'CDIP Incentive Tiers_Model'!$J$17:$J$195,"Not Found",0)/'CDIP Incentive Tiers_Model'!$J$196*$G$35</f>
        <v>0</v>
      </c>
      <c r="AE47" s="1331">
        <f>_xlfn.XLOOKUP(TBL_Big3PWRFund[[#This Row],[District No]],'CDIP Incentive Tiers_Model'!$A$17:$A$196,'CDIP Incentive Tiers_Model'!$R$17:$R$196,"Not Found",0)/'CDIP Incentive Tiers_Model'!$R$196*$G$36</f>
        <v>0</v>
      </c>
      <c r="AF47" s="1332">
        <f>SUM(TBL_Big3PWRFund[[#This Row],[Postsecondary Credit]:[Work-Based Learning]])</f>
        <v>24132.672670391064</v>
      </c>
      <c r="AG47" s="1944">
        <f>TBL_Big3PWRFund[[#This Row],[Total PWR Sustainment Fund]]/TBL_Big3PWRFund[[#This Row],[Student Count]]</f>
        <v>13.384732484964539</v>
      </c>
      <c r="AH47" s="1895">
        <f>TBL_Big3PWRFund[[#This Row],[Total PWR Sustainment Fund]]+TBL_Big3PWRFund[[#This Row],[Total Start-up and Innovation Fund]]</f>
        <v>345566.44111607363</v>
      </c>
      <c r="AI47" s="1940">
        <f>TBL_Big3PWRFund[[#This Row],[Total Combined Model Funding]]/TBL_Big3PWRFund[[#This Row],[Student Count]]</f>
        <v>191.66191964285838</v>
      </c>
      <c r="AJ47" s="1933">
        <v>483240.13</v>
      </c>
      <c r="AK47" s="1934">
        <f>TBL_Big3PWRFund[[#This Row],[Total Funding FY22-23]]/TBL_Big3PWRFund[[#This Row],[Student Count]]</f>
        <v>268.02003882418194</v>
      </c>
      <c r="AL47" s="1935">
        <f>TBL_Big3PWRFund[[#This Row],[Total Combined Model Funding]]-TBL_Big3PWRFund[[#This Row],[Total Funding FY22-23]]</f>
        <v>-137673.68888392637</v>
      </c>
      <c r="AO47" s="1592"/>
    </row>
    <row r="48" spans="1:57" ht="14.5">
      <c r="A48" s="1320">
        <v>40</v>
      </c>
      <c r="B48" s="1319" t="s">
        <v>138</v>
      </c>
      <c r="C48" s="747" t="s">
        <v>144</v>
      </c>
      <c r="D48" s="747" t="s">
        <v>25</v>
      </c>
      <c r="E48" s="747" t="s">
        <v>140</v>
      </c>
      <c r="F48" s="747" t="s">
        <v>141</v>
      </c>
      <c r="G48" s="1880">
        <f>IF(TBL_Big3PWRFund[[#This Row],[PWR Participation]]&lt;$E$23,$G$42,IF(TBL_Big3PWRFund[[#This Row],[PWR Participation]]&lt;$D$23,$G$41,IF(TBL_Big3PWRFund[[#This Row],[PWR Participation]]&lt;$C$23,$G$40,$G$39)))</f>
        <v>0</v>
      </c>
      <c r="H48" s="1843">
        <f>IF(TBL_Big3PWRFund[[#This Row],[FRL Rate]]&lt;$E$24,$H$42,IF(TBL_Big3PWRFund[[#This Row],[FRL Rate]]&lt;$D$24,$H$41,IF(TBL_Big3PWRFund[[#This Row],[FRL Rate]]&lt;$C$24,$H$40,$H$39)))</f>
        <v>0.25</v>
      </c>
      <c r="I48" s="1843">
        <f>IF(TBL_Big3PWRFund[[#This Row],[Truancy Rate]]&lt;$E$25,$I$42,IF(TBL_Big3PWRFund[[#This Row],[Truancy Rate]]&lt;$D$25,$I$41,IF(TBL_Big3PWRFund[[#This Row],[Truancy Rate]]&lt;$C$25,$I$40,$I$39)))</f>
        <v>0.25</v>
      </c>
      <c r="J48" s="1843">
        <f>IF(TBL_Big3PWRFund[[#This Row],[Dropout Rates]]&lt;$C$27,$J$42,$J$39)</f>
        <v>0</v>
      </c>
      <c r="K48" s="1843">
        <f>IF(TBL_Big3PWRFund[[#This Row],[Graduation Rate]]&lt;$E$26,$K$42,IF(TBL_Big3PWRFund[[#This Row],[Graduation Rate]]&lt;$D$26,$K$41,IF(TBL_Big3PWRFund[[#This Row],[Graduation Rate]]&lt;$C$26,$K$40,$K$39)))</f>
        <v>0.25</v>
      </c>
      <c r="L48" s="1881">
        <f>SUM(TBL_Big3PWRFund[[#This Row],[PWR Participation Points]:[Graduation Rate Points]])</f>
        <v>0.75</v>
      </c>
      <c r="M48" s="1845">
        <v>793</v>
      </c>
      <c r="N48" s="748">
        <v>4</v>
      </c>
      <c r="O48" s="1326">
        <v>817</v>
      </c>
      <c r="P48" s="1323">
        <v>7309</v>
      </c>
      <c r="Q48" s="1313">
        <f>IF(TBL_Big3PWRFund[[#This Row],[Student Count]]&lt;$E$28,$E$28,IF(TBL_Big3PWRFund[[#This Row],[Student Count]]&lt;$C$28,TBL_Big3PWRFund[[#This Row],[Student Count]],$C$28))</f>
        <v>4000</v>
      </c>
      <c r="R48" s="749">
        <f>SUMIF(TBL_FY23_24_HS_Summary[District No],TBL_Big3PWRFund[[#This Row],[District No]],TBL_FY23_24_HS_Summary[CONCURR ENROLL COUNT])</f>
        <v>793</v>
      </c>
      <c r="S48" s="1314">
        <f>IFERROR(TBL_Big3PWRFund[[#This Row],[CE Participation]]/TBL_Big3PWRFund[[#This Row],[Student Count]],0)</f>
        <v>0.1084963743330141</v>
      </c>
      <c r="T48" s="1314">
        <f>SUM(TBL_Big3PWRFund[[#This Row],[PWR FTE 1-4YR]:[CDIP FTE]])/TBL_Big3PWRFund[[#This Row],[Student Count]]</f>
        <v>0.22082364208510055</v>
      </c>
      <c r="U48" s="1886">
        <v>0.37</v>
      </c>
      <c r="V48" s="1258">
        <v>3.5000000000000003E-2</v>
      </c>
      <c r="W48" s="1027">
        <v>1.2E-2</v>
      </c>
      <c r="X48" s="1852">
        <v>0.88100000000000001</v>
      </c>
      <c r="Y48" s="1895" cm="1">
        <f t="array" ref="Y4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0.20390393144</v>
      </c>
      <c r="Z4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48" s="1332">
        <f>TBL_Big3PWRFund[[#This Row],[Start-up Allocation]]+TBL_Big3PWRFund[[#This Row],[Innovation]]</f>
        <v>157136.66589143145</v>
      </c>
      <c r="AB48" s="1896">
        <f>TBL_Big3PWRFund[[#This Row],[Total Start-up and Innovation Fund]]/TBL_Big3PWRFund[[#This Row],[Student Count]]</f>
        <v>21.499064973516411</v>
      </c>
      <c r="AC48" s="1895">
        <f>$G$34/COUNT(TBL_Big3PWRFund[District No])</f>
        <v>24132.672670391064</v>
      </c>
      <c r="AD48" s="1331">
        <f>_xlfn.XLOOKUP(TBL_Big3PWRFund[[#This Row],[District No]],'CDIP Incentive Tiers_Model'!$A$17:$A$195,'CDIP Incentive Tiers_Model'!$J$17:$J$195,"Not Found",0)/'CDIP Incentive Tiers_Model'!$J$196*$G$35</f>
        <v>739814.89555957762</v>
      </c>
      <c r="AE48" s="1331">
        <f>_xlfn.XLOOKUP(TBL_Big3PWRFund[[#This Row],[District No]],'CDIP Incentive Tiers_Model'!$A$17:$A$196,'CDIP Incentive Tiers_Model'!$R$17:$R$196,"Not Found",0)/'CDIP Incentive Tiers_Model'!$R$196*$G$36</f>
        <v>0</v>
      </c>
      <c r="AF48" s="1332">
        <f>SUM(TBL_Big3PWRFund[[#This Row],[Postsecondary Credit]:[Work-Based Learning]])</f>
        <v>763947.56822996866</v>
      </c>
      <c r="AG48" s="1944">
        <f>TBL_Big3PWRFund[[#This Row],[Total PWR Sustainment Fund]]/TBL_Big3PWRFund[[#This Row],[Student Count]]</f>
        <v>104.5214897017333</v>
      </c>
      <c r="AH48" s="1895">
        <f>TBL_Big3PWRFund[[#This Row],[Total PWR Sustainment Fund]]+TBL_Big3PWRFund[[#This Row],[Total Start-up and Innovation Fund]]</f>
        <v>921084.23412140016</v>
      </c>
      <c r="AI48" s="1939">
        <f>TBL_Big3PWRFund[[#This Row],[Total Combined Model Funding]]/TBL_Big3PWRFund[[#This Row],[Student Count]]</f>
        <v>126.02055467524971</v>
      </c>
      <c r="AJ48" s="1933">
        <v>225807.08</v>
      </c>
      <c r="AK48" s="1934">
        <f>TBL_Big3PWRFund[[#This Row],[Total Funding FY22-23]]/TBL_Big3PWRFund[[#This Row],[Student Count]]</f>
        <v>30.894387741141056</v>
      </c>
      <c r="AL48" s="1935">
        <f>TBL_Big3PWRFund[[#This Row],[Total Combined Model Funding]]-TBL_Big3PWRFund[[#This Row],[Total Funding FY22-23]]</f>
        <v>695277.15412140021</v>
      </c>
      <c r="AO48" s="1592"/>
    </row>
    <row r="49" spans="1:41" ht="14.5">
      <c r="A49" s="1320">
        <v>50</v>
      </c>
      <c r="B49" s="1319" t="s">
        <v>138</v>
      </c>
      <c r="C49" s="747" t="s">
        <v>145</v>
      </c>
      <c r="D49" s="747" t="s">
        <v>28</v>
      </c>
      <c r="E49" s="747" t="s">
        <v>146</v>
      </c>
      <c r="F49" s="747" t="s">
        <v>147</v>
      </c>
      <c r="G49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49" s="1843">
        <f>IF(TBL_Big3PWRFund[[#This Row],[FRL Rate]]&lt;$E$24,$H$42,IF(TBL_Big3PWRFund[[#This Row],[FRL Rate]]&lt;$D$24,$H$41,IF(TBL_Big3PWRFund[[#This Row],[FRL Rate]]&lt;$C$24,$H$40,$H$39)))</f>
        <v>0.25</v>
      </c>
      <c r="I49" s="1843">
        <f>IF(TBL_Big3PWRFund[[#This Row],[Truancy Rate]]&lt;$E$25,$I$42,IF(TBL_Big3PWRFund[[#This Row],[Truancy Rate]]&lt;$D$25,$I$41,IF(TBL_Big3PWRFund[[#This Row],[Truancy Rate]]&lt;$C$25,$I$40,$I$39)))</f>
        <v>0</v>
      </c>
      <c r="J49" s="1843">
        <f>IF(TBL_Big3PWRFund[[#This Row],[Dropout Rates]]&lt;$C$27,$J$42,$J$39)</f>
        <v>0</v>
      </c>
      <c r="K49" s="1843">
        <f>IF(TBL_Big3PWRFund[[#This Row],[Graduation Rate]]&lt;$E$26,$K$42,IF(TBL_Big3PWRFund[[#This Row],[Graduation Rate]]&lt;$D$26,$K$41,IF(TBL_Big3PWRFund[[#This Row],[Graduation Rate]]&lt;$C$26,$K$40,$K$39)))</f>
        <v>0.25</v>
      </c>
      <c r="L49" s="1881">
        <f>SUM(TBL_Big3PWRFund[[#This Row],[PWR Participation Points]:[Graduation Rate Points]])</f>
        <v>1</v>
      </c>
      <c r="M49" s="1845">
        <v>0</v>
      </c>
      <c r="N49" s="748">
        <v>0</v>
      </c>
      <c r="O49" s="1326">
        <v>36</v>
      </c>
      <c r="P49" s="1323">
        <v>449</v>
      </c>
      <c r="Q49" s="1313">
        <f>IF(TBL_Big3PWRFund[[#This Row],[Student Count]]&lt;$E$28,$E$28,IF(TBL_Big3PWRFund[[#This Row],[Student Count]]&lt;$C$28,TBL_Big3PWRFund[[#This Row],[Student Count]],$C$28))</f>
        <v>449</v>
      </c>
      <c r="R49" s="749">
        <f>SUMIF(TBL_FY23_24_HS_Summary[District No],TBL_Big3PWRFund[[#This Row],[District No]],TBL_FY23_24_HS_Summary[CONCURR ENROLL COUNT])</f>
        <v>0</v>
      </c>
      <c r="S49" s="1314">
        <f>IFERROR(TBL_Big3PWRFund[[#This Row],[CE Participation]]/TBL_Big3PWRFund[[#This Row],[Student Count]],0)</f>
        <v>0</v>
      </c>
      <c r="T49" s="1314">
        <f>SUM(TBL_Big3PWRFund[[#This Row],[PWR FTE 1-4YR]:[CDIP FTE]])/TBL_Big3PWRFund[[#This Row],[Student Count]]</f>
        <v>8.0178173719376397E-2</v>
      </c>
      <c r="U49" s="1886">
        <v>0.3</v>
      </c>
      <c r="V49" s="1258">
        <v>2.3E-2</v>
      </c>
      <c r="W49" s="1027">
        <v>1.0999999999999999E-2</v>
      </c>
      <c r="X49" s="1852">
        <v>0.84699999999999998</v>
      </c>
      <c r="Y49" s="1895" cm="1">
        <f t="array" ref="Y4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4426.40051762174</v>
      </c>
      <c r="Z4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49" s="1332">
        <f>TBL_Big3PWRFund[[#This Row],[Start-up Allocation]]+TBL_Big3PWRFund[[#This Row],[Innovation]]</f>
        <v>55288.885458162273</v>
      </c>
      <c r="AB49" s="1896">
        <f>TBL_Big3PWRFund[[#This Row],[Total Start-up and Innovation Fund]]/TBL_Big3PWRFund[[#This Row],[Student Count]]</f>
        <v>123.13782952820105</v>
      </c>
      <c r="AC49" s="1895">
        <f>$G$34/COUNT(TBL_Big3PWRFund[District No])</f>
        <v>24132.672670391064</v>
      </c>
      <c r="AD49" s="1331">
        <f>_xlfn.XLOOKUP(TBL_Big3PWRFund[[#This Row],[District No]],'CDIP Incentive Tiers_Model'!$A$17:$A$195,'CDIP Incentive Tiers_Model'!$J$17:$J$195,"Not Found",0)/'CDIP Incentive Tiers_Model'!$J$196*$G$35</f>
        <v>30804.579269033609</v>
      </c>
      <c r="AE49" s="1331">
        <f>_xlfn.XLOOKUP(TBL_Big3PWRFund[[#This Row],[District No]],'CDIP Incentive Tiers_Model'!$A$17:$A$196,'CDIP Incentive Tiers_Model'!$R$17:$R$196,"Not Found",0)/'CDIP Incentive Tiers_Model'!$R$196*$G$36</f>
        <v>0</v>
      </c>
      <c r="AF49" s="1332">
        <f>SUM(TBL_Big3PWRFund[[#This Row],[Postsecondary Credit]:[Work-Based Learning]])</f>
        <v>54937.251939424677</v>
      </c>
      <c r="AG49" s="1944">
        <f>TBL_Big3PWRFund[[#This Row],[Total PWR Sustainment Fund]]/TBL_Big3PWRFund[[#This Row],[Student Count]]</f>
        <v>122.35468137956498</v>
      </c>
      <c r="AH49" s="1895">
        <f>TBL_Big3PWRFund[[#This Row],[Total PWR Sustainment Fund]]+TBL_Big3PWRFund[[#This Row],[Total Start-up and Innovation Fund]]</f>
        <v>110226.13739758695</v>
      </c>
      <c r="AI49" s="1940">
        <f>TBL_Big3PWRFund[[#This Row],[Total Combined Model Funding]]/TBL_Big3PWRFund[[#This Row],[Student Count]]</f>
        <v>245.49251090776605</v>
      </c>
      <c r="AJ49" s="1933">
        <v>197644.87</v>
      </c>
      <c r="AK49" s="1934">
        <f>TBL_Big3PWRFund[[#This Row],[Total Funding FY22-23]]/TBL_Big3PWRFund[[#This Row],[Student Count]]</f>
        <v>440.18902004454344</v>
      </c>
      <c r="AL49" s="1935">
        <f>TBL_Big3PWRFund[[#This Row],[Total Combined Model Funding]]-TBL_Big3PWRFund[[#This Row],[Total Funding FY22-23]]</f>
        <v>-87418.732602413045</v>
      </c>
      <c r="AO49" s="1592"/>
    </row>
    <row r="50" spans="1:41" ht="14.5">
      <c r="A50" s="1320">
        <v>60</v>
      </c>
      <c r="B50" s="1319" t="s">
        <v>138</v>
      </c>
      <c r="C50" s="747" t="s">
        <v>148</v>
      </c>
      <c r="D50" s="747" t="s">
        <v>28</v>
      </c>
      <c r="E50" s="747" t="s">
        <v>149</v>
      </c>
      <c r="F50" s="747" t="s">
        <v>147</v>
      </c>
      <c r="G50" s="1880">
        <f>IF(TBL_Big3PWRFund[[#This Row],[PWR Participation]]&lt;$E$23,$G$42,IF(TBL_Big3PWRFund[[#This Row],[PWR Participation]]&lt;$D$23,$G$41,IF(TBL_Big3PWRFund[[#This Row],[PWR Participation]]&lt;$C$23,$G$40,$G$39)))</f>
        <v>0</v>
      </c>
      <c r="H50" s="1843">
        <f>IF(TBL_Big3PWRFund[[#This Row],[FRL Rate]]&lt;$E$24,$H$42,IF(TBL_Big3PWRFund[[#This Row],[FRL Rate]]&lt;$D$24,$H$41,IF(TBL_Big3PWRFund[[#This Row],[FRL Rate]]&lt;$C$24,$H$40,$H$39)))</f>
        <v>0.25</v>
      </c>
      <c r="I50" s="1843">
        <f>IF(TBL_Big3PWRFund[[#This Row],[Truancy Rate]]&lt;$E$25,$I$42,IF(TBL_Big3PWRFund[[#This Row],[Truancy Rate]]&lt;$D$25,$I$41,IF(TBL_Big3PWRFund[[#This Row],[Truancy Rate]]&lt;$C$25,$I$40,$I$39)))</f>
        <v>0</v>
      </c>
      <c r="J50" s="1843">
        <f>IF(TBL_Big3PWRFund[[#This Row],[Dropout Rates]]&lt;$C$27,$J$42,$J$39)</f>
        <v>0</v>
      </c>
      <c r="K50" s="1843">
        <f>IF(TBL_Big3PWRFund[[#This Row],[Graduation Rate]]&lt;$E$26,$K$42,IF(TBL_Big3PWRFund[[#This Row],[Graduation Rate]]&lt;$D$26,$K$41,IF(TBL_Big3PWRFund[[#This Row],[Graduation Rate]]&lt;$C$26,$K$40,$K$39)))</f>
        <v>0</v>
      </c>
      <c r="L50" s="1881">
        <f>SUM(TBL_Big3PWRFund[[#This Row],[PWR Participation Points]:[Graduation Rate Points]])</f>
        <v>0.25</v>
      </c>
      <c r="M50" s="1845">
        <v>92</v>
      </c>
      <c r="N50" s="748">
        <v>2</v>
      </c>
      <c r="O50" s="1326">
        <v>7</v>
      </c>
      <c r="P50" s="1323">
        <v>380</v>
      </c>
      <c r="Q50" s="1313">
        <f>IF(TBL_Big3PWRFund[[#This Row],[Student Count]]&lt;$E$28,$E$28,IF(TBL_Big3PWRFund[[#This Row],[Student Count]]&lt;$C$28,TBL_Big3PWRFund[[#This Row],[Student Count]],$C$28))</f>
        <v>380</v>
      </c>
      <c r="R50" s="749">
        <f>SUMIF(TBL_FY23_24_HS_Summary[District No],TBL_Big3PWRFund[[#This Row],[District No]],TBL_FY23_24_HS_Summary[CONCURR ENROLL COUNT])</f>
        <v>92</v>
      </c>
      <c r="S50" s="1314">
        <f>IFERROR(TBL_Big3PWRFund[[#This Row],[CE Participation]]/TBL_Big3PWRFund[[#This Row],[Student Count]],0)</f>
        <v>0.24210526315789474</v>
      </c>
      <c r="T50" s="1314">
        <f>SUM(TBL_Big3PWRFund[[#This Row],[PWR FTE 1-4YR]:[CDIP FTE]])/TBL_Big3PWRFund[[#This Row],[Student Count]]</f>
        <v>0.26578947368421052</v>
      </c>
      <c r="U50" s="1886">
        <v>0.38</v>
      </c>
      <c r="V50" s="1258">
        <v>1.4E-2</v>
      </c>
      <c r="W50" s="1027">
        <v>1.2E-2</v>
      </c>
      <c r="X50" s="1852">
        <v>0.91400000000000003</v>
      </c>
      <c r="Y50" s="1895" cm="1">
        <f t="array" ref="Y5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052.3564569578293</v>
      </c>
      <c r="Z5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50" s="1332">
        <f>TBL_Big3PWRFund[[#This Row],[Start-up Allocation]]+TBL_Big3PWRFund[[#This Row],[Innovation]]</f>
        <v>43914.841397498363</v>
      </c>
      <c r="AB50" s="1896">
        <f>TBL_Big3PWRFund[[#This Row],[Total Start-up and Innovation Fund]]/TBL_Big3PWRFund[[#This Row],[Student Count]]</f>
        <v>115.5653720986799</v>
      </c>
      <c r="AC50" s="1895">
        <f>$G$34/COUNT(TBL_Big3PWRFund[District No])</f>
        <v>24132.672670391064</v>
      </c>
      <c r="AD50" s="1331">
        <f>_xlfn.XLOOKUP(TBL_Big3PWRFund[[#This Row],[District No]],'CDIP Incentive Tiers_Model'!$A$17:$A$195,'CDIP Incentive Tiers_Model'!$J$17:$J$195,"Not Found",0)/'CDIP Incentive Tiers_Model'!$J$196*$G$35</f>
        <v>6228.248267509528</v>
      </c>
      <c r="AE50" s="1331">
        <f>_xlfn.XLOOKUP(TBL_Big3PWRFund[[#This Row],[District No]],'CDIP Incentive Tiers_Model'!$A$17:$A$196,'CDIP Incentive Tiers_Model'!$R$17:$R$196,"Not Found",0)/'CDIP Incentive Tiers_Model'!$R$196*$G$36</f>
        <v>0</v>
      </c>
      <c r="AF50" s="1332">
        <f>SUM(TBL_Big3PWRFund[[#This Row],[Postsecondary Credit]:[Work-Based Learning]])</f>
        <v>30360.920937900592</v>
      </c>
      <c r="AG50" s="1944">
        <f>TBL_Big3PWRFund[[#This Row],[Total PWR Sustainment Fund]]/TBL_Big3PWRFund[[#This Row],[Student Count]]</f>
        <v>79.897160362896287</v>
      </c>
      <c r="AH50" s="1895">
        <f>TBL_Big3PWRFund[[#This Row],[Total PWR Sustainment Fund]]+TBL_Big3PWRFund[[#This Row],[Total Start-up and Innovation Fund]]</f>
        <v>74275.762335398962</v>
      </c>
      <c r="AI50" s="1939">
        <f>TBL_Big3PWRFund[[#This Row],[Total Combined Model Funding]]/TBL_Big3PWRFund[[#This Row],[Student Count]]</f>
        <v>195.46253246157622</v>
      </c>
      <c r="AJ50" s="1933">
        <v>19176.080000000002</v>
      </c>
      <c r="AK50" s="1934">
        <f>TBL_Big3PWRFund[[#This Row],[Total Funding FY22-23]]/TBL_Big3PWRFund[[#This Row],[Student Count]]</f>
        <v>50.463368421052635</v>
      </c>
      <c r="AL50" s="1935">
        <f>TBL_Big3PWRFund[[#This Row],[Total Combined Model Funding]]-TBL_Big3PWRFund[[#This Row],[Total Funding FY22-23]]</f>
        <v>55099.68233539896</v>
      </c>
      <c r="AO50" s="1592"/>
    </row>
    <row r="51" spans="1:41" ht="14.5">
      <c r="A51" s="1320">
        <v>70</v>
      </c>
      <c r="B51" s="1319" t="s">
        <v>138</v>
      </c>
      <c r="C51" s="747" t="s">
        <v>150</v>
      </c>
      <c r="D51" s="747" t="s">
        <v>25</v>
      </c>
      <c r="E51" s="747" t="s">
        <v>140</v>
      </c>
      <c r="F51" s="747" t="s">
        <v>141</v>
      </c>
      <c r="G51" s="1880">
        <f>IF(TBL_Big3PWRFund[[#This Row],[PWR Participation]]&lt;$E$23,$G$42,IF(TBL_Big3PWRFund[[#This Row],[PWR Participation]]&lt;$D$23,$G$41,IF(TBL_Big3PWRFund[[#This Row],[PWR Participation]]&lt;$C$23,$G$40,$G$39)))</f>
        <v>0</v>
      </c>
      <c r="H51" s="1843">
        <f>IF(TBL_Big3PWRFund[[#This Row],[FRL Rate]]&lt;$E$24,$H$42,IF(TBL_Big3PWRFund[[#This Row],[FRL Rate]]&lt;$D$24,$H$41,IF(TBL_Big3PWRFund[[#This Row],[FRL Rate]]&lt;$C$24,$H$40,$H$39)))</f>
        <v>0.25</v>
      </c>
      <c r="I51" s="1843">
        <f>IF(TBL_Big3PWRFund[[#This Row],[Truancy Rate]]&lt;$E$25,$I$42,IF(TBL_Big3PWRFund[[#This Row],[Truancy Rate]]&lt;$D$25,$I$41,IF(TBL_Big3PWRFund[[#This Row],[Truancy Rate]]&lt;$C$25,$I$40,$I$39)))</f>
        <v>0.5</v>
      </c>
      <c r="J51" s="1843">
        <f>IF(TBL_Big3PWRFund[[#This Row],[Dropout Rates]]&lt;$C$27,$J$42,$J$39)</f>
        <v>0</v>
      </c>
      <c r="K51" s="1843">
        <f>IF(TBL_Big3PWRFund[[#This Row],[Graduation Rate]]&lt;$E$26,$K$42,IF(TBL_Big3PWRFund[[#This Row],[Graduation Rate]]&lt;$D$26,$K$41,IF(TBL_Big3PWRFund[[#This Row],[Graduation Rate]]&lt;$C$26,$K$40,$K$39)))</f>
        <v>1</v>
      </c>
      <c r="L51" s="1881">
        <f>SUM(TBL_Big3PWRFund[[#This Row],[PWR Participation Points]:[Graduation Rate Points]])</f>
        <v>1.75</v>
      </c>
      <c r="M51" s="1845">
        <v>196</v>
      </c>
      <c r="N51" s="748">
        <v>13</v>
      </c>
      <c r="O51" s="1326">
        <v>228</v>
      </c>
      <c r="P51" s="1323">
        <v>2370</v>
      </c>
      <c r="Q51" s="1313">
        <f>IF(TBL_Big3PWRFund[[#This Row],[Student Count]]&lt;$E$28,$E$28,IF(TBL_Big3PWRFund[[#This Row],[Student Count]]&lt;$C$28,TBL_Big3PWRFund[[#This Row],[Student Count]],$C$28))</f>
        <v>2370</v>
      </c>
      <c r="R51" s="749">
        <f>SUMIF(TBL_FY23_24_HS_Summary[District No],TBL_Big3PWRFund[[#This Row],[District No]],TBL_FY23_24_HS_Summary[CONCURR ENROLL COUNT])</f>
        <v>196</v>
      </c>
      <c r="S51" s="1314">
        <f>IFERROR(TBL_Big3PWRFund[[#This Row],[CE Participation]]/TBL_Big3PWRFund[[#This Row],[Student Count]],0)</f>
        <v>8.2700421940928276E-2</v>
      </c>
      <c r="T51" s="1314">
        <f>SUM(TBL_Big3PWRFund[[#This Row],[PWR FTE 1-4YR]:[CDIP FTE]])/TBL_Big3PWRFund[[#This Row],[Student Count]]</f>
        <v>0.18438818565400844</v>
      </c>
      <c r="U51" s="1886">
        <v>0.38</v>
      </c>
      <c r="V51" s="1258">
        <v>7.3999999999999996E-2</v>
      </c>
      <c r="W51" s="1027">
        <v>1.2999999999999999E-2</v>
      </c>
      <c r="X51" s="1852">
        <v>0.69699999999999995</v>
      </c>
      <c r="Y51" s="1895" cm="1">
        <f t="array" ref="Y5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33259.45689718524</v>
      </c>
      <c r="Z5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51" s="1332">
        <f>TBL_Big3PWRFund[[#This Row],[Start-up Allocation]]+TBL_Big3PWRFund[[#This Row],[Innovation]]</f>
        <v>194005.91888468523</v>
      </c>
      <c r="AB51" s="1896">
        <f>TBL_Big3PWRFund[[#This Row],[Total Start-up and Innovation Fund]]/TBL_Big3PWRFund[[#This Row],[Student Count]]</f>
        <v>81.859037504086601</v>
      </c>
      <c r="AC51" s="1895">
        <f>$G$34/COUNT(TBL_Big3PWRFund[District No])</f>
        <v>24132.672670391064</v>
      </c>
      <c r="AD51" s="1331">
        <f>_xlfn.XLOOKUP(TBL_Big3PWRFund[[#This Row],[District No]],'CDIP Incentive Tiers_Model'!$A$17:$A$195,'CDIP Incentive Tiers_Model'!$J$17:$J$195,"Not Found",0)/'CDIP Incentive Tiers_Model'!$J$196*$G$35</f>
        <v>222196.96521925883</v>
      </c>
      <c r="AE51" s="1331">
        <f>_xlfn.XLOOKUP(TBL_Big3PWRFund[[#This Row],[District No]],'CDIP Incentive Tiers_Model'!$A$17:$A$196,'CDIP Incentive Tiers_Model'!$R$17:$R$196,"Not Found",0)/'CDIP Incentive Tiers_Model'!$R$196*$G$36</f>
        <v>0</v>
      </c>
      <c r="AF51" s="1332">
        <f>SUM(TBL_Big3PWRFund[[#This Row],[Postsecondary Credit]:[Work-Based Learning]])</f>
        <v>246329.63788964989</v>
      </c>
      <c r="AG51" s="1944">
        <f>TBL_Big3PWRFund[[#This Row],[Total PWR Sustainment Fund]]/TBL_Big3PWRFund[[#This Row],[Student Count]]</f>
        <v>103.93655607158223</v>
      </c>
      <c r="AH51" s="1895">
        <f>TBL_Big3PWRFund[[#This Row],[Total PWR Sustainment Fund]]+TBL_Big3PWRFund[[#This Row],[Total Start-up and Innovation Fund]]</f>
        <v>440335.5567743351</v>
      </c>
      <c r="AI51" s="1940">
        <f>TBL_Big3PWRFund[[#This Row],[Total Combined Model Funding]]/TBL_Big3PWRFund[[#This Row],[Student Count]]</f>
        <v>185.79559357566882</v>
      </c>
      <c r="AJ51" s="1933">
        <v>910735.63</v>
      </c>
      <c r="AK51" s="1934">
        <f>TBL_Big3PWRFund[[#This Row],[Total Funding FY22-23]]/TBL_Big3PWRFund[[#This Row],[Student Count]]</f>
        <v>384.2766371308017</v>
      </c>
      <c r="AL51" s="1935">
        <f>TBL_Big3PWRFund[[#This Row],[Total Combined Model Funding]]-TBL_Big3PWRFund[[#This Row],[Total Funding FY22-23]]</f>
        <v>-470400.07322566491</v>
      </c>
      <c r="AO51" s="1592"/>
    </row>
    <row r="52" spans="1:41" ht="14.5">
      <c r="A52" s="1320">
        <v>100</v>
      </c>
      <c r="B52" s="1319" t="s">
        <v>151</v>
      </c>
      <c r="C52" s="747" t="s">
        <v>152</v>
      </c>
      <c r="D52" s="747" t="s">
        <v>28</v>
      </c>
      <c r="E52" s="747" t="s">
        <v>153</v>
      </c>
      <c r="F52" s="747" t="s">
        <v>154</v>
      </c>
      <c r="G52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52" s="1843">
        <f>IF(TBL_Big3PWRFund[[#This Row],[FRL Rate]]&lt;$E$24,$H$42,IF(TBL_Big3PWRFund[[#This Row],[FRL Rate]]&lt;$D$24,$H$41,IF(TBL_Big3PWRFund[[#This Row],[FRL Rate]]&lt;$C$24,$H$40,$H$39)))</f>
        <v>0.25</v>
      </c>
      <c r="I52" s="1843">
        <f>IF(TBL_Big3PWRFund[[#This Row],[Truancy Rate]]&lt;$E$25,$I$42,IF(TBL_Big3PWRFund[[#This Row],[Truancy Rate]]&lt;$D$25,$I$41,IF(TBL_Big3PWRFund[[#This Row],[Truancy Rate]]&lt;$C$25,$I$40,$I$39)))</f>
        <v>0</v>
      </c>
      <c r="J52" s="1843">
        <f>IF(TBL_Big3PWRFund[[#This Row],[Dropout Rates]]&lt;$C$27,$J$42,$J$39)</f>
        <v>0</v>
      </c>
      <c r="K52" s="1843">
        <f>IF(TBL_Big3PWRFund[[#This Row],[Graduation Rate]]&lt;$E$26,$K$42,IF(TBL_Big3PWRFund[[#This Row],[Graduation Rate]]&lt;$D$26,$K$41,IF(TBL_Big3PWRFund[[#This Row],[Graduation Rate]]&lt;$C$26,$K$40,$K$39)))</f>
        <v>0.5</v>
      </c>
      <c r="L52" s="1881">
        <f>SUM(TBL_Big3PWRFund[[#This Row],[PWR Participation Points]:[Graduation Rate Points]])</f>
        <v>1</v>
      </c>
      <c r="M52" s="1845">
        <v>64</v>
      </c>
      <c r="N52" s="748">
        <v>0</v>
      </c>
      <c r="O52" s="1326">
        <v>0</v>
      </c>
      <c r="P52" s="1323">
        <v>624</v>
      </c>
      <c r="Q52" s="1313">
        <f>IF(TBL_Big3PWRFund[[#This Row],[Student Count]]&lt;$E$28,$E$28,IF(TBL_Big3PWRFund[[#This Row],[Student Count]]&lt;$C$28,TBL_Big3PWRFund[[#This Row],[Student Count]],$C$28))</f>
        <v>624</v>
      </c>
      <c r="R52" s="749">
        <f>SUMIF(TBL_FY23_24_HS_Summary[District No],TBL_Big3PWRFund[[#This Row],[District No]],TBL_FY23_24_HS_Summary[CONCURR ENROLL COUNT])</f>
        <v>64</v>
      </c>
      <c r="S52" s="1314">
        <f>IFERROR(TBL_Big3PWRFund[[#This Row],[CE Participation]]/TBL_Big3PWRFund[[#This Row],[Student Count]],0)</f>
        <v>0.10256410256410256</v>
      </c>
      <c r="T52" s="1314">
        <f>SUM(TBL_Big3PWRFund[[#This Row],[PWR FTE 1-4YR]:[CDIP FTE]])/TBL_Big3PWRFund[[#This Row],[Student Count]]</f>
        <v>0.10256410256410256</v>
      </c>
      <c r="U52" s="1886">
        <v>0.35</v>
      </c>
      <c r="V52" s="1258">
        <v>2.1999999999999999E-2</v>
      </c>
      <c r="W52" s="1027">
        <v>7.0000000000000001E-3</v>
      </c>
      <c r="X52" s="1852">
        <v>0.79600000000000004</v>
      </c>
      <c r="Y52" s="1895" cm="1">
        <f t="array" ref="Y5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0049.16241201774</v>
      </c>
      <c r="Z5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52" s="1332">
        <f>TBL_Big3PWRFund[[#This Row],[Start-up Allocation]]+TBL_Big3PWRFund[[#This Row],[Innovation]]</f>
        <v>60911.64735255827</v>
      </c>
      <c r="AB52" s="1896">
        <f>TBL_Big3PWRFund[[#This Row],[Total Start-up and Innovation Fund]]/TBL_Big3PWRFund[[#This Row],[Student Count]]</f>
        <v>97.61481947525364</v>
      </c>
      <c r="AC52" s="1895">
        <f>$G$34/COUNT(TBL_Big3PWRFund[District No])</f>
        <v>24132.672670391064</v>
      </c>
      <c r="AD52" s="1331">
        <f>_xlfn.XLOOKUP(TBL_Big3PWRFund[[#This Row],[District No]],'CDIP Incentive Tiers_Model'!$A$17:$A$195,'CDIP Incentive Tiers_Model'!$J$17:$J$195,"Not Found",0)/'CDIP Incentive Tiers_Model'!$J$196*$G$35</f>
        <v>0</v>
      </c>
      <c r="AE52" s="1331">
        <f>_xlfn.XLOOKUP(TBL_Big3PWRFund[[#This Row],[District No]],'CDIP Incentive Tiers_Model'!$A$17:$A$196,'CDIP Incentive Tiers_Model'!$R$17:$R$196,"Not Found",0)/'CDIP Incentive Tiers_Model'!$R$196*$G$36</f>
        <v>0</v>
      </c>
      <c r="AF52" s="1332">
        <f>SUM(TBL_Big3PWRFund[[#This Row],[Postsecondary Credit]:[Work-Based Learning]])</f>
        <v>24132.672670391064</v>
      </c>
      <c r="AG52" s="1944">
        <f>TBL_Big3PWRFund[[#This Row],[Total PWR Sustainment Fund]]/TBL_Big3PWRFund[[#This Row],[Student Count]]</f>
        <v>38.674154920498502</v>
      </c>
      <c r="AH52" s="1895">
        <f>TBL_Big3PWRFund[[#This Row],[Total PWR Sustainment Fund]]+TBL_Big3PWRFund[[#This Row],[Total Start-up and Innovation Fund]]</f>
        <v>85044.320022949338</v>
      </c>
      <c r="AI52" s="1939">
        <f>TBL_Big3PWRFund[[#This Row],[Total Combined Model Funding]]/TBL_Big3PWRFund[[#This Row],[Student Count]]</f>
        <v>136.28897439575215</v>
      </c>
      <c r="AJ52" s="1933">
        <v>4346</v>
      </c>
      <c r="AK52" s="1934">
        <f>TBL_Big3PWRFund[[#This Row],[Total Funding FY22-23]]/TBL_Big3PWRFund[[#This Row],[Student Count]]</f>
        <v>6.9647435897435894</v>
      </c>
      <c r="AL52" s="1935">
        <f>TBL_Big3PWRFund[[#This Row],[Total Combined Model Funding]]-TBL_Big3PWRFund[[#This Row],[Total Funding FY22-23]]</f>
        <v>80698.320022949338</v>
      </c>
      <c r="AO52" s="1592"/>
    </row>
    <row r="53" spans="1:41" ht="14.5">
      <c r="A53" s="1320">
        <v>110</v>
      </c>
      <c r="B53" s="1319" t="s">
        <v>151</v>
      </c>
      <c r="C53" s="747" t="s">
        <v>155</v>
      </c>
      <c r="D53" s="747" t="s">
        <v>31</v>
      </c>
      <c r="E53" s="747" t="s">
        <v>149</v>
      </c>
      <c r="F53" s="747" t="s">
        <v>154</v>
      </c>
      <c r="G53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53" s="1843">
        <f>IF(TBL_Big3PWRFund[[#This Row],[FRL Rate]]&lt;$E$24,$H$42,IF(TBL_Big3PWRFund[[#This Row],[FRL Rate]]&lt;$D$24,$H$41,IF(TBL_Big3PWRFund[[#This Row],[FRL Rate]]&lt;$C$24,$H$40,$H$39)))</f>
        <v>0.25</v>
      </c>
      <c r="I53" s="1843">
        <f>IF(TBL_Big3PWRFund[[#This Row],[Truancy Rate]]&lt;$E$25,$I$42,IF(TBL_Big3PWRFund[[#This Row],[Truancy Rate]]&lt;$D$25,$I$41,IF(TBL_Big3PWRFund[[#This Row],[Truancy Rate]]&lt;$C$25,$I$40,$I$39)))</f>
        <v>0</v>
      </c>
      <c r="J53" s="1843">
        <f>IF(TBL_Big3PWRFund[[#This Row],[Dropout Rates]]&lt;$C$27,$J$42,$J$39)</f>
        <v>0</v>
      </c>
      <c r="K53" s="1843">
        <f>IF(TBL_Big3PWRFund[[#This Row],[Graduation Rate]]&lt;$E$26,$K$42,IF(TBL_Big3PWRFund[[#This Row],[Graduation Rate]]&lt;$D$26,$K$41,IF(TBL_Big3PWRFund[[#This Row],[Graduation Rate]]&lt;$C$26,$K$40,$K$39)))</f>
        <v>0</v>
      </c>
      <c r="L53" s="1881">
        <f>SUM(TBL_Big3PWRFund[[#This Row],[PWR Participation Points]:[Graduation Rate Points]])</f>
        <v>0.75</v>
      </c>
      <c r="M53" s="1845">
        <v>4</v>
      </c>
      <c r="N53" s="748">
        <v>0</v>
      </c>
      <c r="O53" s="1326">
        <v>0</v>
      </c>
      <c r="P53" s="1323">
        <v>78</v>
      </c>
      <c r="Q53" s="1313">
        <f>IF(TBL_Big3PWRFund[[#This Row],[Student Count]]&lt;$E$28,$E$28,IF(TBL_Big3PWRFund[[#This Row],[Student Count]]&lt;$C$28,TBL_Big3PWRFund[[#This Row],[Student Count]],$C$28))</f>
        <v>200</v>
      </c>
      <c r="R53" s="749">
        <f>SUMIF(TBL_FY23_24_HS_Summary[District No],TBL_Big3PWRFund[[#This Row],[District No]],TBL_FY23_24_HS_Summary[CONCURR ENROLL COUNT])</f>
        <v>4</v>
      </c>
      <c r="S53" s="1314">
        <f>IFERROR(TBL_Big3PWRFund[[#This Row],[CE Participation]]/TBL_Big3PWRFund[[#This Row],[Student Count]],0)</f>
        <v>5.128205128205128E-2</v>
      </c>
      <c r="T53" s="1314">
        <f>SUM(TBL_Big3PWRFund[[#This Row],[PWR FTE 1-4YR]:[CDIP FTE]])/TBL_Big3PWRFund[[#This Row],[Student Count]]</f>
        <v>5.128205128205128E-2</v>
      </c>
      <c r="U53" s="1886">
        <v>0.31</v>
      </c>
      <c r="V53" s="1258">
        <v>1.2999999999999999E-2</v>
      </c>
      <c r="W53" s="1027">
        <v>5.0000000000000001E-3</v>
      </c>
      <c r="X53" s="1852">
        <v>0.9</v>
      </c>
      <c r="Y53" s="1895" cm="1">
        <f t="array" ref="Y5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5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53" s="1332">
        <f>TBL_Big3PWRFund[[#This Row],[Start-up Allocation]]+TBL_Big3PWRFund[[#This Row],[Innovation]]</f>
        <v>12673.598209742027</v>
      </c>
      <c r="AB53" s="1896">
        <f>TBL_Big3PWRFund[[#This Row],[Total Start-up and Innovation Fund]]/TBL_Big3PWRFund[[#This Row],[Student Count]]</f>
        <v>162.482028330026</v>
      </c>
      <c r="AC53" s="1895">
        <f>$G$34/COUNT(TBL_Big3PWRFund[District No])</f>
        <v>24132.672670391064</v>
      </c>
      <c r="AD53" s="1331">
        <f>_xlfn.XLOOKUP(TBL_Big3PWRFund[[#This Row],[District No]],'CDIP Incentive Tiers_Model'!$A$17:$A$195,'CDIP Incentive Tiers_Model'!$J$17:$J$195,"Not Found",0)/'CDIP Incentive Tiers_Model'!$J$196*$G$35</f>
        <v>0</v>
      </c>
      <c r="AE53" s="1331">
        <f>_xlfn.XLOOKUP(TBL_Big3PWRFund[[#This Row],[District No]],'CDIP Incentive Tiers_Model'!$A$17:$A$196,'CDIP Incentive Tiers_Model'!$R$17:$R$196,"Not Found",0)/'CDIP Incentive Tiers_Model'!$R$196*$G$36</f>
        <v>0</v>
      </c>
      <c r="AF53" s="1332">
        <f>SUM(TBL_Big3PWRFund[[#This Row],[Postsecondary Credit]:[Work-Based Learning]])</f>
        <v>24132.672670391064</v>
      </c>
      <c r="AG53" s="1944">
        <f>TBL_Big3PWRFund[[#This Row],[Total PWR Sustainment Fund]]/TBL_Big3PWRFund[[#This Row],[Student Count]]</f>
        <v>309.39323936398802</v>
      </c>
      <c r="AH53" s="1895">
        <f>TBL_Big3PWRFund[[#This Row],[Total PWR Sustainment Fund]]+TBL_Big3PWRFund[[#This Row],[Total Start-up and Innovation Fund]]</f>
        <v>36806.270880133088</v>
      </c>
      <c r="AI53" s="1940">
        <f>TBL_Big3PWRFund[[#This Row],[Total Combined Model Funding]]/TBL_Big3PWRFund[[#This Row],[Student Count]]</f>
        <v>471.87526769401393</v>
      </c>
      <c r="AJ53" s="1933">
        <v>381.81</v>
      </c>
      <c r="AK53" s="1934">
        <f>TBL_Big3PWRFund[[#This Row],[Total Funding FY22-23]]/TBL_Big3PWRFund[[#This Row],[Student Count]]</f>
        <v>4.8950000000000005</v>
      </c>
      <c r="AL53" s="1935">
        <f>TBL_Big3PWRFund[[#This Row],[Total Combined Model Funding]]-TBL_Big3PWRFund[[#This Row],[Total Funding FY22-23]]</f>
        <v>36424.460880133091</v>
      </c>
      <c r="AO53" s="1592"/>
    </row>
    <row r="54" spans="1:41" ht="14.5">
      <c r="A54" s="1320">
        <v>120</v>
      </c>
      <c r="B54" s="1319" t="s">
        <v>156</v>
      </c>
      <c r="C54" s="747" t="s">
        <v>157</v>
      </c>
      <c r="D54" s="747" t="s">
        <v>25</v>
      </c>
      <c r="E54" s="747" t="s">
        <v>140</v>
      </c>
      <c r="F54" s="747" t="s">
        <v>141</v>
      </c>
      <c r="G54" s="1880">
        <f>IF(TBL_Big3PWRFund[[#This Row],[PWR Participation]]&lt;$E$23,$G$42,IF(TBL_Big3PWRFund[[#This Row],[PWR Participation]]&lt;$D$23,$G$41,IF(TBL_Big3PWRFund[[#This Row],[PWR Participation]]&lt;$C$23,$G$40,$G$39)))</f>
        <v>0</v>
      </c>
      <c r="H54" s="1843">
        <f>IF(TBL_Big3PWRFund[[#This Row],[FRL Rate]]&lt;$E$24,$H$42,IF(TBL_Big3PWRFund[[#This Row],[FRL Rate]]&lt;$D$24,$H$41,IF(TBL_Big3PWRFund[[#This Row],[FRL Rate]]&lt;$C$24,$H$40,$H$39)))</f>
        <v>0.5</v>
      </c>
      <c r="I54" s="1843">
        <f>IF(TBL_Big3PWRFund[[#This Row],[Truancy Rate]]&lt;$E$25,$I$42,IF(TBL_Big3PWRFund[[#This Row],[Truancy Rate]]&lt;$D$25,$I$41,IF(TBL_Big3PWRFund[[#This Row],[Truancy Rate]]&lt;$C$25,$I$40,$I$39)))</f>
        <v>0.25</v>
      </c>
      <c r="J54" s="1843">
        <f>IF(TBL_Big3PWRFund[[#This Row],[Dropout Rates]]&lt;$C$27,$J$42,$J$39)</f>
        <v>1</v>
      </c>
      <c r="K54" s="1843">
        <f>IF(TBL_Big3PWRFund[[#This Row],[Graduation Rate]]&lt;$E$26,$K$42,IF(TBL_Big3PWRFund[[#This Row],[Graduation Rate]]&lt;$D$26,$K$41,IF(TBL_Big3PWRFund[[#This Row],[Graduation Rate]]&lt;$C$26,$K$40,$K$39)))</f>
        <v>1</v>
      </c>
      <c r="L54" s="1881">
        <f>SUM(TBL_Big3PWRFund[[#This Row],[PWR Participation Points]:[Graduation Rate Points]])</f>
        <v>2.75</v>
      </c>
      <c r="M54" s="1845">
        <v>170</v>
      </c>
      <c r="N54" s="748">
        <v>17.5</v>
      </c>
      <c r="O54" s="1326">
        <v>12</v>
      </c>
      <c r="P54" s="1323">
        <v>764</v>
      </c>
      <c r="Q54" s="1313">
        <f>IF(TBL_Big3PWRFund[[#This Row],[Student Count]]&lt;$E$28,$E$28,IF(TBL_Big3PWRFund[[#This Row],[Student Count]]&lt;$C$28,TBL_Big3PWRFund[[#This Row],[Student Count]],$C$28))</f>
        <v>764</v>
      </c>
      <c r="R54" s="749">
        <f>SUMIF(TBL_FY23_24_HS_Summary[District No],TBL_Big3PWRFund[[#This Row],[District No]],TBL_FY23_24_HS_Summary[CONCURR ENROLL COUNT])</f>
        <v>170</v>
      </c>
      <c r="S54" s="1314">
        <f>IFERROR(TBL_Big3PWRFund[[#This Row],[CE Participation]]/TBL_Big3PWRFund[[#This Row],[Student Count]],0)</f>
        <v>0.22251308900523561</v>
      </c>
      <c r="T54" s="1314">
        <f>SUM(TBL_Big3PWRFund[[#This Row],[PWR FTE 1-4YR]:[CDIP FTE]])/TBL_Big3PWRFund[[#This Row],[Student Count]]</f>
        <v>0.26112565445026176</v>
      </c>
      <c r="U54" s="1886">
        <v>0.42</v>
      </c>
      <c r="V54" s="1258">
        <v>3.9E-2</v>
      </c>
      <c r="W54" s="1027">
        <v>2.4E-2</v>
      </c>
      <c r="X54" s="1852">
        <v>0.64200000000000002</v>
      </c>
      <c r="Y54" s="1895" cm="1">
        <f t="array" ref="Y5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7505.272800719991</v>
      </c>
      <c r="Z5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54" s="1332">
        <f>TBL_Big3PWRFund[[#This Row],[Start-up Allocation]]+TBL_Big3PWRFund[[#This Row],[Innovation]]</f>
        <v>128251.73478822</v>
      </c>
      <c r="AB54" s="1896">
        <f>TBL_Big3PWRFund[[#This Row],[Total Start-up and Innovation Fund]]/TBL_Big3PWRFund[[#This Row],[Student Count]]</f>
        <v>167.86876281180628</v>
      </c>
      <c r="AC54" s="1895">
        <f>$G$34/COUNT(TBL_Big3PWRFund[District No])</f>
        <v>24132.672670391064</v>
      </c>
      <c r="AD54" s="1331">
        <f>_xlfn.XLOOKUP(TBL_Big3PWRFund[[#This Row],[District No]],'CDIP Incentive Tiers_Model'!$A$17:$A$195,'CDIP Incentive Tiers_Model'!$J$17:$J$195,"Not Found",0)/'CDIP Incentive Tiers_Model'!$J$196*$G$35</f>
        <v>11109.848260962941</v>
      </c>
      <c r="AE54" s="1331">
        <f>_xlfn.XLOOKUP(TBL_Big3PWRFund[[#This Row],[District No]],'CDIP Incentive Tiers_Model'!$A$17:$A$196,'CDIP Incentive Tiers_Model'!$R$17:$R$196,"Not Found",0)/'CDIP Incentive Tiers_Model'!$R$196*$G$36</f>
        <v>0</v>
      </c>
      <c r="AF54" s="1332">
        <f>SUM(TBL_Big3PWRFund[[#This Row],[Postsecondary Credit]:[Work-Based Learning]])</f>
        <v>35242.520931354004</v>
      </c>
      <c r="AG54" s="1944">
        <f>TBL_Big3PWRFund[[#This Row],[Total PWR Sustainment Fund]]/TBL_Big3PWRFund[[#This Row],[Student Count]]</f>
        <v>46.128954098630892</v>
      </c>
      <c r="AH54" s="1895">
        <f>TBL_Big3PWRFund[[#This Row],[Total PWR Sustainment Fund]]+TBL_Big3PWRFund[[#This Row],[Total Start-up and Innovation Fund]]</f>
        <v>163494.25571957399</v>
      </c>
      <c r="AI54" s="1939">
        <f>TBL_Big3PWRFund[[#This Row],[Total Combined Model Funding]]/TBL_Big3PWRFund[[#This Row],[Student Count]]</f>
        <v>213.99771691043716</v>
      </c>
      <c r="AJ54" s="1933">
        <v>341732.42</v>
      </c>
      <c r="AK54" s="1934">
        <f>TBL_Big3PWRFund[[#This Row],[Total Funding FY22-23]]/TBL_Big3PWRFund[[#This Row],[Student Count]]</f>
        <v>447.29374345549735</v>
      </c>
      <c r="AL54" s="1935">
        <f>TBL_Big3PWRFund[[#This Row],[Total Combined Model Funding]]-TBL_Big3PWRFund[[#This Row],[Total Funding FY22-23]]</f>
        <v>-178238.16428042599</v>
      </c>
      <c r="AO54" s="1592"/>
    </row>
    <row r="55" spans="1:41" ht="14.5">
      <c r="A55" s="1320">
        <v>123</v>
      </c>
      <c r="B55" s="1319" t="s">
        <v>156</v>
      </c>
      <c r="C55" s="747" t="s">
        <v>158</v>
      </c>
      <c r="D55" s="747" t="s">
        <v>25</v>
      </c>
      <c r="E55" s="747" t="s">
        <v>140</v>
      </c>
      <c r="F55" s="747" t="s">
        <v>141</v>
      </c>
      <c r="G55" s="1880">
        <f>IF(TBL_Big3PWRFund[[#This Row],[PWR Participation]]&lt;$E$23,$G$42,IF(TBL_Big3PWRFund[[#This Row],[PWR Participation]]&lt;$D$23,$G$41,IF(TBL_Big3PWRFund[[#This Row],[PWR Participation]]&lt;$C$23,$G$40,$G$39)))</f>
        <v>1</v>
      </c>
      <c r="H55" s="1843">
        <f>IF(TBL_Big3PWRFund[[#This Row],[FRL Rate]]&lt;$E$24,$H$42,IF(TBL_Big3PWRFund[[#This Row],[FRL Rate]]&lt;$D$24,$H$41,IF(TBL_Big3PWRFund[[#This Row],[FRL Rate]]&lt;$C$24,$H$40,$H$39)))</f>
        <v>0.5</v>
      </c>
      <c r="I55" s="1843">
        <f>IF(TBL_Big3PWRFund[[#This Row],[Truancy Rate]]&lt;$E$25,$I$42,IF(TBL_Big3PWRFund[[#This Row],[Truancy Rate]]&lt;$D$25,$I$41,IF(TBL_Big3PWRFund[[#This Row],[Truancy Rate]]&lt;$C$25,$I$40,$I$39)))</f>
        <v>0.25</v>
      </c>
      <c r="J55" s="1843">
        <f>IF(TBL_Big3PWRFund[[#This Row],[Dropout Rates]]&lt;$C$27,$J$42,$J$39)</f>
        <v>0</v>
      </c>
      <c r="K55" s="1843">
        <f>IF(TBL_Big3PWRFund[[#This Row],[Graduation Rate]]&lt;$E$26,$K$42,IF(TBL_Big3PWRFund[[#This Row],[Graduation Rate]]&lt;$D$26,$K$41,IF(TBL_Big3PWRFund[[#This Row],[Graduation Rate]]&lt;$C$26,$K$40,$K$39)))</f>
        <v>0.5</v>
      </c>
      <c r="L55" s="1881">
        <f>SUM(TBL_Big3PWRFund[[#This Row],[PWR Participation Points]:[Graduation Rate Points]])</f>
        <v>2.25</v>
      </c>
      <c r="M55" s="1845">
        <v>0</v>
      </c>
      <c r="N55" s="748">
        <v>5</v>
      </c>
      <c r="O55" s="1326">
        <v>0</v>
      </c>
      <c r="P55" s="1323">
        <v>381</v>
      </c>
      <c r="Q55" s="1313">
        <f>IF(TBL_Big3PWRFund[[#This Row],[Student Count]]&lt;$E$28,$E$28,IF(TBL_Big3PWRFund[[#This Row],[Student Count]]&lt;$C$28,TBL_Big3PWRFund[[#This Row],[Student Count]],$C$28))</f>
        <v>381</v>
      </c>
      <c r="R55" s="749">
        <f>SUMIF(TBL_FY23_24_HS_Summary[District No],TBL_Big3PWRFund[[#This Row],[District No]],TBL_FY23_24_HS_Summary[CONCURR ENROLL COUNT])</f>
        <v>0</v>
      </c>
      <c r="S55" s="1314">
        <f>IFERROR(TBL_Big3PWRFund[[#This Row],[CE Participation]]/TBL_Big3PWRFund[[#This Row],[Student Count]],0)</f>
        <v>0</v>
      </c>
      <c r="T55" s="1314">
        <f>SUM(TBL_Big3PWRFund[[#This Row],[PWR FTE 1-4YR]:[CDIP FTE]])/TBL_Big3PWRFund[[#This Row],[Student Count]]</f>
        <v>1.3123359580052493E-2</v>
      </c>
      <c r="U55" s="1886">
        <v>0.44</v>
      </c>
      <c r="V55" s="1258">
        <v>5.0999999999999997E-2</v>
      </c>
      <c r="W55" s="1027">
        <v>5.0000000000000001E-3</v>
      </c>
      <c r="X55" s="1852">
        <v>0.72099999999999997</v>
      </c>
      <c r="Y55" s="1895" cm="1">
        <f t="array" ref="Y5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7543.500765548411</v>
      </c>
      <c r="Z5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55" s="1332">
        <f>TBL_Big3PWRFund[[#This Row],[Start-up Allocation]]+TBL_Big3PWRFund[[#This Row],[Innovation]]</f>
        <v>88289.962753048414</v>
      </c>
      <c r="AB55" s="1896">
        <f>TBL_Big3PWRFund[[#This Row],[Total Start-up and Innovation Fund]]/TBL_Big3PWRFund[[#This Row],[Student Count]]</f>
        <v>231.73218570353913</v>
      </c>
      <c r="AC55" s="1895">
        <f>$G$34/COUNT(TBL_Big3PWRFund[District No])</f>
        <v>24132.672670391064</v>
      </c>
      <c r="AD55" s="1331">
        <f>_xlfn.XLOOKUP(TBL_Big3PWRFund[[#This Row],[District No]],'CDIP Incentive Tiers_Model'!$A$17:$A$195,'CDIP Incentive Tiers_Model'!$J$17:$J$195,"Not Found",0)/'CDIP Incentive Tiers_Model'!$J$196*$G$35</f>
        <v>0</v>
      </c>
      <c r="AE55" s="1331">
        <f>_xlfn.XLOOKUP(TBL_Big3PWRFund[[#This Row],[District No]],'CDIP Incentive Tiers_Model'!$A$17:$A$196,'CDIP Incentive Tiers_Model'!$R$17:$R$196,"Not Found",0)/'CDIP Incentive Tiers_Model'!$R$196*$G$36</f>
        <v>0</v>
      </c>
      <c r="AF55" s="1332">
        <f>SUM(TBL_Big3PWRFund[[#This Row],[Postsecondary Credit]:[Work-Based Learning]])</f>
        <v>24132.672670391064</v>
      </c>
      <c r="AG55" s="1944">
        <f>TBL_Big3PWRFund[[#This Row],[Total PWR Sustainment Fund]]/TBL_Big3PWRFund[[#This Row],[Student Count]]</f>
        <v>63.34034821624951</v>
      </c>
      <c r="AH55" s="1895">
        <f>TBL_Big3PWRFund[[#This Row],[Total PWR Sustainment Fund]]+TBL_Big3PWRFund[[#This Row],[Total Start-up and Innovation Fund]]</f>
        <v>112422.63542343948</v>
      </c>
      <c r="AI55" s="1940">
        <f>TBL_Big3PWRFund[[#This Row],[Total Combined Model Funding]]/TBL_Big3PWRFund[[#This Row],[Student Count]]</f>
        <v>295.07253391978867</v>
      </c>
      <c r="AJ55" s="1933">
        <v>47940.200000000004</v>
      </c>
      <c r="AK55" s="1934">
        <f>TBL_Big3PWRFund[[#This Row],[Total Funding FY22-23]]/TBL_Big3PWRFund[[#This Row],[Student Count]]</f>
        <v>125.82729658792653</v>
      </c>
      <c r="AL55" s="1935">
        <f>TBL_Big3PWRFund[[#This Row],[Total Combined Model Funding]]-TBL_Big3PWRFund[[#This Row],[Total Funding FY22-23]]</f>
        <v>64482.435423439478</v>
      </c>
      <c r="AO55" s="1592"/>
    </row>
    <row r="56" spans="1:41" ht="14.5">
      <c r="A56" s="1320">
        <v>130</v>
      </c>
      <c r="B56" s="1319" t="s">
        <v>156</v>
      </c>
      <c r="C56" s="747" t="s">
        <v>159</v>
      </c>
      <c r="D56" s="747" t="s">
        <v>25</v>
      </c>
      <c r="E56" s="747" t="s">
        <v>140</v>
      </c>
      <c r="F56" s="747" t="s">
        <v>141</v>
      </c>
      <c r="G56" s="1880">
        <f>IF(TBL_Big3PWRFund[[#This Row],[PWR Participation]]&lt;$E$23,$G$42,IF(TBL_Big3PWRFund[[#This Row],[PWR Participation]]&lt;$D$23,$G$41,IF(TBL_Big3PWRFund[[#This Row],[PWR Participation]]&lt;$C$23,$G$40,$G$39)))</f>
        <v>0</v>
      </c>
      <c r="H56" s="1843">
        <f>IF(TBL_Big3PWRFund[[#This Row],[FRL Rate]]&lt;$E$24,$H$42,IF(TBL_Big3PWRFund[[#This Row],[FRL Rate]]&lt;$D$24,$H$41,IF(TBL_Big3PWRFund[[#This Row],[FRL Rate]]&lt;$C$24,$H$40,$H$39)))</f>
        <v>0.25</v>
      </c>
      <c r="I56" s="1843">
        <f>IF(TBL_Big3PWRFund[[#This Row],[Truancy Rate]]&lt;$E$25,$I$42,IF(TBL_Big3PWRFund[[#This Row],[Truancy Rate]]&lt;$D$25,$I$41,IF(TBL_Big3PWRFund[[#This Row],[Truancy Rate]]&lt;$C$25,$I$40,$I$39)))</f>
        <v>0</v>
      </c>
      <c r="J56" s="1843">
        <f>IF(TBL_Big3PWRFund[[#This Row],[Dropout Rates]]&lt;$C$27,$J$42,$J$39)</f>
        <v>0</v>
      </c>
      <c r="K56" s="1843">
        <f>IF(TBL_Big3PWRFund[[#This Row],[Graduation Rate]]&lt;$E$26,$K$42,IF(TBL_Big3PWRFund[[#This Row],[Graduation Rate]]&lt;$D$26,$K$41,IF(TBL_Big3PWRFund[[#This Row],[Graduation Rate]]&lt;$C$26,$K$40,$K$39)))</f>
        <v>0</v>
      </c>
      <c r="L56" s="1881">
        <f>SUM(TBL_Big3PWRFund[[#This Row],[PWR Participation Points]:[Graduation Rate Points]])</f>
        <v>0.25</v>
      </c>
      <c r="M56" s="1845">
        <v>3053</v>
      </c>
      <c r="N56" s="748">
        <v>77.5</v>
      </c>
      <c r="O56" s="1326">
        <v>497</v>
      </c>
      <c r="P56" s="1323">
        <v>17687</v>
      </c>
      <c r="Q56" s="1313">
        <f>IF(TBL_Big3PWRFund[[#This Row],[Student Count]]&lt;$E$28,$E$28,IF(TBL_Big3PWRFund[[#This Row],[Student Count]]&lt;$C$28,TBL_Big3PWRFund[[#This Row],[Student Count]],$C$28))</f>
        <v>4000</v>
      </c>
      <c r="R56" s="749">
        <f>SUMIF(TBL_FY23_24_HS_Summary[District No],TBL_Big3PWRFund[[#This Row],[District No]],TBL_FY23_24_HS_Summary[CONCURR ENROLL COUNT])</f>
        <v>3053</v>
      </c>
      <c r="S56" s="1314">
        <f>IFERROR(TBL_Big3PWRFund[[#This Row],[CE Participation]]/TBL_Big3PWRFund[[#This Row],[Student Count]],0)</f>
        <v>0.17261265336122575</v>
      </c>
      <c r="T56" s="1314">
        <f>SUM(TBL_Big3PWRFund[[#This Row],[PWR FTE 1-4YR]:[CDIP FTE]])/TBL_Big3PWRFund[[#This Row],[Student Count]]</f>
        <v>0.2050941369367332</v>
      </c>
      <c r="U56" s="1886">
        <v>0.39</v>
      </c>
      <c r="V56" s="1258">
        <v>2.5000000000000001E-2</v>
      </c>
      <c r="W56" s="1027">
        <v>1.4E-2</v>
      </c>
      <c r="X56" s="1852">
        <v>0.90300000000000002</v>
      </c>
      <c r="Y56" s="1895" cm="1">
        <f t="array" ref="Y5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0.067967977153</v>
      </c>
      <c r="Z5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56" s="1332">
        <f>TBL_Big3PWRFund[[#This Row],[Start-up Allocation]]+TBL_Big3PWRFund[[#This Row],[Innovation]]</f>
        <v>92876.529955477148</v>
      </c>
      <c r="AB56" s="1896">
        <f>TBL_Big3PWRFund[[#This Row],[Total Start-up and Innovation Fund]]/TBL_Big3PWRFund[[#This Row],[Student Count]]</f>
        <v>5.2511183329833857</v>
      </c>
      <c r="AC56" s="1895">
        <f>$G$34/COUNT(TBL_Big3PWRFund[District No])</f>
        <v>24132.672670391064</v>
      </c>
      <c r="AD56" s="1331">
        <f>_xlfn.XLOOKUP(TBL_Big3PWRFund[[#This Row],[District No]],'CDIP Incentive Tiers_Model'!$A$17:$A$195,'CDIP Incentive Tiers_Model'!$J$17:$J$195,"Not Found",0)/'CDIP Incentive Tiers_Model'!$J$196*$G$35</f>
        <v>352316.85469993087</v>
      </c>
      <c r="AE56" s="1331">
        <f>_xlfn.XLOOKUP(TBL_Big3PWRFund[[#This Row],[District No]],'CDIP Incentive Tiers_Model'!$A$17:$A$196,'CDIP Incentive Tiers_Model'!$R$17:$R$196,"Not Found",0)/'CDIP Incentive Tiers_Model'!$R$196*$G$36</f>
        <v>371637.46827277826</v>
      </c>
      <c r="AF56" s="1332">
        <f>SUM(TBL_Big3PWRFund[[#This Row],[Postsecondary Credit]:[Work-Based Learning]])</f>
        <v>748086.99564310024</v>
      </c>
      <c r="AG56" s="1944">
        <f>TBL_Big3PWRFund[[#This Row],[Total PWR Sustainment Fund]]/TBL_Big3PWRFund[[#This Row],[Student Count]]</f>
        <v>42.295866774642406</v>
      </c>
      <c r="AH56" s="1895">
        <f>TBL_Big3PWRFund[[#This Row],[Total PWR Sustainment Fund]]+TBL_Big3PWRFund[[#This Row],[Total Start-up and Innovation Fund]]</f>
        <v>840963.52559857734</v>
      </c>
      <c r="AI56" s="1939">
        <f>TBL_Big3PWRFund[[#This Row],[Total Combined Model Funding]]/TBL_Big3PWRFund[[#This Row],[Student Count]]</f>
        <v>47.546985107625787</v>
      </c>
      <c r="AJ56" s="1933">
        <v>1163090.73</v>
      </c>
      <c r="AK56" s="1934">
        <f>TBL_Big3PWRFund[[#This Row],[Total Funding FY22-23]]/TBL_Big3PWRFund[[#This Row],[Student Count]]</f>
        <v>65.759638717702259</v>
      </c>
      <c r="AL56" s="1935">
        <f>TBL_Big3PWRFund[[#This Row],[Total Combined Model Funding]]-TBL_Big3PWRFund[[#This Row],[Total Funding FY22-23]]</f>
        <v>-322127.20440142264</v>
      </c>
      <c r="AO56" s="1592"/>
    </row>
    <row r="57" spans="1:41" ht="14.5">
      <c r="A57" s="1320">
        <v>140</v>
      </c>
      <c r="B57" s="1319" t="s">
        <v>156</v>
      </c>
      <c r="C57" s="747" t="s">
        <v>160</v>
      </c>
      <c r="D57" s="747" t="s">
        <v>25</v>
      </c>
      <c r="E57" s="747" t="s">
        <v>140</v>
      </c>
      <c r="F57" s="747" t="s">
        <v>141</v>
      </c>
      <c r="G57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57" s="1843">
        <f>IF(TBL_Big3PWRFund[[#This Row],[FRL Rate]]&lt;$E$24,$H$42,IF(TBL_Big3PWRFund[[#This Row],[FRL Rate]]&lt;$D$24,$H$41,IF(TBL_Big3PWRFund[[#This Row],[FRL Rate]]&lt;$C$24,$H$40,$H$39)))</f>
        <v>0.5</v>
      </c>
      <c r="I57" s="1843">
        <f>IF(TBL_Big3PWRFund[[#This Row],[Truancy Rate]]&lt;$E$25,$I$42,IF(TBL_Big3PWRFund[[#This Row],[Truancy Rate]]&lt;$D$25,$I$41,IF(TBL_Big3PWRFund[[#This Row],[Truancy Rate]]&lt;$C$25,$I$40,$I$39)))</f>
        <v>0</v>
      </c>
      <c r="J57" s="1843">
        <f>IF(TBL_Big3PWRFund[[#This Row],[Dropout Rates]]&lt;$C$27,$J$42,$J$39)</f>
        <v>0</v>
      </c>
      <c r="K57" s="1843">
        <f>IF(TBL_Big3PWRFund[[#This Row],[Graduation Rate]]&lt;$E$26,$K$42,IF(TBL_Big3PWRFund[[#This Row],[Graduation Rate]]&lt;$D$26,$K$41,IF(TBL_Big3PWRFund[[#This Row],[Graduation Rate]]&lt;$C$26,$K$40,$K$39)))</f>
        <v>0</v>
      </c>
      <c r="L57" s="1881">
        <f>SUM(TBL_Big3PWRFund[[#This Row],[PWR Participation Points]:[Graduation Rate Points]])</f>
        <v>0.75</v>
      </c>
      <c r="M57" s="1845">
        <v>109</v>
      </c>
      <c r="N57" s="748">
        <v>53</v>
      </c>
      <c r="O57" s="1326">
        <v>382</v>
      </c>
      <c r="P57" s="1323">
        <v>4719</v>
      </c>
      <c r="Q57" s="1313">
        <f>IF(TBL_Big3PWRFund[[#This Row],[Student Count]]&lt;$E$28,$E$28,IF(TBL_Big3PWRFund[[#This Row],[Student Count]]&lt;$C$28,TBL_Big3PWRFund[[#This Row],[Student Count]],$C$28))</f>
        <v>4000</v>
      </c>
      <c r="R57" s="749">
        <f>SUMIF(TBL_FY23_24_HS_Summary[District No],TBL_Big3PWRFund[[#This Row],[District No]],TBL_FY23_24_HS_Summary[CONCURR ENROLL COUNT])</f>
        <v>109</v>
      </c>
      <c r="S57" s="1314">
        <f>IFERROR(TBL_Big3PWRFund[[#This Row],[CE Participation]]/TBL_Big3PWRFund[[#This Row],[Student Count]],0)</f>
        <v>2.3098114007204917E-2</v>
      </c>
      <c r="T57" s="1314">
        <f>SUM(TBL_Big3PWRFund[[#This Row],[PWR FTE 1-4YR]:[CDIP FTE]])/TBL_Big3PWRFund[[#This Row],[Student Count]]</f>
        <v>0.11527866073320618</v>
      </c>
      <c r="U57" s="1886">
        <v>0.41</v>
      </c>
      <c r="V57" s="1258">
        <v>1.7999999999999999E-2</v>
      </c>
      <c r="W57" s="1027">
        <v>6.0000000000000001E-3</v>
      </c>
      <c r="X57" s="1852">
        <v>0.92600000000000005</v>
      </c>
      <c r="Y57" s="1895" cm="1">
        <f t="array" ref="Y5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0.20390393144</v>
      </c>
      <c r="Z5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57" s="1332">
        <f>TBL_Big3PWRFund[[#This Row],[Start-up Allocation]]+TBL_Big3PWRFund[[#This Row],[Innovation]]</f>
        <v>157136.66589143145</v>
      </c>
      <c r="AB57" s="1896">
        <f>TBL_Big3PWRFund[[#This Row],[Total Start-up and Innovation Fund]]/TBL_Big3PWRFund[[#This Row],[Student Count]]</f>
        <v>33.298721316260107</v>
      </c>
      <c r="AC57" s="1895">
        <f>$G$34/COUNT(TBL_Big3PWRFund[District No])</f>
        <v>24132.672670391064</v>
      </c>
      <c r="AD57" s="1331">
        <f>_xlfn.XLOOKUP(TBL_Big3PWRFund[[#This Row],[District No]],'CDIP Incentive Tiers_Model'!$A$17:$A$195,'CDIP Incentive Tiers_Model'!$J$17:$J$195,"Not Found",0)/'CDIP Incentive Tiers_Model'!$J$196*$G$35</f>
        <v>331107.14438354701</v>
      </c>
      <c r="AE57" s="1331">
        <f>_xlfn.XLOOKUP(TBL_Big3PWRFund[[#This Row],[District No]],'CDIP Incentive Tiers_Model'!$A$17:$A$196,'CDIP Incentive Tiers_Model'!$R$17:$R$196,"Not Found",0)/'CDIP Incentive Tiers_Model'!$R$196*$G$36</f>
        <v>39710.108251719706</v>
      </c>
      <c r="AF57" s="1332">
        <f>SUM(TBL_Big3PWRFund[[#This Row],[Postsecondary Credit]:[Work-Based Learning]])</f>
        <v>394949.92530565779</v>
      </c>
      <c r="AG57" s="1944">
        <f>TBL_Big3PWRFund[[#This Row],[Total PWR Sustainment Fund]]/TBL_Big3PWRFund[[#This Row],[Student Count]]</f>
        <v>83.693563319698626</v>
      </c>
      <c r="AH57" s="1895">
        <f>TBL_Big3PWRFund[[#This Row],[Total PWR Sustainment Fund]]+TBL_Big3PWRFund[[#This Row],[Total Start-up and Innovation Fund]]</f>
        <v>552086.59119708929</v>
      </c>
      <c r="AI57" s="1940">
        <f>TBL_Big3PWRFund[[#This Row],[Total Combined Model Funding]]/TBL_Big3PWRFund[[#This Row],[Student Count]]</f>
        <v>116.99228463595874</v>
      </c>
      <c r="AJ57" s="1933">
        <v>577534.52</v>
      </c>
      <c r="AK57" s="1934">
        <f>TBL_Big3PWRFund[[#This Row],[Total Funding FY22-23]]/TBL_Big3PWRFund[[#This Row],[Student Count]]</f>
        <v>122.38493748675567</v>
      </c>
      <c r="AL57" s="1935">
        <f>TBL_Big3PWRFund[[#This Row],[Total Combined Model Funding]]-TBL_Big3PWRFund[[#This Row],[Total Funding FY22-23]]</f>
        <v>-25447.928802910727</v>
      </c>
      <c r="AO57" s="1592"/>
    </row>
    <row r="58" spans="1:41" ht="14.5">
      <c r="A58" s="1320">
        <v>170</v>
      </c>
      <c r="B58" s="1319" t="s">
        <v>156</v>
      </c>
      <c r="C58" s="747" t="s">
        <v>161</v>
      </c>
      <c r="D58" s="747" t="s">
        <v>31</v>
      </c>
      <c r="E58" s="747" t="s">
        <v>149</v>
      </c>
      <c r="F58" s="747" t="s">
        <v>147</v>
      </c>
      <c r="G58" s="1880">
        <f>IF(TBL_Big3PWRFund[[#This Row],[PWR Participation]]&lt;$E$23,$G$42,IF(TBL_Big3PWRFund[[#This Row],[PWR Participation]]&lt;$D$23,$G$41,IF(TBL_Big3PWRFund[[#This Row],[PWR Participation]]&lt;$C$23,$G$40,$G$39)))</f>
        <v>1</v>
      </c>
      <c r="H58" s="1843">
        <f>IF(TBL_Big3PWRFund[[#This Row],[FRL Rate]]&lt;$E$24,$H$42,IF(TBL_Big3PWRFund[[#This Row],[FRL Rate]]&lt;$D$24,$H$41,IF(TBL_Big3PWRFund[[#This Row],[FRL Rate]]&lt;$C$24,$H$40,$H$39)))</f>
        <v>0</v>
      </c>
      <c r="I58" s="1843">
        <f>IF(TBL_Big3PWRFund[[#This Row],[Truancy Rate]]&lt;$E$25,$I$42,IF(TBL_Big3PWRFund[[#This Row],[Truancy Rate]]&lt;$D$25,$I$41,IF(TBL_Big3PWRFund[[#This Row],[Truancy Rate]]&lt;$C$25,$I$40,$I$39)))</f>
        <v>0</v>
      </c>
      <c r="J58" s="1843">
        <f>IF(TBL_Big3PWRFund[[#This Row],[Dropout Rates]]&lt;$C$27,$J$42,$J$39)</f>
        <v>1</v>
      </c>
      <c r="K58" s="1843">
        <f>IF(TBL_Big3PWRFund[[#This Row],[Graduation Rate]]&lt;$E$26,$K$42,IF(TBL_Big3PWRFund[[#This Row],[Graduation Rate]]&lt;$D$26,$K$41,IF(TBL_Big3PWRFund[[#This Row],[Graduation Rate]]&lt;$C$26,$K$40,$K$39)))</f>
        <v>0.25</v>
      </c>
      <c r="L58" s="1881">
        <f>SUM(TBL_Big3PWRFund[[#This Row],[PWR Participation Points]:[Graduation Rate Points]])</f>
        <v>2.25</v>
      </c>
      <c r="M58" s="1845">
        <v>0</v>
      </c>
      <c r="N58" s="748">
        <v>0</v>
      </c>
      <c r="O58" s="1326">
        <v>0</v>
      </c>
      <c r="P58" s="1323">
        <v>67</v>
      </c>
      <c r="Q58" s="1313">
        <f>IF(TBL_Big3PWRFund[[#This Row],[Student Count]]&lt;$E$28,$E$28,IF(TBL_Big3PWRFund[[#This Row],[Student Count]]&lt;$C$28,TBL_Big3PWRFund[[#This Row],[Student Count]],$C$28))</f>
        <v>200</v>
      </c>
      <c r="R58" s="749">
        <f>SUMIF(TBL_FY23_24_HS_Summary[District No],TBL_Big3PWRFund[[#This Row],[District No]],TBL_FY23_24_HS_Summary[CONCURR ENROLL COUNT])</f>
        <v>0</v>
      </c>
      <c r="S58" s="1314">
        <f>IFERROR(TBL_Big3PWRFund[[#This Row],[CE Participation]]/TBL_Big3PWRFund[[#This Row],[Student Count]],0)</f>
        <v>0</v>
      </c>
      <c r="T58" s="1314">
        <f>SUM(TBL_Big3PWRFund[[#This Row],[PWR FTE 1-4YR]:[CDIP FTE]])/TBL_Big3PWRFund[[#This Row],[Student Count]]</f>
        <v>0</v>
      </c>
      <c r="U58" s="1886">
        <v>0.28999999999999998</v>
      </c>
      <c r="V58" s="1258">
        <v>1.9E-2</v>
      </c>
      <c r="W58" s="1027">
        <v>2.8000000000000001E-2</v>
      </c>
      <c r="X58" s="1852">
        <v>0.81799999999999995</v>
      </c>
      <c r="Y58" s="1895" cm="1">
        <f t="array" ref="Y5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4458.530585589719</v>
      </c>
      <c r="Z5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58" s="1332">
        <f>TBL_Big3PWRFund[[#This Row],[Start-up Allocation]]+TBL_Big3PWRFund[[#This Row],[Innovation]]</f>
        <v>22312.618600135174</v>
      </c>
      <c r="AB58" s="1896">
        <f>TBL_Big3PWRFund[[#This Row],[Total Start-up and Innovation Fund]]/TBL_Big3PWRFund[[#This Row],[Student Count]]</f>
        <v>333.02415821097276</v>
      </c>
      <c r="AC58" s="1895">
        <f>$G$34/COUNT(TBL_Big3PWRFund[District No])</f>
        <v>24132.672670391064</v>
      </c>
      <c r="AD58" s="1331">
        <f>_xlfn.XLOOKUP(TBL_Big3PWRFund[[#This Row],[District No]],'CDIP Incentive Tiers_Model'!$A$17:$A$195,'CDIP Incentive Tiers_Model'!$J$17:$J$195,"Not Found",0)/'CDIP Incentive Tiers_Model'!$J$196*$G$35</f>
        <v>0</v>
      </c>
      <c r="AE58" s="1331">
        <f>_xlfn.XLOOKUP(TBL_Big3PWRFund[[#This Row],[District No]],'CDIP Incentive Tiers_Model'!$A$17:$A$196,'CDIP Incentive Tiers_Model'!$R$17:$R$196,"Not Found",0)/'CDIP Incentive Tiers_Model'!$R$196*$G$36</f>
        <v>0</v>
      </c>
      <c r="AF58" s="1332">
        <f>SUM(TBL_Big3PWRFund[[#This Row],[Postsecondary Credit]:[Work-Based Learning]])</f>
        <v>24132.672670391064</v>
      </c>
      <c r="AG58" s="1944">
        <f>TBL_Big3PWRFund[[#This Row],[Total PWR Sustainment Fund]]/TBL_Big3PWRFund[[#This Row],[Student Count]]</f>
        <v>360.18914433419496</v>
      </c>
      <c r="AH58" s="1895">
        <f>TBL_Big3PWRFund[[#This Row],[Total PWR Sustainment Fund]]+TBL_Big3PWRFund[[#This Row],[Total Start-up and Innovation Fund]]</f>
        <v>46445.291270526242</v>
      </c>
      <c r="AI58" s="1939">
        <f>TBL_Big3PWRFund[[#This Row],[Total Combined Model Funding]]/TBL_Big3PWRFund[[#This Row],[Student Count]]</f>
        <v>693.21330254516783</v>
      </c>
      <c r="AJ58" s="1933">
        <v>0</v>
      </c>
      <c r="AK58" s="1934">
        <f>TBL_Big3PWRFund[[#This Row],[Total Funding FY22-23]]/TBL_Big3PWRFund[[#This Row],[Student Count]]</f>
        <v>0</v>
      </c>
      <c r="AL58" s="1935">
        <f>TBL_Big3PWRFund[[#This Row],[Total Combined Model Funding]]-TBL_Big3PWRFund[[#This Row],[Total Funding FY22-23]]</f>
        <v>46445.291270526242</v>
      </c>
      <c r="AO58" s="1592"/>
    </row>
    <row r="59" spans="1:41" ht="14.5">
      <c r="A59" s="1320">
        <v>180</v>
      </c>
      <c r="B59" s="1319" t="s">
        <v>156</v>
      </c>
      <c r="C59" s="747" t="s">
        <v>162</v>
      </c>
      <c r="D59" s="747" t="s">
        <v>25</v>
      </c>
      <c r="E59" s="747" t="s">
        <v>140</v>
      </c>
      <c r="F59" s="747" t="s">
        <v>141</v>
      </c>
      <c r="G59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59" s="1843">
        <f>IF(TBL_Big3PWRFund[[#This Row],[FRL Rate]]&lt;$E$24,$H$42,IF(TBL_Big3PWRFund[[#This Row],[FRL Rate]]&lt;$D$24,$H$41,IF(TBL_Big3PWRFund[[#This Row],[FRL Rate]]&lt;$C$24,$H$40,$H$39)))</f>
        <v>0.25</v>
      </c>
      <c r="I59" s="1843">
        <f>IF(TBL_Big3PWRFund[[#This Row],[Truancy Rate]]&lt;$E$25,$I$42,IF(TBL_Big3PWRFund[[#This Row],[Truancy Rate]]&lt;$D$25,$I$41,IF(TBL_Big3PWRFund[[#This Row],[Truancy Rate]]&lt;$C$25,$I$40,$I$39)))</f>
        <v>0.5</v>
      </c>
      <c r="J59" s="1843">
        <f>IF(TBL_Big3PWRFund[[#This Row],[Dropout Rates]]&lt;$C$27,$J$42,$J$39)</f>
        <v>1</v>
      </c>
      <c r="K59" s="1843">
        <f>IF(TBL_Big3PWRFund[[#This Row],[Graduation Rate]]&lt;$E$26,$K$42,IF(TBL_Big3PWRFund[[#This Row],[Graduation Rate]]&lt;$D$26,$K$41,IF(TBL_Big3PWRFund[[#This Row],[Graduation Rate]]&lt;$C$26,$K$40,$K$39)))</f>
        <v>0.5</v>
      </c>
      <c r="L59" s="1881">
        <f>SUM(TBL_Big3PWRFund[[#This Row],[PWR Participation Points]:[Graduation Rate Points]])</f>
        <v>2.75</v>
      </c>
      <c r="M59" s="1845">
        <v>511</v>
      </c>
      <c r="N59" s="748">
        <v>146</v>
      </c>
      <c r="O59" s="1326">
        <v>165</v>
      </c>
      <c r="P59" s="1323">
        <v>10890</v>
      </c>
      <c r="Q59" s="1313">
        <f>IF(TBL_Big3PWRFund[[#This Row],[Student Count]]&lt;$E$28,$E$28,IF(TBL_Big3PWRFund[[#This Row],[Student Count]]&lt;$C$28,TBL_Big3PWRFund[[#This Row],[Student Count]],$C$28))</f>
        <v>4000</v>
      </c>
      <c r="R59" s="749">
        <f>SUMIF(TBL_FY23_24_HS_Summary[District No],TBL_Big3PWRFund[[#This Row],[District No]],TBL_FY23_24_HS_Summary[CONCURR ENROLL COUNT])</f>
        <v>511</v>
      </c>
      <c r="S59" s="1314">
        <f>IFERROR(TBL_Big3PWRFund[[#This Row],[CE Participation]]/TBL_Big3PWRFund[[#This Row],[Student Count]],0)</f>
        <v>4.6923783287419654E-2</v>
      </c>
      <c r="T59" s="1314">
        <f>SUM(TBL_Big3PWRFund[[#This Row],[PWR FTE 1-4YR]:[CDIP FTE]])/TBL_Big3PWRFund[[#This Row],[Student Count]]</f>
        <v>7.5482093663911842E-2</v>
      </c>
      <c r="U59" s="1886">
        <v>0.36</v>
      </c>
      <c r="V59" s="1258">
        <v>6.5000000000000002E-2</v>
      </c>
      <c r="W59" s="1027">
        <v>2.1000000000000001E-2</v>
      </c>
      <c r="X59" s="1852">
        <v>0.749</v>
      </c>
      <c r="Y59" s="1895" cm="1">
        <f t="array" ref="Y5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53430.74764774862</v>
      </c>
      <c r="Z5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59" s="1332">
        <f>TBL_Big3PWRFund[[#This Row],[Start-up Allocation]]+TBL_Big3PWRFund[[#This Row],[Innovation]]</f>
        <v>414177.20963524864</v>
      </c>
      <c r="AB59" s="1896">
        <f>TBL_Big3PWRFund[[#This Row],[Total Start-up and Innovation Fund]]/TBL_Big3PWRFund[[#This Row],[Student Count]]</f>
        <v>38.032801619398406</v>
      </c>
      <c r="AC59" s="1895">
        <f>$G$34/COUNT(TBL_Big3PWRFund[District No])</f>
        <v>24132.672670391064</v>
      </c>
      <c r="AD59" s="1331">
        <f>_xlfn.XLOOKUP(TBL_Big3PWRFund[[#This Row],[District No]],'CDIP Incentive Tiers_Model'!$A$17:$A$195,'CDIP Incentive Tiers_Model'!$J$17:$J$195,"Not Found",0)/'CDIP Incentive Tiers_Model'!$J$196*$G$35</f>
        <v>131466.53775472814</v>
      </c>
      <c r="AE59" s="1331">
        <f>_xlfn.XLOOKUP(TBL_Big3PWRFund[[#This Row],[District No]],'CDIP Incentive Tiers_Model'!$A$17:$A$196,'CDIP Incentive Tiers_Model'!$R$17:$R$196,"Not Found",0)/'CDIP Incentive Tiers_Model'!$R$196*$G$36</f>
        <v>666352.2259446776</v>
      </c>
      <c r="AF59" s="1332">
        <f>SUM(TBL_Big3PWRFund[[#This Row],[Postsecondary Credit]:[Work-Based Learning]])</f>
        <v>821951.43636979675</v>
      </c>
      <c r="AG59" s="1944">
        <f>TBL_Big3PWRFund[[#This Row],[Total PWR Sustainment Fund]]/TBL_Big3PWRFund[[#This Row],[Student Count]]</f>
        <v>75.477634193737074</v>
      </c>
      <c r="AH59" s="1895">
        <f>TBL_Big3PWRFund[[#This Row],[Total PWR Sustainment Fund]]+TBL_Big3PWRFund[[#This Row],[Total Start-up and Innovation Fund]]</f>
        <v>1236128.6460050454</v>
      </c>
      <c r="AI59" s="1940">
        <f>TBL_Big3PWRFund[[#This Row],[Total Combined Model Funding]]/TBL_Big3PWRFund[[#This Row],[Student Count]]</f>
        <v>113.51043581313549</v>
      </c>
      <c r="AJ59" s="1933">
        <v>1842647.06</v>
      </c>
      <c r="AK59" s="1934">
        <f>TBL_Big3PWRFund[[#This Row],[Total Funding FY22-23]]/TBL_Big3PWRFund[[#This Row],[Student Count]]</f>
        <v>169.20542332415062</v>
      </c>
      <c r="AL59" s="1935">
        <f>TBL_Big3PWRFund[[#This Row],[Total Combined Model Funding]]-TBL_Big3PWRFund[[#This Row],[Total Funding FY22-23]]</f>
        <v>-606518.41399495467</v>
      </c>
      <c r="AO59" s="1592"/>
    </row>
    <row r="60" spans="1:41" ht="14.5">
      <c r="A60" s="1320">
        <v>190</v>
      </c>
      <c r="B60" s="1319" t="s">
        <v>156</v>
      </c>
      <c r="C60" s="747" t="s">
        <v>163</v>
      </c>
      <c r="D60" s="747" t="s">
        <v>28</v>
      </c>
      <c r="E60" s="747" t="s">
        <v>149</v>
      </c>
      <c r="F60" s="747" t="s">
        <v>147</v>
      </c>
      <c r="G60" s="1880">
        <f>IF(TBL_Big3PWRFund[[#This Row],[PWR Participation]]&lt;$E$23,$G$42,IF(TBL_Big3PWRFund[[#This Row],[PWR Participation]]&lt;$D$23,$G$41,IF(TBL_Big3PWRFund[[#This Row],[PWR Participation]]&lt;$C$23,$G$40,$G$39)))</f>
        <v>1</v>
      </c>
      <c r="H60" s="1843">
        <f>IF(TBL_Big3PWRFund[[#This Row],[FRL Rate]]&lt;$E$24,$H$42,IF(TBL_Big3PWRFund[[#This Row],[FRL Rate]]&lt;$D$24,$H$41,IF(TBL_Big3PWRFund[[#This Row],[FRL Rate]]&lt;$C$24,$H$40,$H$39)))</f>
        <v>1</v>
      </c>
      <c r="I60" s="1843">
        <f>IF(TBL_Big3PWRFund[[#This Row],[Truancy Rate]]&lt;$E$25,$I$42,IF(TBL_Big3PWRFund[[#This Row],[Truancy Rate]]&lt;$D$25,$I$41,IF(TBL_Big3PWRFund[[#This Row],[Truancy Rate]]&lt;$C$25,$I$40,$I$39)))</f>
        <v>0</v>
      </c>
      <c r="J60" s="1843">
        <f>IF(TBL_Big3PWRFund[[#This Row],[Dropout Rates]]&lt;$C$27,$J$42,$J$39)</f>
        <v>0</v>
      </c>
      <c r="K60" s="1843">
        <f>IF(TBL_Big3PWRFund[[#This Row],[Graduation Rate]]&lt;$E$26,$K$42,IF(TBL_Big3PWRFund[[#This Row],[Graduation Rate]]&lt;$D$26,$K$41,IF(TBL_Big3PWRFund[[#This Row],[Graduation Rate]]&lt;$C$26,$K$40,$K$39)))</f>
        <v>1</v>
      </c>
      <c r="L60" s="1881">
        <f>SUM(TBL_Big3PWRFund[[#This Row],[PWR Participation Points]:[Graduation Rate Points]])</f>
        <v>3</v>
      </c>
      <c r="M60" s="1845">
        <v>34</v>
      </c>
      <c r="N60" s="748">
        <v>2</v>
      </c>
      <c r="O60" s="1326">
        <v>6</v>
      </c>
      <c r="P60" s="1323">
        <v>3740</v>
      </c>
      <c r="Q60" s="1313">
        <f>IF(TBL_Big3PWRFund[[#This Row],[Student Count]]&lt;$E$28,$E$28,IF(TBL_Big3PWRFund[[#This Row],[Student Count]]&lt;$C$28,TBL_Big3PWRFund[[#This Row],[Student Count]],$C$28))</f>
        <v>3740</v>
      </c>
      <c r="R60" s="749">
        <f>SUMIF(TBL_FY23_24_HS_Summary[District No],TBL_Big3PWRFund[[#This Row],[District No]],TBL_FY23_24_HS_Summary[CONCURR ENROLL COUNT])</f>
        <v>34</v>
      </c>
      <c r="S60" s="1314">
        <f>IFERROR(TBL_Big3PWRFund[[#This Row],[CE Participation]]/TBL_Big3PWRFund[[#This Row],[Student Count]],0)</f>
        <v>9.0909090909090905E-3</v>
      </c>
      <c r="T60" s="1314">
        <f>SUM(TBL_Big3PWRFund[[#This Row],[PWR FTE 1-4YR]:[CDIP FTE]])/TBL_Big3PWRFund[[#This Row],[Student Count]]</f>
        <v>1.1229946524064172E-2</v>
      </c>
      <c r="U60" s="1886">
        <v>0.6</v>
      </c>
      <c r="V60" s="1258">
        <v>1.4E-2</v>
      </c>
      <c r="W60" s="1027">
        <v>5.0000000000000001E-3</v>
      </c>
      <c r="X60" s="1852">
        <v>0.44400000000000001</v>
      </c>
      <c r="Y60" s="1895" cm="1">
        <f t="array" ref="Y6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60499.36260070361</v>
      </c>
      <c r="Z6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60" s="1332">
        <f>TBL_Big3PWRFund[[#This Row],[Start-up Allocation]]+TBL_Big3PWRFund[[#This Row],[Innovation]]</f>
        <v>401361.84754124412</v>
      </c>
      <c r="AB60" s="1896">
        <f>TBL_Big3PWRFund[[#This Row],[Total Start-up and Innovation Fund]]/TBL_Big3PWRFund[[#This Row],[Student Count]]</f>
        <v>107.31600201637544</v>
      </c>
      <c r="AC60" s="1895">
        <f>$G$34/COUNT(TBL_Big3PWRFund[District No])</f>
        <v>24132.672670391064</v>
      </c>
      <c r="AD60" s="1331">
        <f>_xlfn.XLOOKUP(TBL_Big3PWRFund[[#This Row],[District No]],'CDIP Incentive Tiers_Model'!$A$17:$A$195,'CDIP Incentive Tiers_Model'!$J$17:$J$195,"Not Found",0)/'CDIP Incentive Tiers_Model'!$J$196*$G$35</f>
        <v>5554.9241304814705</v>
      </c>
      <c r="AE60" s="1331">
        <f>_xlfn.XLOOKUP(TBL_Big3PWRFund[[#This Row],[District No]],'CDIP Incentive Tiers_Model'!$A$17:$A$196,'CDIP Incentive Tiers_Model'!$R$17:$R$196,"Not Found",0)/'CDIP Incentive Tiers_Model'!$R$196*$G$36</f>
        <v>0</v>
      </c>
      <c r="AF60" s="1332">
        <f>SUM(TBL_Big3PWRFund[[#This Row],[Postsecondary Credit]:[Work-Based Learning]])</f>
        <v>29687.596800872536</v>
      </c>
      <c r="AG60" s="1944">
        <f>TBL_Big3PWRFund[[#This Row],[Total PWR Sustainment Fund]]/TBL_Big3PWRFund[[#This Row],[Student Count]]</f>
        <v>7.9378601071851698</v>
      </c>
      <c r="AH60" s="1895">
        <f>TBL_Big3PWRFund[[#This Row],[Total PWR Sustainment Fund]]+TBL_Big3PWRFund[[#This Row],[Total Start-up and Innovation Fund]]</f>
        <v>431049.44434211665</v>
      </c>
      <c r="AI60" s="1939">
        <f>TBL_Big3PWRFund[[#This Row],[Total Combined Model Funding]]/TBL_Big3PWRFund[[#This Row],[Student Count]]</f>
        <v>115.25386212356061</v>
      </c>
      <c r="AJ60" s="1933">
        <v>115745.18000000001</v>
      </c>
      <c r="AK60" s="1934">
        <f>TBL_Big3PWRFund[[#This Row],[Total Funding FY22-23]]/TBL_Big3PWRFund[[#This Row],[Student Count]]</f>
        <v>30.947909090909093</v>
      </c>
      <c r="AL60" s="1935">
        <f>TBL_Big3PWRFund[[#This Row],[Total Combined Model Funding]]-TBL_Big3PWRFund[[#This Row],[Total Funding FY22-23]]</f>
        <v>315304.26434211666</v>
      </c>
      <c r="AO60" s="1592"/>
    </row>
    <row r="61" spans="1:41" ht="14.5">
      <c r="A61" s="1320">
        <v>220</v>
      </c>
      <c r="B61" s="1319" t="s">
        <v>164</v>
      </c>
      <c r="C61" s="747" t="s">
        <v>165</v>
      </c>
      <c r="D61" s="747" t="s">
        <v>28</v>
      </c>
      <c r="E61" s="747" t="s">
        <v>146</v>
      </c>
      <c r="F61" s="747" t="s">
        <v>154</v>
      </c>
      <c r="G61" s="1880">
        <f>IF(TBL_Big3PWRFund[[#This Row],[PWR Participation]]&lt;$E$23,$G$42,IF(TBL_Big3PWRFund[[#This Row],[PWR Participation]]&lt;$D$23,$G$41,IF(TBL_Big3PWRFund[[#This Row],[PWR Participation]]&lt;$C$23,$G$40,$G$39)))</f>
        <v>0</v>
      </c>
      <c r="H61" s="1843">
        <f>IF(TBL_Big3PWRFund[[#This Row],[FRL Rate]]&lt;$E$24,$H$42,IF(TBL_Big3PWRFund[[#This Row],[FRL Rate]]&lt;$D$24,$H$41,IF(TBL_Big3PWRFund[[#This Row],[FRL Rate]]&lt;$C$24,$H$40,$H$39)))</f>
        <v>0.25</v>
      </c>
      <c r="I61" s="1843">
        <f>IF(TBL_Big3PWRFund[[#This Row],[Truancy Rate]]&lt;$E$25,$I$42,IF(TBL_Big3PWRFund[[#This Row],[Truancy Rate]]&lt;$D$25,$I$41,IF(TBL_Big3PWRFund[[#This Row],[Truancy Rate]]&lt;$C$25,$I$40,$I$39)))</f>
        <v>0.25</v>
      </c>
      <c r="J61" s="1843">
        <f>IF(TBL_Big3PWRFund[[#This Row],[Dropout Rates]]&lt;$C$27,$J$42,$J$39)</f>
        <v>0</v>
      </c>
      <c r="K61" s="1843">
        <f>IF(TBL_Big3PWRFund[[#This Row],[Graduation Rate]]&lt;$E$26,$K$42,IF(TBL_Big3PWRFund[[#This Row],[Graduation Rate]]&lt;$D$26,$K$41,IF(TBL_Big3PWRFund[[#This Row],[Graduation Rate]]&lt;$C$26,$K$40,$K$39)))</f>
        <v>0</v>
      </c>
      <c r="L61" s="1881">
        <f>SUM(TBL_Big3PWRFund[[#This Row],[PWR Participation Points]:[Graduation Rate Points]])</f>
        <v>0.5</v>
      </c>
      <c r="M61" s="1845">
        <v>105.5</v>
      </c>
      <c r="N61" s="748">
        <v>0</v>
      </c>
      <c r="O61" s="1326">
        <v>25</v>
      </c>
      <c r="P61" s="1323">
        <v>495</v>
      </c>
      <c r="Q61" s="1313">
        <f>IF(TBL_Big3PWRFund[[#This Row],[Student Count]]&lt;$E$28,$E$28,IF(TBL_Big3PWRFund[[#This Row],[Student Count]]&lt;$C$28,TBL_Big3PWRFund[[#This Row],[Student Count]],$C$28))</f>
        <v>495</v>
      </c>
      <c r="R61" s="749">
        <f>SUMIF(TBL_FY23_24_HS_Summary[District No],TBL_Big3PWRFund[[#This Row],[District No]],TBL_FY23_24_HS_Summary[CONCURR ENROLL COUNT])</f>
        <v>105.5</v>
      </c>
      <c r="S61" s="1314">
        <f>IFERROR(TBL_Big3PWRFund[[#This Row],[CE Participation]]/TBL_Big3PWRFund[[#This Row],[Student Count]],0)</f>
        <v>0.21313131313131314</v>
      </c>
      <c r="T61" s="1314">
        <f>SUM(TBL_Big3PWRFund[[#This Row],[PWR FTE 1-4YR]:[CDIP FTE]])/TBL_Big3PWRFund[[#This Row],[Student Count]]</f>
        <v>0.26363636363636361</v>
      </c>
      <c r="U61" s="1886">
        <v>0.36</v>
      </c>
      <c r="V61" s="1258">
        <v>3.4000000000000002E-2</v>
      </c>
      <c r="W61" s="1027">
        <v>0.01</v>
      </c>
      <c r="X61" s="1852">
        <v>0.93</v>
      </c>
      <c r="Y61" s="1895" cm="1">
        <f t="array" ref="Y6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7952.1918220743446</v>
      </c>
      <c r="Z6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61" s="1332">
        <f>TBL_Big3PWRFund[[#This Row],[Start-up Allocation]]+TBL_Big3PWRFund[[#This Row],[Innovation]]</f>
        <v>48814.676762614879</v>
      </c>
      <c r="AB61" s="1896">
        <f>TBL_Big3PWRFund[[#This Row],[Total Start-up and Innovation Fund]]/TBL_Big3PWRFund[[#This Row],[Student Count]]</f>
        <v>98.615508611343188</v>
      </c>
      <c r="AC61" s="1895">
        <f>$G$34/COUNT(TBL_Big3PWRFund[District No])</f>
        <v>24132.672670391064</v>
      </c>
      <c r="AD61" s="1331">
        <f>_xlfn.XLOOKUP(TBL_Big3PWRFund[[#This Row],[District No]],'CDIP Incentive Tiers_Model'!$A$17:$A$195,'CDIP Incentive Tiers_Model'!$J$17:$J$195,"Not Found",0)/'CDIP Incentive Tiers_Model'!$J$196*$G$35</f>
        <v>23061.351693210952</v>
      </c>
      <c r="AE61" s="1331">
        <f>_xlfn.XLOOKUP(TBL_Big3PWRFund[[#This Row],[District No]],'CDIP Incentive Tiers_Model'!$A$17:$A$196,'CDIP Incentive Tiers_Model'!$R$17:$R$196,"Not Found",0)/'CDIP Incentive Tiers_Model'!$R$196*$G$36</f>
        <v>0</v>
      </c>
      <c r="AF61" s="1332">
        <f>SUM(TBL_Big3PWRFund[[#This Row],[Postsecondary Credit]:[Work-Based Learning]])</f>
        <v>47194.024363602017</v>
      </c>
      <c r="AG61" s="1944">
        <f>TBL_Big3PWRFund[[#This Row],[Total PWR Sustainment Fund]]/TBL_Big3PWRFund[[#This Row],[Student Count]]</f>
        <v>95.341463360812156</v>
      </c>
      <c r="AH61" s="1895">
        <f>TBL_Big3PWRFund[[#This Row],[Total PWR Sustainment Fund]]+TBL_Big3PWRFund[[#This Row],[Total Start-up and Innovation Fund]]</f>
        <v>96008.701126216896</v>
      </c>
      <c r="AI61" s="1940">
        <f>TBL_Big3PWRFund[[#This Row],[Total Combined Model Funding]]/TBL_Big3PWRFund[[#This Row],[Student Count]]</f>
        <v>193.95697197215534</v>
      </c>
      <c r="AJ61" s="1933">
        <v>82764.62</v>
      </c>
      <c r="AK61" s="1934">
        <f>TBL_Big3PWRFund[[#This Row],[Total Funding FY22-23]]/TBL_Big3PWRFund[[#This Row],[Student Count]]</f>
        <v>167.20125252525253</v>
      </c>
      <c r="AL61" s="1935">
        <f>TBL_Big3PWRFund[[#This Row],[Total Combined Model Funding]]-TBL_Big3PWRFund[[#This Row],[Total Funding FY22-23]]</f>
        <v>13244.081126216901</v>
      </c>
      <c r="AO61" s="1592"/>
    </row>
    <row r="62" spans="1:41" ht="14.5">
      <c r="A62" s="1320">
        <v>230</v>
      </c>
      <c r="B62" s="1319" t="s">
        <v>166</v>
      </c>
      <c r="C62" s="747" t="s">
        <v>167</v>
      </c>
      <c r="D62" s="747" t="s">
        <v>31</v>
      </c>
      <c r="E62" s="747" t="s">
        <v>149</v>
      </c>
      <c r="F62" s="747" t="s">
        <v>168</v>
      </c>
      <c r="G62" s="1880">
        <f>IF(TBL_Big3PWRFund[[#This Row],[PWR Participation]]&lt;$E$23,$G$42,IF(TBL_Big3PWRFund[[#This Row],[PWR Participation]]&lt;$D$23,$G$41,IF(TBL_Big3PWRFund[[#This Row],[PWR Participation]]&lt;$C$23,$G$40,$G$39)))</f>
        <v>1</v>
      </c>
      <c r="H62" s="1843">
        <f>IF(TBL_Big3PWRFund[[#This Row],[FRL Rate]]&lt;$E$24,$H$42,IF(TBL_Big3PWRFund[[#This Row],[FRL Rate]]&lt;$D$24,$H$41,IF(TBL_Big3PWRFund[[#This Row],[FRL Rate]]&lt;$C$24,$H$40,$H$39)))</f>
        <v>0</v>
      </c>
      <c r="I62" s="1843">
        <f>IF(TBL_Big3PWRFund[[#This Row],[Truancy Rate]]&lt;$E$25,$I$42,IF(TBL_Big3PWRFund[[#This Row],[Truancy Rate]]&lt;$D$25,$I$41,IF(TBL_Big3PWRFund[[#This Row],[Truancy Rate]]&lt;$C$25,$I$40,$I$39)))</f>
        <v>0</v>
      </c>
      <c r="J62" s="1843">
        <f>IF(TBL_Big3PWRFund[[#This Row],[Dropout Rates]]&lt;$C$27,$J$42,$J$39)</f>
        <v>0</v>
      </c>
      <c r="K62" s="1843">
        <f>IF(TBL_Big3PWRFund[[#This Row],[Graduation Rate]]&lt;$E$26,$K$42,IF(TBL_Big3PWRFund[[#This Row],[Graduation Rate]]&lt;$D$26,$K$41,IF(TBL_Big3PWRFund[[#This Row],[Graduation Rate]]&lt;$C$26,$K$40,$K$39)))</f>
        <v>0</v>
      </c>
      <c r="L62" s="1881">
        <f>SUM(TBL_Big3PWRFund[[#This Row],[PWR Participation Points]:[Graduation Rate Points]])</f>
        <v>1</v>
      </c>
      <c r="M62" s="1845">
        <v>0</v>
      </c>
      <c r="N62" s="748">
        <v>0</v>
      </c>
      <c r="O62" s="1326">
        <v>0</v>
      </c>
      <c r="P62" s="1323">
        <v>47</v>
      </c>
      <c r="Q62" s="1313">
        <f>IF(TBL_Big3PWRFund[[#This Row],[Student Count]]&lt;$E$28,$E$28,IF(TBL_Big3PWRFund[[#This Row],[Student Count]]&lt;$C$28,TBL_Big3PWRFund[[#This Row],[Student Count]],$C$28))</f>
        <v>200</v>
      </c>
      <c r="R62" s="749">
        <f>SUMIF(TBL_FY23_24_HS_Summary[District No],TBL_Big3PWRFund[[#This Row],[District No]],TBL_FY23_24_HS_Summary[CONCURR ENROLL COUNT])</f>
        <v>0</v>
      </c>
      <c r="S62" s="1314">
        <f>IFERROR(TBL_Big3PWRFund[[#This Row],[CE Participation]]/TBL_Big3PWRFund[[#This Row],[Student Count]],0)</f>
        <v>0</v>
      </c>
      <c r="T62" s="1314">
        <f>SUM(TBL_Big3PWRFund[[#This Row],[PWR FTE 1-4YR]:[CDIP FTE]])/TBL_Big3PWRFund[[#This Row],[Student Count]]</f>
        <v>0</v>
      </c>
      <c r="U62" s="1886">
        <v>0.28000000000000003</v>
      </c>
      <c r="V62" s="1258">
        <v>2E-3</v>
      </c>
      <c r="W62" s="1027">
        <v>5.0000000000000001E-3</v>
      </c>
      <c r="X62" s="1852">
        <v>0.9</v>
      </c>
      <c r="Y62" s="1895" cm="1">
        <f t="array" ref="Y6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6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2" s="1332">
        <f>TBL_Big3PWRFund[[#This Row],[Start-up Allocation]]+TBL_Big3PWRFund[[#This Row],[Innovation]]</f>
        <v>14280.101608140885</v>
      </c>
      <c r="AB62" s="1896">
        <f>TBL_Big3PWRFund[[#This Row],[Total Start-up and Innovation Fund]]/TBL_Big3PWRFund[[#This Row],[Student Count]]</f>
        <v>303.83194910938056</v>
      </c>
      <c r="AC62" s="1895">
        <f>$G$34/COUNT(TBL_Big3PWRFund[District No])</f>
        <v>24132.672670391064</v>
      </c>
      <c r="AD62" s="1331">
        <f>_xlfn.XLOOKUP(TBL_Big3PWRFund[[#This Row],[District No]],'CDIP Incentive Tiers_Model'!$A$17:$A$195,'CDIP Incentive Tiers_Model'!$J$17:$J$195,"Not Found",0)/'CDIP Incentive Tiers_Model'!$J$196*$G$35</f>
        <v>0</v>
      </c>
      <c r="AE62" s="1331">
        <f>_xlfn.XLOOKUP(TBL_Big3PWRFund[[#This Row],[District No]],'CDIP Incentive Tiers_Model'!$A$17:$A$196,'CDIP Incentive Tiers_Model'!$R$17:$R$196,"Not Found",0)/'CDIP Incentive Tiers_Model'!$R$196*$G$36</f>
        <v>0</v>
      </c>
      <c r="AF62" s="1332">
        <f>SUM(TBL_Big3PWRFund[[#This Row],[Postsecondary Credit]:[Work-Based Learning]])</f>
        <v>24132.672670391064</v>
      </c>
      <c r="AG62" s="1944">
        <f>TBL_Big3PWRFund[[#This Row],[Total PWR Sustainment Fund]]/TBL_Big3PWRFund[[#This Row],[Student Count]]</f>
        <v>513.46112064661838</v>
      </c>
      <c r="AH62" s="1895">
        <f>TBL_Big3PWRFund[[#This Row],[Total PWR Sustainment Fund]]+TBL_Big3PWRFund[[#This Row],[Total Start-up and Innovation Fund]]</f>
        <v>38412.77427853195</v>
      </c>
      <c r="AI62" s="1939">
        <f>TBL_Big3PWRFund[[#This Row],[Total Combined Model Funding]]/TBL_Big3PWRFund[[#This Row],[Student Count]]</f>
        <v>817.29306975599889</v>
      </c>
      <c r="AJ62" s="1933">
        <v>0</v>
      </c>
      <c r="AK62" s="1934">
        <f>TBL_Big3PWRFund[[#This Row],[Total Funding FY22-23]]/TBL_Big3PWRFund[[#This Row],[Student Count]]</f>
        <v>0</v>
      </c>
      <c r="AL62" s="1935">
        <f>TBL_Big3PWRFund[[#This Row],[Total Combined Model Funding]]-TBL_Big3PWRFund[[#This Row],[Total Funding FY22-23]]</f>
        <v>38412.77427853195</v>
      </c>
      <c r="AO62" s="1592"/>
    </row>
    <row r="63" spans="1:41" ht="14.5">
      <c r="A63" s="1320">
        <v>240</v>
      </c>
      <c r="B63" s="1319" t="s">
        <v>166</v>
      </c>
      <c r="C63" s="747" t="s">
        <v>169</v>
      </c>
      <c r="D63" s="747" t="s">
        <v>31</v>
      </c>
      <c r="E63" s="747" t="s">
        <v>149</v>
      </c>
      <c r="F63" s="747" t="s">
        <v>168</v>
      </c>
      <c r="G63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63" s="1843">
        <f>IF(TBL_Big3PWRFund[[#This Row],[FRL Rate]]&lt;$E$24,$H$42,IF(TBL_Big3PWRFund[[#This Row],[FRL Rate]]&lt;$D$24,$H$41,IF(TBL_Big3PWRFund[[#This Row],[FRL Rate]]&lt;$C$24,$H$40,$H$39)))</f>
        <v>0.5</v>
      </c>
      <c r="I63" s="1843">
        <f>IF(TBL_Big3PWRFund[[#This Row],[Truancy Rate]]&lt;$E$25,$I$42,IF(TBL_Big3PWRFund[[#This Row],[Truancy Rate]]&lt;$D$25,$I$41,IF(TBL_Big3PWRFund[[#This Row],[Truancy Rate]]&lt;$C$25,$I$40,$I$39)))</f>
        <v>0</v>
      </c>
      <c r="J63" s="1843">
        <f>IF(TBL_Big3PWRFund[[#This Row],[Dropout Rates]]&lt;$C$27,$J$42,$J$39)</f>
        <v>0</v>
      </c>
      <c r="K63" s="1843">
        <f>IF(TBL_Big3PWRFund[[#This Row],[Graduation Rate]]&lt;$E$26,$K$42,IF(TBL_Big3PWRFund[[#This Row],[Graduation Rate]]&lt;$D$26,$K$41,IF(TBL_Big3PWRFund[[#This Row],[Graduation Rate]]&lt;$C$26,$K$40,$K$39)))</f>
        <v>0</v>
      </c>
      <c r="L63" s="1881">
        <f>SUM(TBL_Big3PWRFund[[#This Row],[PWR Participation Points]:[Graduation Rate Points]])</f>
        <v>1</v>
      </c>
      <c r="M63" s="1845">
        <v>1</v>
      </c>
      <c r="N63" s="748">
        <v>0</v>
      </c>
      <c r="O63" s="1326">
        <v>0</v>
      </c>
      <c r="P63" s="1323">
        <v>14</v>
      </c>
      <c r="Q63" s="1313">
        <f>IF(TBL_Big3PWRFund[[#This Row],[Student Count]]&lt;$E$28,$E$28,IF(TBL_Big3PWRFund[[#This Row],[Student Count]]&lt;$C$28,TBL_Big3PWRFund[[#This Row],[Student Count]],$C$28))</f>
        <v>200</v>
      </c>
      <c r="R63" s="749">
        <f>SUMIF(TBL_FY23_24_HS_Summary[District No],TBL_Big3PWRFund[[#This Row],[District No]],TBL_FY23_24_HS_Summary[CONCURR ENROLL COUNT])</f>
        <v>1</v>
      </c>
      <c r="S63" s="1314">
        <f>IFERROR(TBL_Big3PWRFund[[#This Row],[CE Participation]]/TBL_Big3PWRFund[[#This Row],[Student Count]],0)</f>
        <v>7.1428571428571425E-2</v>
      </c>
      <c r="T63" s="1314">
        <f>SUM(TBL_Big3PWRFund[[#This Row],[PWR FTE 1-4YR]:[CDIP FTE]])/TBL_Big3PWRFund[[#This Row],[Student Count]]</f>
        <v>7.1428571428571425E-2</v>
      </c>
      <c r="U63" s="1886">
        <v>0.41</v>
      </c>
      <c r="V63" s="1258">
        <v>0</v>
      </c>
      <c r="W63" s="1027">
        <v>5.0000000000000001E-3</v>
      </c>
      <c r="X63" s="1852">
        <v>0.9</v>
      </c>
      <c r="Y63" s="1895" cm="1">
        <f t="array" ref="Y6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6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3" s="1332">
        <f>TBL_Big3PWRFund[[#This Row],[Start-up Allocation]]+TBL_Big3PWRFund[[#This Row],[Innovation]]</f>
        <v>14280.101608140885</v>
      </c>
      <c r="AB63" s="1896">
        <f>TBL_Big3PWRFund[[#This Row],[Total Start-up and Innovation Fund]]/TBL_Big3PWRFund[[#This Row],[Student Count]]</f>
        <v>1020.007257724349</v>
      </c>
      <c r="AC63" s="1895">
        <f>$G$34/COUNT(TBL_Big3PWRFund[District No])</f>
        <v>24132.672670391064</v>
      </c>
      <c r="AD63" s="1331">
        <f>_xlfn.XLOOKUP(TBL_Big3PWRFund[[#This Row],[District No]],'CDIP Incentive Tiers_Model'!$A$17:$A$195,'CDIP Incentive Tiers_Model'!$J$17:$J$195,"Not Found",0)/'CDIP Incentive Tiers_Model'!$J$196*$G$35</f>
        <v>0</v>
      </c>
      <c r="AE63" s="1331">
        <f>_xlfn.XLOOKUP(TBL_Big3PWRFund[[#This Row],[District No]],'CDIP Incentive Tiers_Model'!$A$17:$A$196,'CDIP Incentive Tiers_Model'!$R$17:$R$196,"Not Found",0)/'CDIP Incentive Tiers_Model'!$R$196*$G$36</f>
        <v>0</v>
      </c>
      <c r="AF63" s="1332">
        <f>SUM(TBL_Big3PWRFund[[#This Row],[Postsecondary Credit]:[Work-Based Learning]])</f>
        <v>24132.672670391064</v>
      </c>
      <c r="AG63" s="1944">
        <f>TBL_Big3PWRFund[[#This Row],[Total PWR Sustainment Fund]]/TBL_Big3PWRFund[[#This Row],[Student Count]]</f>
        <v>1723.7623335993617</v>
      </c>
      <c r="AH63" s="1895">
        <f>TBL_Big3PWRFund[[#This Row],[Total PWR Sustainment Fund]]+TBL_Big3PWRFund[[#This Row],[Total Start-up and Innovation Fund]]</f>
        <v>38412.77427853195</v>
      </c>
      <c r="AI63" s="1940">
        <f>TBL_Big3PWRFund[[#This Row],[Total Combined Model Funding]]/TBL_Big3PWRFund[[#This Row],[Student Count]]</f>
        <v>2743.7695913237108</v>
      </c>
      <c r="AJ63" s="1933">
        <v>0</v>
      </c>
      <c r="AK63" s="1934">
        <f>TBL_Big3PWRFund[[#This Row],[Total Funding FY22-23]]/TBL_Big3PWRFund[[#This Row],[Student Count]]</f>
        <v>0</v>
      </c>
      <c r="AL63" s="1935">
        <f>TBL_Big3PWRFund[[#This Row],[Total Combined Model Funding]]-TBL_Big3PWRFund[[#This Row],[Total Funding FY22-23]]</f>
        <v>38412.77427853195</v>
      </c>
      <c r="AO63" s="1592"/>
    </row>
    <row r="64" spans="1:41" ht="14.5">
      <c r="A64" s="1320">
        <v>250</v>
      </c>
      <c r="B64" s="1319" t="s">
        <v>166</v>
      </c>
      <c r="C64" s="747" t="s">
        <v>170</v>
      </c>
      <c r="D64" s="747" t="s">
        <v>31</v>
      </c>
      <c r="E64" s="747" t="s">
        <v>146</v>
      </c>
      <c r="F64" s="747" t="s">
        <v>168</v>
      </c>
      <c r="G64" s="1880">
        <f>IF(TBL_Big3PWRFund[[#This Row],[PWR Participation]]&lt;$E$23,$G$42,IF(TBL_Big3PWRFund[[#This Row],[PWR Participation]]&lt;$D$23,$G$41,IF(TBL_Big3PWRFund[[#This Row],[PWR Participation]]&lt;$C$23,$G$40,$G$39)))</f>
        <v>0</v>
      </c>
      <c r="H64" s="1843">
        <f>IF(TBL_Big3PWRFund[[#This Row],[FRL Rate]]&lt;$E$24,$H$42,IF(TBL_Big3PWRFund[[#This Row],[FRL Rate]]&lt;$D$24,$H$41,IF(TBL_Big3PWRFund[[#This Row],[FRL Rate]]&lt;$C$24,$H$40,$H$39)))</f>
        <v>0.25</v>
      </c>
      <c r="I64" s="1843">
        <f>IF(TBL_Big3PWRFund[[#This Row],[Truancy Rate]]&lt;$E$25,$I$42,IF(TBL_Big3PWRFund[[#This Row],[Truancy Rate]]&lt;$D$25,$I$41,IF(TBL_Big3PWRFund[[#This Row],[Truancy Rate]]&lt;$C$25,$I$40,$I$39)))</f>
        <v>0</v>
      </c>
      <c r="J64" s="1843">
        <f>IF(TBL_Big3PWRFund[[#This Row],[Dropout Rates]]&lt;$C$27,$J$42,$J$39)</f>
        <v>1</v>
      </c>
      <c r="K64" s="1843">
        <f>IF(TBL_Big3PWRFund[[#This Row],[Graduation Rate]]&lt;$E$26,$K$42,IF(TBL_Big3PWRFund[[#This Row],[Graduation Rate]]&lt;$D$26,$K$41,IF(TBL_Big3PWRFund[[#This Row],[Graduation Rate]]&lt;$C$26,$K$40,$K$39)))</f>
        <v>0.25</v>
      </c>
      <c r="L64" s="1881">
        <f>SUM(TBL_Big3PWRFund[[#This Row],[PWR Participation Points]:[Graduation Rate Points]])</f>
        <v>1.5</v>
      </c>
      <c r="M64" s="1845">
        <v>20</v>
      </c>
      <c r="N64" s="748">
        <v>0</v>
      </c>
      <c r="O64" s="1326">
        <v>0</v>
      </c>
      <c r="P64" s="1323">
        <v>72</v>
      </c>
      <c r="Q64" s="1313">
        <f>IF(TBL_Big3PWRFund[[#This Row],[Student Count]]&lt;$E$28,$E$28,IF(TBL_Big3PWRFund[[#This Row],[Student Count]]&lt;$C$28,TBL_Big3PWRFund[[#This Row],[Student Count]],$C$28))</f>
        <v>200</v>
      </c>
      <c r="R64" s="749">
        <f>SUMIF(TBL_FY23_24_HS_Summary[District No],TBL_Big3PWRFund[[#This Row],[District No]],TBL_FY23_24_HS_Summary[CONCURR ENROLL COUNT])</f>
        <v>20</v>
      </c>
      <c r="S64" s="1314">
        <f>IFERROR(TBL_Big3PWRFund[[#This Row],[CE Participation]]/TBL_Big3PWRFund[[#This Row],[Student Count]],0)</f>
        <v>0.27777777777777779</v>
      </c>
      <c r="T64" s="1314">
        <f>SUM(TBL_Big3PWRFund[[#This Row],[PWR FTE 1-4YR]:[CDIP FTE]])/TBL_Big3PWRFund[[#This Row],[Student Count]]</f>
        <v>0.27777777777777779</v>
      </c>
      <c r="U64" s="1886">
        <v>0.33</v>
      </c>
      <c r="V64" s="1258">
        <v>1.0999999999999999E-2</v>
      </c>
      <c r="W64" s="1027">
        <v>0.03</v>
      </c>
      <c r="X64" s="1852">
        <v>0.81799999999999995</v>
      </c>
      <c r="Y64" s="1895" cm="1">
        <f t="array" ref="Y6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6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4" s="1332">
        <f>TBL_Big3PWRFund[[#This Row],[Start-up Allocation]]+TBL_Big3PWRFund[[#This Row],[Innovation]]</f>
        <v>17493.108404938597</v>
      </c>
      <c r="AB64" s="1896">
        <f>TBL_Big3PWRFund[[#This Row],[Total Start-up and Innovation Fund]]/TBL_Big3PWRFund[[#This Row],[Student Count]]</f>
        <v>242.95983895748051</v>
      </c>
      <c r="AC64" s="1895">
        <f>$G$34/COUNT(TBL_Big3PWRFund[District No])</f>
        <v>24132.672670391064</v>
      </c>
      <c r="AD64" s="1331">
        <f>_xlfn.XLOOKUP(TBL_Big3PWRFund[[#This Row],[District No]],'CDIP Incentive Tiers_Model'!$A$17:$A$195,'CDIP Incentive Tiers_Model'!$J$17:$J$195,"Not Found",0)/'CDIP Incentive Tiers_Model'!$J$196*$G$35</f>
        <v>0</v>
      </c>
      <c r="AE64" s="1331">
        <f>_xlfn.XLOOKUP(TBL_Big3PWRFund[[#This Row],[District No]],'CDIP Incentive Tiers_Model'!$A$17:$A$196,'CDIP Incentive Tiers_Model'!$R$17:$R$196,"Not Found",0)/'CDIP Incentive Tiers_Model'!$R$196*$G$36</f>
        <v>0</v>
      </c>
      <c r="AF64" s="1332">
        <f>SUM(TBL_Big3PWRFund[[#This Row],[Postsecondary Credit]:[Work-Based Learning]])</f>
        <v>24132.672670391064</v>
      </c>
      <c r="AG64" s="1944">
        <f>TBL_Big3PWRFund[[#This Row],[Total PWR Sustainment Fund]]/TBL_Big3PWRFund[[#This Row],[Student Count]]</f>
        <v>335.17600931098701</v>
      </c>
      <c r="AH64" s="1895">
        <f>TBL_Big3PWRFund[[#This Row],[Total PWR Sustainment Fund]]+TBL_Big3PWRFund[[#This Row],[Total Start-up and Innovation Fund]]</f>
        <v>41625.781075329665</v>
      </c>
      <c r="AI64" s="1939">
        <f>TBL_Big3PWRFund[[#This Row],[Total Combined Model Funding]]/TBL_Big3PWRFund[[#This Row],[Student Count]]</f>
        <v>578.13584826846761</v>
      </c>
      <c r="AJ64" s="1933">
        <v>0</v>
      </c>
      <c r="AK64" s="1934">
        <f>TBL_Big3PWRFund[[#This Row],[Total Funding FY22-23]]/TBL_Big3PWRFund[[#This Row],[Student Count]]</f>
        <v>0</v>
      </c>
      <c r="AL64" s="1935">
        <f>TBL_Big3PWRFund[[#This Row],[Total Combined Model Funding]]-TBL_Big3PWRFund[[#This Row],[Total Funding FY22-23]]</f>
        <v>41625.781075329665</v>
      </c>
      <c r="AO64" s="1592"/>
    </row>
    <row r="65" spans="1:41" ht="14.5">
      <c r="A65" s="1320">
        <v>260</v>
      </c>
      <c r="B65" s="1319" t="s">
        <v>166</v>
      </c>
      <c r="C65" s="747" t="s">
        <v>171</v>
      </c>
      <c r="D65" s="747" t="s">
        <v>31</v>
      </c>
      <c r="E65" s="747" t="s">
        <v>149</v>
      </c>
      <c r="F65" s="747" t="s">
        <v>168</v>
      </c>
      <c r="G65" s="1880">
        <f>IF(TBL_Big3PWRFund[[#This Row],[PWR Participation]]&lt;$E$23,$G$42,IF(TBL_Big3PWRFund[[#This Row],[PWR Participation]]&lt;$D$23,$G$41,IF(TBL_Big3PWRFund[[#This Row],[PWR Participation]]&lt;$C$23,$G$40,$G$39)))</f>
        <v>0</v>
      </c>
      <c r="H65" s="1843">
        <f>IF(TBL_Big3PWRFund[[#This Row],[FRL Rate]]&lt;$E$24,$H$42,IF(TBL_Big3PWRFund[[#This Row],[FRL Rate]]&lt;$D$24,$H$41,IF(TBL_Big3PWRFund[[#This Row],[FRL Rate]]&lt;$C$24,$H$40,$H$39)))</f>
        <v>0</v>
      </c>
      <c r="I65" s="1843">
        <f>IF(TBL_Big3PWRFund[[#This Row],[Truancy Rate]]&lt;$E$25,$I$42,IF(TBL_Big3PWRFund[[#This Row],[Truancy Rate]]&lt;$D$25,$I$41,IF(TBL_Big3PWRFund[[#This Row],[Truancy Rate]]&lt;$C$25,$I$40,$I$39)))</f>
        <v>0</v>
      </c>
      <c r="J65" s="1843">
        <f>IF(TBL_Big3PWRFund[[#This Row],[Dropout Rates]]&lt;$C$27,$J$42,$J$39)</f>
        <v>1</v>
      </c>
      <c r="K65" s="1843">
        <f>IF(TBL_Big3PWRFund[[#This Row],[Graduation Rate]]&lt;$E$26,$K$42,IF(TBL_Big3PWRFund[[#This Row],[Graduation Rate]]&lt;$D$26,$K$41,IF(TBL_Big3PWRFund[[#This Row],[Graduation Rate]]&lt;$C$26,$K$40,$K$39)))</f>
        <v>1</v>
      </c>
      <c r="L65" s="1881">
        <f>SUM(TBL_Big3PWRFund[[#This Row],[PWR Participation Points]:[Graduation Rate Points]])</f>
        <v>2</v>
      </c>
      <c r="M65" s="1845">
        <v>19</v>
      </c>
      <c r="N65" s="748">
        <v>0</v>
      </c>
      <c r="O65" s="1326">
        <v>2</v>
      </c>
      <c r="P65" s="1323">
        <v>70</v>
      </c>
      <c r="Q65" s="1313">
        <f>IF(TBL_Big3PWRFund[[#This Row],[Student Count]]&lt;$E$28,$E$28,IF(TBL_Big3PWRFund[[#This Row],[Student Count]]&lt;$C$28,TBL_Big3PWRFund[[#This Row],[Student Count]],$C$28))</f>
        <v>200</v>
      </c>
      <c r="R65" s="749">
        <f>SUMIF(TBL_FY23_24_HS_Summary[District No],TBL_Big3PWRFund[[#This Row],[District No]],TBL_FY23_24_HS_Summary[CONCURR ENROLL COUNT])</f>
        <v>3</v>
      </c>
      <c r="S65" s="1314">
        <f>IFERROR(TBL_Big3PWRFund[[#This Row],[CE Participation]]/TBL_Big3PWRFund[[#This Row],[Student Count]],0)</f>
        <v>4.2857142857142858E-2</v>
      </c>
      <c r="T65" s="1314">
        <f>SUM(TBL_Big3PWRFund[[#This Row],[PWR FTE 1-4YR]:[CDIP FTE]])/TBL_Big3PWRFund[[#This Row],[Student Count]]</f>
        <v>0.3</v>
      </c>
      <c r="U65" s="1886">
        <v>0.28999999999999998</v>
      </c>
      <c r="V65" s="1258">
        <v>1E-3</v>
      </c>
      <c r="W65" s="1027">
        <v>2.1999999999999999E-2</v>
      </c>
      <c r="X65" s="1852">
        <v>0.33300000000000002</v>
      </c>
      <c r="Y65" s="1895" cm="1">
        <f t="array" ref="Y6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.027187190861</v>
      </c>
      <c r="Z6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5" s="1332">
        <f>TBL_Big3PWRFund[[#This Row],[Start-up Allocation]]+TBL_Big3PWRFund[[#This Row],[Innovation]]</f>
        <v>20706.115201736317</v>
      </c>
      <c r="AB65" s="1896">
        <f>TBL_Big3PWRFund[[#This Row],[Total Start-up and Innovation Fund]]/TBL_Big3PWRFund[[#This Row],[Student Count]]</f>
        <v>295.80164573909025</v>
      </c>
      <c r="AC65" s="1895">
        <f>$G$34/COUNT(TBL_Big3PWRFund[District No])</f>
        <v>24132.672670391064</v>
      </c>
      <c r="AD65" s="1331">
        <f>_xlfn.XLOOKUP(TBL_Big3PWRFund[[#This Row],[District No]],'CDIP Incentive Tiers_Model'!$A$17:$A$195,'CDIP Incentive Tiers_Model'!$J$17:$J$195,"Not Found",0)/'CDIP Incentive Tiers_Model'!$J$196*$G$35</f>
        <v>2019.972411084171</v>
      </c>
      <c r="AE65" s="1331">
        <f>_xlfn.XLOOKUP(TBL_Big3PWRFund[[#This Row],[District No]],'CDIP Incentive Tiers_Model'!$A$17:$A$196,'CDIP Incentive Tiers_Model'!$R$17:$R$196,"Not Found",0)/'CDIP Incentive Tiers_Model'!$R$196*$G$36</f>
        <v>17853.061716965327</v>
      </c>
      <c r="AF65" s="1332">
        <f>SUM(TBL_Big3PWRFund[[#This Row],[Postsecondary Credit]:[Work-Based Learning]])</f>
        <v>44005.706798440558</v>
      </c>
      <c r="AG65" s="1944">
        <f>TBL_Big3PWRFund[[#This Row],[Total PWR Sustainment Fund]]/TBL_Big3PWRFund[[#This Row],[Student Count]]</f>
        <v>628.65295426343653</v>
      </c>
      <c r="AH65" s="1895">
        <f>TBL_Big3PWRFund[[#This Row],[Total PWR Sustainment Fund]]+TBL_Big3PWRFund[[#This Row],[Total Start-up and Innovation Fund]]</f>
        <v>64711.822000176879</v>
      </c>
      <c r="AI65" s="1940">
        <f>TBL_Big3PWRFund[[#This Row],[Total Combined Model Funding]]/TBL_Big3PWRFund[[#This Row],[Student Count]]</f>
        <v>924.45460000252683</v>
      </c>
      <c r="AJ65" s="1933">
        <v>51298.81</v>
      </c>
      <c r="AK65" s="1934">
        <f>TBL_Big3PWRFund[[#This Row],[Total Funding FY22-23]]/TBL_Big3PWRFund[[#This Row],[Student Count]]</f>
        <v>732.84014285714284</v>
      </c>
      <c r="AL65" s="1935">
        <f>TBL_Big3PWRFund[[#This Row],[Total Combined Model Funding]]-TBL_Big3PWRFund[[#This Row],[Total Funding FY22-23]]</f>
        <v>13413.012000176881</v>
      </c>
      <c r="AO65" s="1592"/>
    </row>
    <row r="66" spans="1:41" ht="14.5">
      <c r="A66" s="1320">
        <v>270</v>
      </c>
      <c r="B66" s="1319" t="s">
        <v>166</v>
      </c>
      <c r="C66" s="747" t="s">
        <v>172</v>
      </c>
      <c r="D66" s="747" t="s">
        <v>31</v>
      </c>
      <c r="E66" s="747" t="s">
        <v>149</v>
      </c>
      <c r="F66" s="747" t="s">
        <v>168</v>
      </c>
      <c r="G66" s="1880">
        <f>IF(TBL_Big3PWRFund[[#This Row],[PWR Participation]]&lt;$E$23,$G$42,IF(TBL_Big3PWRFund[[#This Row],[PWR Participation]]&lt;$D$23,$G$41,IF(TBL_Big3PWRFund[[#This Row],[PWR Participation]]&lt;$C$23,$G$40,$G$39)))</f>
        <v>1</v>
      </c>
      <c r="H66" s="1843">
        <f>IF(TBL_Big3PWRFund[[#This Row],[FRL Rate]]&lt;$E$24,$H$42,IF(TBL_Big3PWRFund[[#This Row],[FRL Rate]]&lt;$D$24,$H$41,IF(TBL_Big3PWRFund[[#This Row],[FRL Rate]]&lt;$C$24,$H$40,$H$39)))</f>
        <v>0.25</v>
      </c>
      <c r="I66" s="1843">
        <f>IF(TBL_Big3PWRFund[[#This Row],[Truancy Rate]]&lt;$E$25,$I$42,IF(TBL_Big3PWRFund[[#This Row],[Truancy Rate]]&lt;$D$25,$I$41,IF(TBL_Big3PWRFund[[#This Row],[Truancy Rate]]&lt;$C$25,$I$40,$I$39)))</f>
        <v>0</v>
      </c>
      <c r="J66" s="1843">
        <f>IF(TBL_Big3PWRFund[[#This Row],[Dropout Rates]]&lt;$C$27,$J$42,$J$39)</f>
        <v>1</v>
      </c>
      <c r="K66" s="1843">
        <f>IF(TBL_Big3PWRFund[[#This Row],[Graduation Rate]]&lt;$E$26,$K$42,IF(TBL_Big3PWRFund[[#This Row],[Graduation Rate]]&lt;$D$26,$K$41,IF(TBL_Big3PWRFund[[#This Row],[Graduation Rate]]&lt;$C$26,$K$40,$K$39)))</f>
        <v>1</v>
      </c>
      <c r="L66" s="1881">
        <f>SUM(TBL_Big3PWRFund[[#This Row],[PWR Participation Points]:[Graduation Rate Points]])</f>
        <v>3.25</v>
      </c>
      <c r="M66" s="1845">
        <v>0</v>
      </c>
      <c r="N66" s="748">
        <v>0</v>
      </c>
      <c r="O66" s="1326">
        <v>0</v>
      </c>
      <c r="P66" s="1323">
        <v>10</v>
      </c>
      <c r="Q66" s="1313">
        <f>IF(TBL_Big3PWRFund[[#This Row],[Student Count]]&lt;$E$28,$E$28,IF(TBL_Big3PWRFund[[#This Row],[Student Count]]&lt;$C$28,TBL_Big3PWRFund[[#This Row],[Student Count]],$C$28))</f>
        <v>200</v>
      </c>
      <c r="R66" s="749">
        <f>SUMIF(TBL_FY23_24_HS_Summary[District No],TBL_Big3PWRFund[[#This Row],[District No]],TBL_FY23_24_HS_Summary[CONCURR ENROLL COUNT])</f>
        <v>0</v>
      </c>
      <c r="S66" s="1314">
        <f>IFERROR(TBL_Big3PWRFund[[#This Row],[CE Participation]]/TBL_Big3PWRFund[[#This Row],[Student Count]],0)</f>
        <v>0</v>
      </c>
      <c r="T66" s="1314">
        <f>SUM(TBL_Big3PWRFund[[#This Row],[PWR FTE 1-4YR]:[CDIP FTE]])/TBL_Big3PWRFund[[#This Row],[Student Count]]</f>
        <v>0</v>
      </c>
      <c r="U66" s="1886">
        <v>0.31</v>
      </c>
      <c r="V66" s="1258">
        <v>2E-3</v>
      </c>
      <c r="W66" s="1027">
        <v>0.03</v>
      </c>
      <c r="X66" s="1852">
        <v>0.5</v>
      </c>
      <c r="Y66" s="1895" cm="1">
        <f t="array" ref="Y6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0884.544179185144</v>
      </c>
      <c r="Z6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6" s="1332">
        <f>TBL_Big3PWRFund[[#This Row],[Start-up Allocation]]+TBL_Big3PWRFund[[#This Row],[Innovation]]</f>
        <v>28738.632193730598</v>
      </c>
      <c r="AB66" s="1896">
        <f>TBL_Big3PWRFund[[#This Row],[Total Start-up and Innovation Fund]]/TBL_Big3PWRFund[[#This Row],[Student Count]]</f>
        <v>2873.86321937306</v>
      </c>
      <c r="AC66" s="1895">
        <f>$G$34/COUNT(TBL_Big3PWRFund[District No])</f>
        <v>24132.672670391064</v>
      </c>
      <c r="AD66" s="1331">
        <f>_xlfn.XLOOKUP(TBL_Big3PWRFund[[#This Row],[District No]],'CDIP Incentive Tiers_Model'!$A$17:$A$195,'CDIP Incentive Tiers_Model'!$J$17:$J$195,"Not Found",0)/'CDIP Incentive Tiers_Model'!$J$196*$G$35</f>
        <v>0</v>
      </c>
      <c r="AE66" s="1331">
        <f>_xlfn.XLOOKUP(TBL_Big3PWRFund[[#This Row],[District No]],'CDIP Incentive Tiers_Model'!$A$17:$A$196,'CDIP Incentive Tiers_Model'!$R$17:$R$196,"Not Found",0)/'CDIP Incentive Tiers_Model'!$R$196*$G$36</f>
        <v>0</v>
      </c>
      <c r="AF66" s="1332">
        <f>SUM(TBL_Big3PWRFund[[#This Row],[Postsecondary Credit]:[Work-Based Learning]])</f>
        <v>24132.672670391064</v>
      </c>
      <c r="AG66" s="1944">
        <f>TBL_Big3PWRFund[[#This Row],[Total PWR Sustainment Fund]]/TBL_Big3PWRFund[[#This Row],[Student Count]]</f>
        <v>2413.2672670391066</v>
      </c>
      <c r="AH66" s="1895">
        <f>TBL_Big3PWRFund[[#This Row],[Total PWR Sustainment Fund]]+TBL_Big3PWRFund[[#This Row],[Total Start-up and Innovation Fund]]</f>
        <v>52871.304864121659</v>
      </c>
      <c r="AI66" s="1939">
        <f>TBL_Big3PWRFund[[#This Row],[Total Combined Model Funding]]/TBL_Big3PWRFund[[#This Row],[Student Count]]</f>
        <v>5287.1304864121657</v>
      </c>
      <c r="AJ66" s="1933">
        <v>840.31</v>
      </c>
      <c r="AK66" s="1934">
        <f>TBL_Big3PWRFund[[#This Row],[Total Funding FY22-23]]/TBL_Big3PWRFund[[#This Row],[Student Count]]</f>
        <v>84.030999999999992</v>
      </c>
      <c r="AL66" s="1935">
        <f>TBL_Big3PWRFund[[#This Row],[Total Combined Model Funding]]-TBL_Big3PWRFund[[#This Row],[Total Funding FY22-23]]</f>
        <v>52030.994864121662</v>
      </c>
      <c r="AO66" s="1592"/>
    </row>
    <row r="67" spans="1:41" ht="14.5">
      <c r="A67" s="1320">
        <v>290</v>
      </c>
      <c r="B67" s="1319" t="s">
        <v>173</v>
      </c>
      <c r="C67" s="747" t="s">
        <v>174</v>
      </c>
      <c r="D67" s="747" t="s">
        <v>31</v>
      </c>
      <c r="E67" s="747" t="s">
        <v>146</v>
      </c>
      <c r="F67" s="747" t="s">
        <v>168</v>
      </c>
      <c r="G67" s="1880">
        <f>IF(TBL_Big3PWRFund[[#This Row],[PWR Participation]]&lt;$E$23,$G$42,IF(TBL_Big3PWRFund[[#This Row],[PWR Participation]]&lt;$D$23,$G$41,IF(TBL_Big3PWRFund[[#This Row],[PWR Participation]]&lt;$C$23,$G$40,$G$39)))</f>
        <v>1</v>
      </c>
      <c r="H67" s="1843">
        <f>IF(TBL_Big3PWRFund[[#This Row],[FRL Rate]]&lt;$E$24,$H$42,IF(TBL_Big3PWRFund[[#This Row],[FRL Rate]]&lt;$D$24,$H$41,IF(TBL_Big3PWRFund[[#This Row],[FRL Rate]]&lt;$C$24,$H$40,$H$39)))</f>
        <v>1</v>
      </c>
      <c r="I67" s="1843">
        <f>IF(TBL_Big3PWRFund[[#This Row],[Truancy Rate]]&lt;$E$25,$I$42,IF(TBL_Big3PWRFund[[#This Row],[Truancy Rate]]&lt;$D$25,$I$41,IF(TBL_Big3PWRFund[[#This Row],[Truancy Rate]]&lt;$C$25,$I$40,$I$39)))</f>
        <v>1</v>
      </c>
      <c r="J67" s="1843">
        <f>IF(TBL_Big3PWRFund[[#This Row],[Dropout Rates]]&lt;$C$27,$J$42,$J$39)</f>
        <v>0</v>
      </c>
      <c r="K67" s="1843">
        <f>IF(TBL_Big3PWRFund[[#This Row],[Graduation Rate]]&lt;$E$26,$K$42,IF(TBL_Big3PWRFund[[#This Row],[Graduation Rate]]&lt;$D$26,$K$41,IF(TBL_Big3PWRFund[[#This Row],[Graduation Rate]]&lt;$C$26,$K$40,$K$39)))</f>
        <v>1</v>
      </c>
      <c r="L67" s="1881">
        <f>SUM(TBL_Big3PWRFund[[#This Row],[PWR Participation Points]:[Graduation Rate Points]])</f>
        <v>4</v>
      </c>
      <c r="M67" s="1845">
        <v>0</v>
      </c>
      <c r="N67" s="748">
        <v>0</v>
      </c>
      <c r="O67" s="1326">
        <v>22</v>
      </c>
      <c r="P67" s="1323">
        <v>534</v>
      </c>
      <c r="Q67" s="1313">
        <f>IF(TBL_Big3PWRFund[[#This Row],[Student Count]]&lt;$E$28,$E$28,IF(TBL_Big3PWRFund[[#This Row],[Student Count]]&lt;$C$28,TBL_Big3PWRFund[[#This Row],[Student Count]],$C$28))</f>
        <v>534</v>
      </c>
      <c r="R67" s="749">
        <f>SUMIF(TBL_FY23_24_HS_Summary[District No],TBL_Big3PWRFund[[#This Row],[District No]],TBL_FY23_24_HS_Summary[CONCURR ENROLL COUNT])</f>
        <v>0</v>
      </c>
      <c r="S67" s="1314">
        <f>IFERROR(TBL_Big3PWRFund[[#This Row],[CE Participation]]/TBL_Big3PWRFund[[#This Row],[Student Count]],0)</f>
        <v>0</v>
      </c>
      <c r="T67" s="1314">
        <f>SUM(TBL_Big3PWRFund[[#This Row],[PWR FTE 1-4YR]:[CDIP FTE]])/TBL_Big3PWRFund[[#This Row],[Student Count]]</f>
        <v>4.1198501872659173E-2</v>
      </c>
      <c r="U67" s="1886">
        <v>0.61</v>
      </c>
      <c r="V67" s="1258">
        <v>9.5000000000000001E-2</v>
      </c>
      <c r="W67" s="1027">
        <v>5.0000000000000001E-3</v>
      </c>
      <c r="X67" s="1852">
        <v>0.46</v>
      </c>
      <c r="Y67" s="1895" cm="1">
        <f t="array" ref="Y6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8629.825179599182</v>
      </c>
      <c r="Z6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7" s="1332">
        <f>TBL_Big3PWRFund[[#This Row],[Start-up Allocation]]+TBL_Big3PWRFund[[#This Row],[Innovation]]</f>
        <v>76483.913194144639</v>
      </c>
      <c r="AB67" s="1896">
        <f>TBL_Big3PWRFund[[#This Row],[Total Start-up and Innovation Fund]]/TBL_Big3PWRFund[[#This Row],[Student Count]]</f>
        <v>143.22830186169409</v>
      </c>
      <c r="AC67" s="1895">
        <f>$G$34/COUNT(TBL_Big3PWRFund[District No])</f>
        <v>24132.672670391064</v>
      </c>
      <c r="AD67" s="1331">
        <f>_xlfn.XLOOKUP(TBL_Big3PWRFund[[#This Row],[District No]],'CDIP Incentive Tiers_Model'!$A$17:$A$195,'CDIP Incentive Tiers_Model'!$J$17:$J$195,"Not Found",0)/'CDIP Incentive Tiers_Model'!$J$196*$G$35</f>
        <v>21714.703419154837</v>
      </c>
      <c r="AE67" s="1331">
        <f>_xlfn.XLOOKUP(TBL_Big3PWRFund[[#This Row],[District No]],'CDIP Incentive Tiers_Model'!$A$17:$A$196,'CDIP Incentive Tiers_Model'!$R$17:$R$196,"Not Found",0)/'CDIP Incentive Tiers_Model'!$R$196*$G$36</f>
        <v>0</v>
      </c>
      <c r="AF67" s="1332">
        <f>SUM(TBL_Big3PWRFund[[#This Row],[Postsecondary Credit]:[Work-Based Learning]])</f>
        <v>45847.376089545898</v>
      </c>
      <c r="AG67" s="1944">
        <f>TBL_Big3PWRFund[[#This Row],[Total PWR Sustainment Fund]]/TBL_Big3PWRFund[[#This Row],[Student Count]]</f>
        <v>85.856509530984823</v>
      </c>
      <c r="AH67" s="1895">
        <f>TBL_Big3PWRFund[[#This Row],[Total PWR Sustainment Fund]]+TBL_Big3PWRFund[[#This Row],[Total Start-up and Innovation Fund]]</f>
        <v>122331.28928369054</v>
      </c>
      <c r="AI67" s="1940">
        <f>TBL_Big3PWRFund[[#This Row],[Total Combined Model Funding]]/TBL_Big3PWRFund[[#This Row],[Student Count]]</f>
        <v>229.08481139267892</v>
      </c>
      <c r="AJ67" s="1933">
        <v>5728.79</v>
      </c>
      <c r="AK67" s="1934">
        <f>TBL_Big3PWRFund[[#This Row],[Total Funding FY22-23]]/TBL_Big3PWRFund[[#This Row],[Student Count]]</f>
        <v>10.728071161048689</v>
      </c>
      <c r="AL67" s="1935">
        <f>TBL_Big3PWRFund[[#This Row],[Total Combined Model Funding]]-TBL_Big3PWRFund[[#This Row],[Total Funding FY22-23]]</f>
        <v>116602.49928369054</v>
      </c>
      <c r="AO67" s="1592"/>
    </row>
    <row r="68" spans="1:41" ht="14.5">
      <c r="A68" s="1320">
        <v>310</v>
      </c>
      <c r="B68" s="1319" t="s">
        <v>173</v>
      </c>
      <c r="C68" s="747" t="s">
        <v>175</v>
      </c>
      <c r="D68" s="747" t="s">
        <v>31</v>
      </c>
      <c r="E68" s="747" t="s">
        <v>149</v>
      </c>
      <c r="F68" s="747" t="s">
        <v>168</v>
      </c>
      <c r="G68" s="1880">
        <f>IF(TBL_Big3PWRFund[[#This Row],[PWR Participation]]&lt;$E$23,$G$42,IF(TBL_Big3PWRFund[[#This Row],[PWR Participation]]&lt;$D$23,$G$41,IF(TBL_Big3PWRFund[[#This Row],[PWR Participation]]&lt;$C$23,$G$40,$G$39)))</f>
        <v>0</v>
      </c>
      <c r="H68" s="1843">
        <f>IF(TBL_Big3PWRFund[[#This Row],[FRL Rate]]&lt;$E$24,$H$42,IF(TBL_Big3PWRFund[[#This Row],[FRL Rate]]&lt;$D$24,$H$41,IF(TBL_Big3PWRFund[[#This Row],[FRL Rate]]&lt;$C$24,$H$40,$H$39)))</f>
        <v>0.5</v>
      </c>
      <c r="I68" s="1843">
        <f>IF(TBL_Big3PWRFund[[#This Row],[Truancy Rate]]&lt;$E$25,$I$42,IF(TBL_Big3PWRFund[[#This Row],[Truancy Rate]]&lt;$D$25,$I$41,IF(TBL_Big3PWRFund[[#This Row],[Truancy Rate]]&lt;$C$25,$I$40,$I$39)))</f>
        <v>0</v>
      </c>
      <c r="J68" s="1843">
        <f>IF(TBL_Big3PWRFund[[#This Row],[Dropout Rates]]&lt;$C$27,$J$42,$J$39)</f>
        <v>0</v>
      </c>
      <c r="K68" s="1843">
        <f>IF(TBL_Big3PWRFund[[#This Row],[Graduation Rate]]&lt;$E$26,$K$42,IF(TBL_Big3PWRFund[[#This Row],[Graduation Rate]]&lt;$D$26,$K$41,IF(TBL_Big3PWRFund[[#This Row],[Graduation Rate]]&lt;$C$26,$K$40,$K$39)))</f>
        <v>0</v>
      </c>
      <c r="L68" s="1881">
        <f>SUM(TBL_Big3PWRFund[[#This Row],[PWR Participation Points]:[Graduation Rate Points]])</f>
        <v>0.5</v>
      </c>
      <c r="M68" s="1845">
        <v>26</v>
      </c>
      <c r="N68" s="748">
        <v>0</v>
      </c>
      <c r="O68" s="1326">
        <v>7</v>
      </c>
      <c r="P68" s="1323">
        <v>70</v>
      </c>
      <c r="Q68" s="1313">
        <f>IF(TBL_Big3PWRFund[[#This Row],[Student Count]]&lt;$E$28,$E$28,IF(TBL_Big3PWRFund[[#This Row],[Student Count]]&lt;$C$28,TBL_Big3PWRFund[[#This Row],[Student Count]],$C$28))</f>
        <v>200</v>
      </c>
      <c r="R68" s="749">
        <f>SUMIF(TBL_FY23_24_HS_Summary[District No],TBL_Big3PWRFund[[#This Row],[District No]],TBL_FY23_24_HS_Summary[CONCURR ENROLL COUNT])</f>
        <v>26</v>
      </c>
      <c r="S68" s="1314">
        <f>IFERROR(TBL_Big3PWRFund[[#This Row],[CE Participation]]/TBL_Big3PWRFund[[#This Row],[Student Count]],0)</f>
        <v>0.37142857142857144</v>
      </c>
      <c r="T68" s="1314">
        <f>SUM(TBL_Big3PWRFund[[#This Row],[PWR FTE 1-4YR]:[CDIP FTE]])/TBL_Big3PWRFund[[#This Row],[Student Count]]</f>
        <v>0.47142857142857142</v>
      </c>
      <c r="U68" s="1886">
        <v>0.4</v>
      </c>
      <c r="V68" s="1258">
        <v>0.02</v>
      </c>
      <c r="W68" s="1027">
        <v>5.0000000000000001E-3</v>
      </c>
      <c r="X68" s="1852">
        <v>0.9</v>
      </c>
      <c r="Y68" s="1895" cm="1">
        <f t="array" ref="Y6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6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68" s="1332">
        <f>TBL_Big3PWRFund[[#This Row],[Start-up Allocation]]+TBL_Big3PWRFund[[#This Row],[Innovation]]</f>
        <v>11067.09481134317</v>
      </c>
      <c r="AB68" s="1896">
        <f>TBL_Big3PWRFund[[#This Row],[Total Start-up and Innovation Fund]]/TBL_Big3PWRFund[[#This Row],[Student Count]]</f>
        <v>158.10135444775958</v>
      </c>
      <c r="AC68" s="1895">
        <f>$G$34/COUNT(TBL_Big3PWRFund[District No])</f>
        <v>24132.672670391064</v>
      </c>
      <c r="AD68" s="1331">
        <f>_xlfn.XLOOKUP(TBL_Big3PWRFund[[#This Row],[District No]],'CDIP Incentive Tiers_Model'!$A$17:$A$195,'CDIP Incentive Tiers_Model'!$J$17:$J$195,"Not Found",0)/'CDIP Incentive Tiers_Model'!$J$196*$G$35</f>
        <v>6228.248267509528</v>
      </c>
      <c r="AE68" s="1331">
        <f>_xlfn.XLOOKUP(TBL_Big3PWRFund[[#This Row],[District No]],'CDIP Incentive Tiers_Model'!$A$17:$A$196,'CDIP Incentive Tiers_Model'!$R$17:$R$196,"Not Found",0)/'CDIP Incentive Tiers_Model'!$R$196*$G$36</f>
        <v>0</v>
      </c>
      <c r="AF68" s="1332">
        <f>SUM(TBL_Big3PWRFund[[#This Row],[Postsecondary Credit]:[Work-Based Learning]])</f>
        <v>30360.920937900592</v>
      </c>
      <c r="AG68" s="1944">
        <f>TBL_Big3PWRFund[[#This Row],[Total PWR Sustainment Fund]]/TBL_Big3PWRFund[[#This Row],[Student Count]]</f>
        <v>433.72744197000844</v>
      </c>
      <c r="AH68" s="1895">
        <f>TBL_Big3PWRFund[[#This Row],[Total PWR Sustainment Fund]]+TBL_Big3PWRFund[[#This Row],[Total Start-up and Innovation Fund]]</f>
        <v>41428.015749243757</v>
      </c>
      <c r="AI68" s="1939">
        <f>TBL_Big3PWRFund[[#This Row],[Total Combined Model Funding]]/TBL_Big3PWRFund[[#This Row],[Student Count]]</f>
        <v>591.82879641776799</v>
      </c>
      <c r="AJ68" s="1933">
        <v>51834</v>
      </c>
      <c r="AK68" s="1934">
        <f>TBL_Big3PWRFund[[#This Row],[Total Funding FY22-23]]/TBL_Big3PWRFund[[#This Row],[Student Count]]</f>
        <v>740.48571428571427</v>
      </c>
      <c r="AL68" s="1935">
        <f>TBL_Big3PWRFund[[#This Row],[Total Combined Model Funding]]-TBL_Big3PWRFund[[#This Row],[Total Funding FY22-23]]</f>
        <v>-10405.984250756243</v>
      </c>
      <c r="AO68" s="1592"/>
    </row>
    <row r="69" spans="1:41" ht="14.5">
      <c r="A69" s="1320">
        <v>470</v>
      </c>
      <c r="B69" s="1319" t="s">
        <v>176</v>
      </c>
      <c r="C69" s="747" t="s">
        <v>177</v>
      </c>
      <c r="D69" s="747" t="s">
        <v>25</v>
      </c>
      <c r="E69" s="747" t="s">
        <v>140</v>
      </c>
      <c r="F69" s="747" t="s">
        <v>178</v>
      </c>
      <c r="G69" s="1880">
        <f>IF(TBL_Big3PWRFund[[#This Row],[PWR Participation]]&lt;$E$23,$G$42,IF(TBL_Big3PWRFund[[#This Row],[PWR Participation]]&lt;$D$23,$G$41,IF(TBL_Big3PWRFund[[#This Row],[PWR Participation]]&lt;$C$23,$G$40,$G$39)))</f>
        <v>0</v>
      </c>
      <c r="H69" s="1843">
        <f>IF(TBL_Big3PWRFund[[#This Row],[FRL Rate]]&lt;$E$24,$H$42,IF(TBL_Big3PWRFund[[#This Row],[FRL Rate]]&lt;$D$24,$H$41,IF(TBL_Big3PWRFund[[#This Row],[FRL Rate]]&lt;$C$24,$H$40,$H$39)))</f>
        <v>0.25</v>
      </c>
      <c r="I69" s="1843">
        <f>IF(TBL_Big3PWRFund[[#This Row],[Truancy Rate]]&lt;$E$25,$I$42,IF(TBL_Big3PWRFund[[#This Row],[Truancy Rate]]&lt;$D$25,$I$41,IF(TBL_Big3PWRFund[[#This Row],[Truancy Rate]]&lt;$C$25,$I$40,$I$39)))</f>
        <v>0</v>
      </c>
      <c r="J69" s="1843">
        <f>IF(TBL_Big3PWRFund[[#This Row],[Dropout Rates]]&lt;$C$27,$J$42,$J$39)</f>
        <v>0</v>
      </c>
      <c r="K69" s="1843">
        <f>IF(TBL_Big3PWRFund[[#This Row],[Graduation Rate]]&lt;$E$26,$K$42,IF(TBL_Big3PWRFund[[#This Row],[Graduation Rate]]&lt;$D$26,$K$41,IF(TBL_Big3PWRFund[[#This Row],[Graduation Rate]]&lt;$C$26,$K$40,$K$39)))</f>
        <v>0</v>
      </c>
      <c r="L69" s="1881">
        <f>SUM(TBL_Big3PWRFund[[#This Row],[PWR Participation Points]:[Graduation Rate Points]])</f>
        <v>0.25</v>
      </c>
      <c r="M69" s="1845">
        <v>1622.5</v>
      </c>
      <c r="N69" s="748">
        <v>37.5</v>
      </c>
      <c r="O69" s="1326">
        <v>422</v>
      </c>
      <c r="P69" s="1323">
        <v>10295</v>
      </c>
      <c r="Q69" s="1313">
        <f>IF(TBL_Big3PWRFund[[#This Row],[Student Count]]&lt;$E$28,$E$28,IF(TBL_Big3PWRFund[[#This Row],[Student Count]]&lt;$C$28,TBL_Big3PWRFund[[#This Row],[Student Count]],$C$28))</f>
        <v>4000</v>
      </c>
      <c r="R69" s="749">
        <f>SUMIF(TBL_FY23_24_HS_Summary[District No],TBL_Big3PWRFund[[#This Row],[District No]],TBL_FY23_24_HS_Summary[CONCURR ENROLL COUNT])</f>
        <v>1213.5</v>
      </c>
      <c r="S69" s="1314">
        <f>IFERROR(TBL_Big3PWRFund[[#This Row],[CE Participation]]/TBL_Big3PWRFund[[#This Row],[Student Count]],0)</f>
        <v>0.11787275376396308</v>
      </c>
      <c r="T69" s="1314">
        <f>SUM(TBL_Big3PWRFund[[#This Row],[PWR FTE 1-4YR]:[CDIP FTE]])/TBL_Big3PWRFund[[#This Row],[Student Count]]</f>
        <v>0.20223409422049538</v>
      </c>
      <c r="U69" s="1886">
        <v>0.37</v>
      </c>
      <c r="V69" s="1258">
        <v>2.1000000000000001E-2</v>
      </c>
      <c r="W69" s="1027">
        <v>5.0000000000000001E-3</v>
      </c>
      <c r="X69" s="1852">
        <v>0.93300000000000005</v>
      </c>
      <c r="Y69" s="1895" cm="1">
        <f t="array" ref="Y6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0.067967977153</v>
      </c>
      <c r="Z6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69" s="1332">
        <f>TBL_Big3PWRFund[[#This Row],[Start-up Allocation]]+TBL_Big3PWRFund[[#This Row],[Innovation]]</f>
        <v>92876.529955477148</v>
      </c>
      <c r="AB69" s="1896">
        <f>TBL_Big3PWRFund[[#This Row],[Total Start-up and Innovation Fund]]/TBL_Big3PWRFund[[#This Row],[Student Count]]</f>
        <v>9.0215182083999181</v>
      </c>
      <c r="AC69" s="1895">
        <f>$G$34/COUNT(TBL_Big3PWRFund[District No])</f>
        <v>24132.672670391064</v>
      </c>
      <c r="AD69" s="1331">
        <f>_xlfn.XLOOKUP(TBL_Big3PWRFund[[#This Row],[District No]],'CDIP Incentive Tiers_Model'!$A$17:$A$195,'CDIP Incentive Tiers_Model'!$J$17:$J$195,"Not Found",0)/'CDIP Incentive Tiers_Model'!$J$196*$G$35</f>
        <v>368644.9650228612</v>
      </c>
      <c r="AE69" s="1331">
        <f>_xlfn.XLOOKUP(TBL_Big3PWRFund[[#This Row],[District No]],'CDIP Incentive Tiers_Model'!$A$17:$A$196,'CDIP Incentive Tiers_Model'!$R$17:$R$196,"Not Found",0)/'CDIP Incentive Tiers_Model'!$R$196*$G$36</f>
        <v>75002.199020832661</v>
      </c>
      <c r="AF69" s="1332">
        <f>SUM(TBL_Big3PWRFund[[#This Row],[Postsecondary Credit]:[Work-Based Learning]])</f>
        <v>467779.8367140849</v>
      </c>
      <c r="AG69" s="1944">
        <f>TBL_Big3PWRFund[[#This Row],[Total PWR Sustainment Fund]]/TBL_Big3PWRFund[[#This Row],[Student Count]]</f>
        <v>45.437575202922282</v>
      </c>
      <c r="AH69" s="1895">
        <f>TBL_Big3PWRFund[[#This Row],[Total PWR Sustainment Fund]]+TBL_Big3PWRFund[[#This Row],[Total Start-up and Innovation Fund]]</f>
        <v>560656.36666956206</v>
      </c>
      <c r="AI69" s="1941">
        <f>TBL_Big3PWRFund[[#This Row],[Total Combined Model Funding]]/TBL_Big3PWRFund[[#This Row],[Student Count]]</f>
        <v>54.4590934113222</v>
      </c>
      <c r="AJ69" s="1933">
        <v>637081.01</v>
      </c>
      <c r="AK69" s="1934">
        <f>TBL_Big3PWRFund[[#This Row],[Total Funding FY22-23]]/TBL_Big3PWRFund[[#This Row],[Student Count]]</f>
        <v>61.882565322972319</v>
      </c>
      <c r="AL69" s="1935">
        <f>TBL_Big3PWRFund[[#This Row],[Total Combined Model Funding]]-TBL_Big3PWRFund[[#This Row],[Total Funding FY22-23]]</f>
        <v>-76424.643330437946</v>
      </c>
      <c r="AO69" s="1592"/>
    </row>
    <row r="70" spans="1:41" ht="14.5">
      <c r="A70" s="1320">
        <v>480</v>
      </c>
      <c r="B70" s="1319" t="s">
        <v>176</v>
      </c>
      <c r="C70" s="747" t="s">
        <v>179</v>
      </c>
      <c r="D70" s="747" t="s">
        <v>25</v>
      </c>
      <c r="E70" s="747" t="s">
        <v>140</v>
      </c>
      <c r="F70" s="747" t="s">
        <v>141</v>
      </c>
      <c r="G70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70" s="1843">
        <f>IF(TBL_Big3PWRFund[[#This Row],[FRL Rate]]&lt;$E$24,$H$42,IF(TBL_Big3PWRFund[[#This Row],[FRL Rate]]&lt;$D$24,$H$41,IF(TBL_Big3PWRFund[[#This Row],[FRL Rate]]&lt;$C$24,$H$40,$H$39)))</f>
        <v>0.5</v>
      </c>
      <c r="I70" s="1843">
        <f>IF(TBL_Big3PWRFund[[#This Row],[Truancy Rate]]&lt;$E$25,$I$42,IF(TBL_Big3PWRFund[[#This Row],[Truancy Rate]]&lt;$D$25,$I$41,IF(TBL_Big3PWRFund[[#This Row],[Truancy Rate]]&lt;$C$25,$I$40,$I$39)))</f>
        <v>0</v>
      </c>
      <c r="J70" s="1843">
        <f>IF(TBL_Big3PWRFund[[#This Row],[Dropout Rates]]&lt;$C$27,$J$42,$J$39)</f>
        <v>0</v>
      </c>
      <c r="K70" s="1843">
        <f>IF(TBL_Big3PWRFund[[#This Row],[Graduation Rate]]&lt;$E$26,$K$42,IF(TBL_Big3PWRFund[[#This Row],[Graduation Rate]]&lt;$D$26,$K$41,IF(TBL_Big3PWRFund[[#This Row],[Graduation Rate]]&lt;$C$26,$K$40,$K$39)))</f>
        <v>0</v>
      </c>
      <c r="L70" s="1881">
        <f>SUM(TBL_Big3PWRFund[[#This Row],[PWR Participation Points]:[Graduation Rate Points]])</f>
        <v>1</v>
      </c>
      <c r="M70" s="1845">
        <v>80</v>
      </c>
      <c r="N70" s="748">
        <v>36</v>
      </c>
      <c r="O70" s="1326">
        <v>773</v>
      </c>
      <c r="P70" s="1323">
        <v>10208</v>
      </c>
      <c r="Q70" s="1313">
        <f>IF(TBL_Big3PWRFund[[#This Row],[Student Count]]&lt;$E$28,$E$28,IF(TBL_Big3PWRFund[[#This Row],[Student Count]]&lt;$C$28,TBL_Big3PWRFund[[#This Row],[Student Count]],$C$28))</f>
        <v>4000</v>
      </c>
      <c r="R70" s="749">
        <f>SUMIF(TBL_FY23_24_HS_Summary[District No],TBL_Big3PWRFund[[#This Row],[District No]],TBL_FY23_24_HS_Summary[CONCURR ENROLL COUNT])</f>
        <v>80</v>
      </c>
      <c r="S70" s="1314">
        <f>IFERROR(TBL_Big3PWRFund[[#This Row],[CE Participation]]/TBL_Big3PWRFund[[#This Row],[Student Count]],0)</f>
        <v>7.8369905956112845E-3</v>
      </c>
      <c r="T70" s="1314">
        <f>SUM(TBL_Big3PWRFund[[#This Row],[PWR FTE 1-4YR]:[CDIP FTE]])/TBL_Big3PWRFund[[#This Row],[Student Count]]</f>
        <v>8.7088557993730414E-2</v>
      </c>
      <c r="U70" s="1886">
        <v>0.4</v>
      </c>
      <c r="V70" s="1258">
        <v>1.2999999999999999E-2</v>
      </c>
      <c r="W70" s="1027">
        <v>5.0000000000000001E-3</v>
      </c>
      <c r="X70" s="1852">
        <v>0.91500000000000004</v>
      </c>
      <c r="Y70" s="1895" cm="1">
        <f t="array" ref="Y7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0.27187190861</v>
      </c>
      <c r="Z7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70" s="1332">
        <f>TBL_Big3PWRFund[[#This Row],[Start-up Allocation]]+TBL_Big3PWRFund[[#This Row],[Innovation]]</f>
        <v>189266.73385940862</v>
      </c>
      <c r="AB70" s="1896">
        <f>TBL_Big3PWRFund[[#This Row],[Total Start-up and Innovation Fund]]/TBL_Big3PWRFund[[#This Row],[Student Count]]</f>
        <v>18.541020166478116</v>
      </c>
      <c r="AC70" s="1895">
        <f>$G$34/COUNT(TBL_Big3PWRFund[District No])</f>
        <v>24132.672670391064</v>
      </c>
      <c r="AD70" s="1331">
        <f>_xlfn.XLOOKUP(TBL_Big3PWRFund[[#This Row],[District No]],'CDIP Incentive Tiers_Model'!$A$17:$A$195,'CDIP Incentive Tiers_Model'!$J$17:$J$195,"Not Found",0)/'CDIP Incentive Tiers_Model'!$J$196*$G$35</f>
        <v>634271.33708042966</v>
      </c>
      <c r="AE70" s="1331">
        <f>_xlfn.XLOOKUP(TBL_Big3PWRFund[[#This Row],[District No]],'CDIP Incentive Tiers_Model'!$A$17:$A$196,'CDIP Incentive Tiers_Model'!$R$17:$R$196,"Not Found",0)/'CDIP Incentive Tiers_Model'!$R$196*$G$36</f>
        <v>0</v>
      </c>
      <c r="AF70" s="1332">
        <f>SUM(TBL_Big3PWRFund[[#This Row],[Postsecondary Credit]:[Work-Based Learning]])</f>
        <v>658404.0097508207</v>
      </c>
      <c r="AG70" s="1944">
        <f>TBL_Big3PWRFund[[#This Row],[Total PWR Sustainment Fund]]/TBL_Big3PWRFund[[#This Row],[Student Count]]</f>
        <v>64.498825406624277</v>
      </c>
      <c r="AH70" s="1895">
        <f>TBL_Big3PWRFund[[#This Row],[Total PWR Sustainment Fund]]+TBL_Big3PWRFund[[#This Row],[Total Start-up and Innovation Fund]]</f>
        <v>847670.74361022934</v>
      </c>
      <c r="AI70" s="1939">
        <f>TBL_Big3PWRFund[[#This Row],[Total Combined Model Funding]]/TBL_Big3PWRFund[[#This Row],[Student Count]]</f>
        <v>83.039845573102397</v>
      </c>
      <c r="AJ70" s="1933">
        <v>724977.70000000007</v>
      </c>
      <c r="AK70" s="1934">
        <f>TBL_Big3PWRFund[[#This Row],[Total Funding FY22-23]]/TBL_Big3PWRFund[[#This Row],[Student Count]]</f>
        <v>71.02054271159875</v>
      </c>
      <c r="AL70" s="1935">
        <f>TBL_Big3PWRFund[[#This Row],[Total Combined Model Funding]]-TBL_Big3PWRFund[[#This Row],[Total Funding FY22-23]]</f>
        <v>122693.04361022927</v>
      </c>
      <c r="AO70" s="1592"/>
    </row>
    <row r="71" spans="1:41" ht="14.5">
      <c r="A71" s="1320">
        <v>490</v>
      </c>
      <c r="B71" s="1319" t="s">
        <v>180</v>
      </c>
      <c r="C71" s="747" t="s">
        <v>181</v>
      </c>
      <c r="D71" s="747" t="s">
        <v>31</v>
      </c>
      <c r="E71" s="747" t="s">
        <v>146</v>
      </c>
      <c r="F71" s="747" t="s">
        <v>182</v>
      </c>
      <c r="G71" s="1880">
        <f>IF(TBL_Big3PWRFund[[#This Row],[PWR Participation]]&lt;$E$23,$G$42,IF(TBL_Big3PWRFund[[#This Row],[PWR Participation]]&lt;$D$23,$G$41,IF(TBL_Big3PWRFund[[#This Row],[PWR Participation]]&lt;$C$23,$G$40,$G$39)))</f>
        <v>1</v>
      </c>
      <c r="H71" s="1843">
        <f>IF(TBL_Big3PWRFund[[#This Row],[FRL Rate]]&lt;$E$24,$H$42,IF(TBL_Big3PWRFund[[#This Row],[FRL Rate]]&lt;$D$24,$H$41,IF(TBL_Big3PWRFund[[#This Row],[FRL Rate]]&lt;$C$24,$H$40,$H$39)))</f>
        <v>0.25</v>
      </c>
      <c r="I71" s="1843">
        <f>IF(TBL_Big3PWRFund[[#This Row],[Truancy Rate]]&lt;$E$25,$I$42,IF(TBL_Big3PWRFund[[#This Row],[Truancy Rate]]&lt;$D$25,$I$41,IF(TBL_Big3PWRFund[[#This Row],[Truancy Rate]]&lt;$C$25,$I$40,$I$39)))</f>
        <v>0.25</v>
      </c>
      <c r="J71" s="1843">
        <f>IF(TBL_Big3PWRFund[[#This Row],[Dropout Rates]]&lt;$C$27,$J$42,$J$39)</f>
        <v>0</v>
      </c>
      <c r="K71" s="1843">
        <f>IF(TBL_Big3PWRFund[[#This Row],[Graduation Rate]]&lt;$E$26,$K$42,IF(TBL_Big3PWRFund[[#This Row],[Graduation Rate]]&lt;$D$26,$K$41,IF(TBL_Big3PWRFund[[#This Row],[Graduation Rate]]&lt;$C$26,$K$40,$K$39)))</f>
        <v>0</v>
      </c>
      <c r="L71" s="1881">
        <f>SUM(TBL_Big3PWRFund[[#This Row],[PWR Participation Points]:[Graduation Rate Points]])</f>
        <v>1.5</v>
      </c>
      <c r="M71" s="1845">
        <v>0</v>
      </c>
      <c r="N71" s="748">
        <v>0</v>
      </c>
      <c r="O71" s="1326">
        <v>0</v>
      </c>
      <c r="P71" s="1323">
        <v>285</v>
      </c>
      <c r="Q71" s="1313">
        <f>IF(TBL_Big3PWRFund[[#This Row],[Student Count]]&lt;$E$28,$E$28,IF(TBL_Big3PWRFund[[#This Row],[Student Count]]&lt;$C$28,TBL_Big3PWRFund[[#This Row],[Student Count]],$C$28))</f>
        <v>285</v>
      </c>
      <c r="R71" s="749">
        <f>SUMIF(TBL_FY23_24_HS_Summary[District No],TBL_Big3PWRFund[[#This Row],[District No]],TBL_FY23_24_HS_Summary[CONCURR ENROLL COUNT])</f>
        <v>0</v>
      </c>
      <c r="S71" s="1314">
        <f>IFERROR(TBL_Big3PWRFund[[#This Row],[CE Participation]]/TBL_Big3PWRFund[[#This Row],[Student Count]],0)</f>
        <v>0</v>
      </c>
      <c r="T71" s="1314">
        <f>SUM(TBL_Big3PWRFund[[#This Row],[PWR FTE 1-4YR]:[CDIP FTE]])/TBL_Big3PWRFund[[#This Row],[Student Count]]</f>
        <v>0</v>
      </c>
      <c r="U71" s="1886">
        <v>0.38</v>
      </c>
      <c r="V71" s="1258">
        <v>3.1E-2</v>
      </c>
      <c r="W71" s="1027">
        <v>8.9999999999999993E-3</v>
      </c>
      <c r="X71" s="1852">
        <v>0.9</v>
      </c>
      <c r="Y71" s="1895" cm="1">
        <f t="array" ref="Y7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3735.604056310232</v>
      </c>
      <c r="Z7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1" s="1332">
        <f>TBL_Big3PWRFund[[#This Row],[Start-up Allocation]]+TBL_Big3PWRFund[[#This Row],[Innovation]]</f>
        <v>21589.692070855686</v>
      </c>
      <c r="AB71" s="1896">
        <f>TBL_Big3PWRFund[[#This Row],[Total Start-up and Innovation Fund]]/TBL_Big3PWRFund[[#This Row],[Student Count]]</f>
        <v>75.753305511774343</v>
      </c>
      <c r="AC71" s="1895">
        <f>$G$34/COUNT(TBL_Big3PWRFund[District No])</f>
        <v>24132.672670391064</v>
      </c>
      <c r="AD71" s="1331">
        <f>_xlfn.XLOOKUP(TBL_Big3PWRFund[[#This Row],[District No]],'CDIP Incentive Tiers_Model'!$A$17:$A$195,'CDIP Incentive Tiers_Model'!$J$17:$J$195,"Not Found",0)/'CDIP Incentive Tiers_Model'!$J$196*$G$35</f>
        <v>0</v>
      </c>
      <c r="AE71" s="1331">
        <f>_xlfn.XLOOKUP(TBL_Big3PWRFund[[#This Row],[District No]],'CDIP Incentive Tiers_Model'!$A$17:$A$196,'CDIP Incentive Tiers_Model'!$R$17:$R$196,"Not Found",0)/'CDIP Incentive Tiers_Model'!$R$196*$G$36</f>
        <v>0</v>
      </c>
      <c r="AF71" s="1332">
        <f>SUM(TBL_Big3PWRFund[[#This Row],[Postsecondary Credit]:[Work-Based Learning]])</f>
        <v>24132.672670391064</v>
      </c>
      <c r="AG71" s="1944">
        <f>TBL_Big3PWRFund[[#This Row],[Total PWR Sustainment Fund]]/TBL_Big3PWRFund[[#This Row],[Student Count]]</f>
        <v>84.676044457512504</v>
      </c>
      <c r="AH71" s="1895">
        <f>TBL_Big3PWRFund[[#This Row],[Total PWR Sustainment Fund]]+TBL_Big3PWRFund[[#This Row],[Total Start-up and Innovation Fund]]</f>
        <v>45722.364741246754</v>
      </c>
      <c r="AI71" s="1940">
        <f>TBL_Big3PWRFund[[#This Row],[Total Combined Model Funding]]/TBL_Big3PWRFund[[#This Row],[Student Count]]</f>
        <v>160.42934996928685</v>
      </c>
      <c r="AJ71" s="1933">
        <v>0</v>
      </c>
      <c r="AK71" s="1934">
        <f>TBL_Big3PWRFund[[#This Row],[Total Funding FY22-23]]/TBL_Big3PWRFund[[#This Row],[Student Count]]</f>
        <v>0</v>
      </c>
      <c r="AL71" s="1935">
        <f>TBL_Big3PWRFund[[#This Row],[Total Combined Model Funding]]-TBL_Big3PWRFund[[#This Row],[Total Funding FY22-23]]</f>
        <v>45722.364741246754</v>
      </c>
      <c r="AO71" s="1592"/>
    </row>
    <row r="72" spans="1:41" ht="14.5">
      <c r="A72" s="1320">
        <v>500</v>
      </c>
      <c r="B72" s="1319" t="s">
        <v>180</v>
      </c>
      <c r="C72" s="747" t="s">
        <v>183</v>
      </c>
      <c r="D72" s="747" t="s">
        <v>28</v>
      </c>
      <c r="E72" s="747" t="s">
        <v>146</v>
      </c>
      <c r="F72" s="747" t="s">
        <v>182</v>
      </c>
      <c r="G72" s="1880">
        <f>IF(TBL_Big3PWRFund[[#This Row],[PWR Participation]]&lt;$E$23,$G$42,IF(TBL_Big3PWRFund[[#This Row],[PWR Participation]]&lt;$D$23,$G$41,IF(TBL_Big3PWRFund[[#This Row],[PWR Participation]]&lt;$C$23,$G$40,$G$39)))</f>
        <v>0</v>
      </c>
      <c r="H72" s="1843">
        <f>IF(TBL_Big3PWRFund[[#This Row],[FRL Rate]]&lt;$E$24,$H$42,IF(TBL_Big3PWRFund[[#This Row],[FRL Rate]]&lt;$D$24,$H$41,IF(TBL_Big3PWRFund[[#This Row],[FRL Rate]]&lt;$C$24,$H$40,$H$39)))</f>
        <v>0.25</v>
      </c>
      <c r="I72" s="1843">
        <f>IF(TBL_Big3PWRFund[[#This Row],[Truancy Rate]]&lt;$E$25,$I$42,IF(TBL_Big3PWRFund[[#This Row],[Truancy Rate]]&lt;$D$25,$I$41,IF(TBL_Big3PWRFund[[#This Row],[Truancy Rate]]&lt;$C$25,$I$40,$I$39)))</f>
        <v>0</v>
      </c>
      <c r="J72" s="1843">
        <f>IF(TBL_Big3PWRFund[[#This Row],[Dropout Rates]]&lt;$C$27,$J$42,$J$39)</f>
        <v>0</v>
      </c>
      <c r="K72" s="1843">
        <f>IF(TBL_Big3PWRFund[[#This Row],[Graduation Rate]]&lt;$E$26,$K$42,IF(TBL_Big3PWRFund[[#This Row],[Graduation Rate]]&lt;$D$26,$K$41,IF(TBL_Big3PWRFund[[#This Row],[Graduation Rate]]&lt;$C$26,$K$40,$K$39)))</f>
        <v>0.25</v>
      </c>
      <c r="L72" s="1881">
        <f>SUM(TBL_Big3PWRFund[[#This Row],[PWR Participation Points]:[Graduation Rate Points]])</f>
        <v>0.5</v>
      </c>
      <c r="M72" s="1845">
        <v>145</v>
      </c>
      <c r="N72" s="748">
        <v>2</v>
      </c>
      <c r="O72" s="1326">
        <v>10</v>
      </c>
      <c r="P72" s="1323">
        <v>444</v>
      </c>
      <c r="Q72" s="1313">
        <f>IF(TBL_Big3PWRFund[[#This Row],[Student Count]]&lt;$E$28,$E$28,IF(TBL_Big3PWRFund[[#This Row],[Student Count]]&lt;$C$28,TBL_Big3PWRFund[[#This Row],[Student Count]],$C$28))</f>
        <v>444</v>
      </c>
      <c r="R72" s="749">
        <f>SUMIF(TBL_FY23_24_HS_Summary[District No],TBL_Big3PWRFund[[#This Row],[District No]],TBL_FY23_24_HS_Summary[CONCURR ENROLL COUNT])</f>
        <v>145</v>
      </c>
      <c r="S72" s="1314">
        <f>IFERROR(TBL_Big3PWRFund[[#This Row],[CE Participation]]/TBL_Big3PWRFund[[#This Row],[Student Count]],0)</f>
        <v>0.32657657657657657</v>
      </c>
      <c r="T72" s="1314">
        <f>SUM(TBL_Big3PWRFund[[#This Row],[PWR FTE 1-4YR]:[CDIP FTE]])/TBL_Big3PWRFund[[#This Row],[Student Count]]</f>
        <v>0.3536036036036036</v>
      </c>
      <c r="U72" s="1886">
        <v>0.32</v>
      </c>
      <c r="V72" s="1258">
        <v>2.1000000000000001E-2</v>
      </c>
      <c r="W72" s="1027">
        <v>8.9999999999999993E-3</v>
      </c>
      <c r="X72" s="1852">
        <v>0.85</v>
      </c>
      <c r="Y72" s="1895" cm="1">
        <f t="array" ref="Y7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7132.8750888909271</v>
      </c>
      <c r="Z7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72" s="1332">
        <f>TBL_Big3PWRFund[[#This Row],[Start-up Allocation]]+TBL_Big3PWRFund[[#This Row],[Innovation]]</f>
        <v>47995.36002943146</v>
      </c>
      <c r="AB72" s="1896">
        <f>TBL_Big3PWRFund[[#This Row],[Total Start-up and Innovation Fund]]/TBL_Big3PWRFund[[#This Row],[Student Count]]</f>
        <v>108.09765772394474</v>
      </c>
      <c r="AC72" s="1895">
        <f>$G$34/COUNT(TBL_Big3PWRFund[District No])</f>
        <v>24132.672670391064</v>
      </c>
      <c r="AD72" s="1331">
        <f>_xlfn.XLOOKUP(TBL_Big3PWRFund[[#This Row],[District No]],'CDIP Incentive Tiers_Model'!$A$17:$A$195,'CDIP Incentive Tiers_Model'!$J$17:$J$195,"Not Found",0)/'CDIP Incentive Tiers_Model'!$J$196*$G$35</f>
        <v>9763.1999869068259</v>
      </c>
      <c r="AE72" s="1331">
        <f>_xlfn.XLOOKUP(TBL_Big3PWRFund[[#This Row],[District No]],'CDIP Incentive Tiers_Model'!$A$17:$A$196,'CDIP Incentive Tiers_Model'!$R$17:$R$196,"Not Found",0)/'CDIP Incentive Tiers_Model'!$R$196*$G$36</f>
        <v>64100.993021865979</v>
      </c>
      <c r="AF72" s="1332">
        <f>SUM(TBL_Big3PWRFund[[#This Row],[Postsecondary Credit]:[Work-Based Learning]])</f>
        <v>97996.865679163864</v>
      </c>
      <c r="AG72" s="1944">
        <f>TBL_Big3PWRFund[[#This Row],[Total PWR Sustainment Fund]]/TBL_Big3PWRFund[[#This Row],[Student Count]]</f>
        <v>220.71366143955825</v>
      </c>
      <c r="AH72" s="1895">
        <f>TBL_Big3PWRFund[[#This Row],[Total PWR Sustainment Fund]]+TBL_Big3PWRFund[[#This Row],[Total Start-up and Innovation Fund]]</f>
        <v>145992.22570859533</v>
      </c>
      <c r="AI72" s="1939">
        <f>TBL_Big3PWRFund[[#This Row],[Total Combined Model Funding]]/TBL_Big3PWRFund[[#This Row],[Student Count]]</f>
        <v>328.81131916350301</v>
      </c>
      <c r="AJ72" s="1933">
        <v>119176.08</v>
      </c>
      <c r="AK72" s="1934">
        <f>TBL_Big3PWRFund[[#This Row],[Total Funding FY22-23]]/TBL_Big3PWRFund[[#This Row],[Student Count]]</f>
        <v>268.41459459459458</v>
      </c>
      <c r="AL72" s="1935">
        <f>TBL_Big3PWRFund[[#This Row],[Total Combined Model Funding]]-TBL_Big3PWRFund[[#This Row],[Total Funding FY22-23]]</f>
        <v>26816.14570859533</v>
      </c>
      <c r="AO72" s="1592"/>
    </row>
    <row r="73" spans="1:41" ht="14.5">
      <c r="A73" s="1320">
        <v>510</v>
      </c>
      <c r="B73" s="1319" t="s">
        <v>184</v>
      </c>
      <c r="C73" s="747" t="s">
        <v>185</v>
      </c>
      <c r="D73" s="747" t="s">
        <v>31</v>
      </c>
      <c r="E73" s="747" t="s">
        <v>149</v>
      </c>
      <c r="F73" s="747" t="s">
        <v>147</v>
      </c>
      <c r="G73" s="1880">
        <f>IF(TBL_Big3PWRFund[[#This Row],[PWR Participation]]&lt;$E$23,$G$42,IF(TBL_Big3PWRFund[[#This Row],[PWR Participation]]&lt;$D$23,$G$41,IF(TBL_Big3PWRFund[[#This Row],[PWR Participation]]&lt;$C$23,$G$40,$G$39)))</f>
        <v>1</v>
      </c>
      <c r="H73" s="1843">
        <f>IF(TBL_Big3PWRFund[[#This Row],[FRL Rate]]&lt;$E$24,$H$42,IF(TBL_Big3PWRFund[[#This Row],[FRL Rate]]&lt;$D$24,$H$41,IF(TBL_Big3PWRFund[[#This Row],[FRL Rate]]&lt;$C$24,$H$40,$H$39)))</f>
        <v>0.25</v>
      </c>
      <c r="I73" s="1843">
        <f>IF(TBL_Big3PWRFund[[#This Row],[Truancy Rate]]&lt;$E$25,$I$42,IF(TBL_Big3PWRFund[[#This Row],[Truancy Rate]]&lt;$D$25,$I$41,IF(TBL_Big3PWRFund[[#This Row],[Truancy Rate]]&lt;$C$25,$I$40,$I$39)))</f>
        <v>0</v>
      </c>
      <c r="J73" s="1843">
        <f>IF(TBL_Big3PWRFund[[#This Row],[Dropout Rates]]&lt;$C$27,$J$42,$J$39)</f>
        <v>0</v>
      </c>
      <c r="K73" s="1843">
        <f>IF(TBL_Big3PWRFund[[#This Row],[Graduation Rate]]&lt;$E$26,$K$42,IF(TBL_Big3PWRFund[[#This Row],[Graduation Rate]]&lt;$D$26,$K$41,IF(TBL_Big3PWRFund[[#This Row],[Graduation Rate]]&lt;$C$26,$K$40,$K$39)))</f>
        <v>0</v>
      </c>
      <c r="L73" s="1881">
        <f>SUM(TBL_Big3PWRFund[[#This Row],[PWR Participation Points]:[Graduation Rate Points]])</f>
        <v>1.25</v>
      </c>
      <c r="M73" s="1845">
        <v>0</v>
      </c>
      <c r="N73" s="748">
        <v>0</v>
      </c>
      <c r="O73" s="1326">
        <v>0</v>
      </c>
      <c r="P73" s="1323">
        <v>31</v>
      </c>
      <c r="Q73" s="1313">
        <f>IF(TBL_Big3PWRFund[[#This Row],[Student Count]]&lt;$E$28,$E$28,IF(TBL_Big3PWRFund[[#This Row],[Student Count]]&lt;$C$28,TBL_Big3PWRFund[[#This Row],[Student Count]],$C$28))</f>
        <v>200</v>
      </c>
      <c r="R73" s="749">
        <f>SUMIF(TBL_FY23_24_HS_Summary[District No],TBL_Big3PWRFund[[#This Row],[District No]],TBL_FY23_24_HS_Summary[CONCURR ENROLL COUNT])</f>
        <v>0</v>
      </c>
      <c r="S73" s="1314">
        <f>IFERROR(TBL_Big3PWRFund[[#This Row],[CE Participation]]/TBL_Big3PWRFund[[#This Row],[Student Count]],0)</f>
        <v>0</v>
      </c>
      <c r="T73" s="1314">
        <f>SUM(TBL_Big3PWRFund[[#This Row],[PWR FTE 1-4YR]:[CDIP FTE]])/TBL_Big3PWRFund[[#This Row],[Student Count]]</f>
        <v>0</v>
      </c>
      <c r="U73" s="1886">
        <v>0.35</v>
      </c>
      <c r="V73" s="1258">
        <v>0.01</v>
      </c>
      <c r="W73" s="1027">
        <v>5.0000000000000001E-3</v>
      </c>
      <c r="X73" s="1852">
        <v>0.9</v>
      </c>
      <c r="Y73" s="1895" cm="1">
        <f t="array" ref="Y7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7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3" s="1332">
        <f>TBL_Big3PWRFund[[#This Row],[Start-up Allocation]]+TBL_Big3PWRFund[[#This Row],[Innovation]]</f>
        <v>15886.605006539743</v>
      </c>
      <c r="AB73" s="1896">
        <f>TBL_Big3PWRFund[[#This Row],[Total Start-up and Innovation Fund]]/TBL_Big3PWRFund[[#This Row],[Student Count]]</f>
        <v>512.47112924321755</v>
      </c>
      <c r="AC73" s="1895">
        <f>$G$34/COUNT(TBL_Big3PWRFund[District No])</f>
        <v>24132.672670391064</v>
      </c>
      <c r="AD73" s="1331">
        <f>_xlfn.XLOOKUP(TBL_Big3PWRFund[[#This Row],[District No]],'CDIP Incentive Tiers_Model'!$A$17:$A$195,'CDIP Incentive Tiers_Model'!$J$17:$J$195,"Not Found",0)/'CDIP Incentive Tiers_Model'!$J$196*$G$35</f>
        <v>0</v>
      </c>
      <c r="AE73" s="1331">
        <f>_xlfn.XLOOKUP(TBL_Big3PWRFund[[#This Row],[District No]],'CDIP Incentive Tiers_Model'!$A$17:$A$196,'CDIP Incentive Tiers_Model'!$R$17:$R$196,"Not Found",0)/'CDIP Incentive Tiers_Model'!$R$196*$G$36</f>
        <v>0</v>
      </c>
      <c r="AF73" s="1332">
        <f>SUM(TBL_Big3PWRFund[[#This Row],[Postsecondary Credit]:[Work-Based Learning]])</f>
        <v>24132.672670391064</v>
      </c>
      <c r="AG73" s="1944">
        <f>TBL_Big3PWRFund[[#This Row],[Total PWR Sustainment Fund]]/TBL_Big3PWRFund[[#This Row],[Student Count]]</f>
        <v>778.47331194809885</v>
      </c>
      <c r="AH73" s="1895">
        <f>TBL_Big3PWRFund[[#This Row],[Total PWR Sustainment Fund]]+TBL_Big3PWRFund[[#This Row],[Total Start-up and Innovation Fund]]</f>
        <v>40019.277676930811</v>
      </c>
      <c r="AI73" s="1941">
        <f>TBL_Big3PWRFund[[#This Row],[Total Combined Model Funding]]/TBL_Big3PWRFund[[#This Row],[Student Count]]</f>
        <v>1290.9444411913164</v>
      </c>
      <c r="AJ73" s="1933">
        <v>0</v>
      </c>
      <c r="AK73" s="1934">
        <f>TBL_Big3PWRFund[[#This Row],[Total Funding FY22-23]]/TBL_Big3PWRFund[[#This Row],[Student Count]]</f>
        <v>0</v>
      </c>
      <c r="AL73" s="1935">
        <f>TBL_Big3PWRFund[[#This Row],[Total Combined Model Funding]]-TBL_Big3PWRFund[[#This Row],[Total Funding FY22-23]]</f>
        <v>40019.277676930811</v>
      </c>
      <c r="AO73" s="1592"/>
    </row>
    <row r="74" spans="1:41" ht="14.5">
      <c r="A74" s="1320">
        <v>520</v>
      </c>
      <c r="B74" s="1319" t="s">
        <v>184</v>
      </c>
      <c r="C74" s="747" t="s">
        <v>186</v>
      </c>
      <c r="D74" s="747" t="s">
        <v>31</v>
      </c>
      <c r="E74" s="747" t="s">
        <v>146</v>
      </c>
      <c r="F74" s="747" t="s">
        <v>147</v>
      </c>
      <c r="G74" s="1880">
        <f>IF(TBL_Big3PWRFund[[#This Row],[PWR Participation]]&lt;$E$23,$G$42,IF(TBL_Big3PWRFund[[#This Row],[PWR Participation]]&lt;$D$23,$G$41,IF(TBL_Big3PWRFund[[#This Row],[PWR Participation]]&lt;$C$23,$G$40,$G$39)))</f>
        <v>0</v>
      </c>
      <c r="H74" s="1843">
        <f>IF(TBL_Big3PWRFund[[#This Row],[FRL Rate]]&lt;$E$24,$H$42,IF(TBL_Big3PWRFund[[#This Row],[FRL Rate]]&lt;$D$24,$H$41,IF(TBL_Big3PWRFund[[#This Row],[FRL Rate]]&lt;$C$24,$H$40,$H$39)))</f>
        <v>0</v>
      </c>
      <c r="I74" s="1843">
        <f>IF(TBL_Big3PWRFund[[#This Row],[Truancy Rate]]&lt;$E$25,$I$42,IF(TBL_Big3PWRFund[[#This Row],[Truancy Rate]]&lt;$D$25,$I$41,IF(TBL_Big3PWRFund[[#This Row],[Truancy Rate]]&lt;$C$25,$I$40,$I$39)))</f>
        <v>0</v>
      </c>
      <c r="J74" s="1843">
        <f>IF(TBL_Big3PWRFund[[#This Row],[Dropout Rates]]&lt;$C$27,$J$42,$J$39)</f>
        <v>0</v>
      </c>
      <c r="K74" s="1843">
        <f>IF(TBL_Big3PWRFund[[#This Row],[Graduation Rate]]&lt;$E$26,$K$42,IF(TBL_Big3PWRFund[[#This Row],[Graduation Rate]]&lt;$D$26,$K$41,IF(TBL_Big3PWRFund[[#This Row],[Graduation Rate]]&lt;$C$26,$K$40,$K$39)))</f>
        <v>0</v>
      </c>
      <c r="L74" s="1881">
        <f>SUM(TBL_Big3PWRFund[[#This Row],[PWR Participation Points]:[Graduation Rate Points]])</f>
        <v>0</v>
      </c>
      <c r="M74" s="1845">
        <v>17</v>
      </c>
      <c r="N74" s="748">
        <v>0</v>
      </c>
      <c r="O74" s="1326">
        <v>0</v>
      </c>
      <c r="P74" s="1323">
        <v>43</v>
      </c>
      <c r="Q74" s="1313">
        <f>IF(TBL_Big3PWRFund[[#This Row],[Student Count]]&lt;$E$28,$E$28,IF(TBL_Big3PWRFund[[#This Row],[Student Count]]&lt;$C$28,TBL_Big3PWRFund[[#This Row],[Student Count]],$C$28))</f>
        <v>200</v>
      </c>
      <c r="R74" s="749">
        <f>SUMIF(TBL_FY23_24_HS_Summary[District No],TBL_Big3PWRFund[[#This Row],[District No]],TBL_FY23_24_HS_Summary[CONCURR ENROLL COUNT])</f>
        <v>17</v>
      </c>
      <c r="S74" s="1314">
        <f>IFERROR(TBL_Big3PWRFund[[#This Row],[CE Participation]]/TBL_Big3PWRFund[[#This Row],[Student Count]],0)</f>
        <v>0.39534883720930231</v>
      </c>
      <c r="T74" s="1314">
        <f>SUM(TBL_Big3PWRFund[[#This Row],[PWR FTE 1-4YR]:[CDIP FTE]])/TBL_Big3PWRFund[[#This Row],[Student Count]]</f>
        <v>0.39534883720930231</v>
      </c>
      <c r="U74" s="1886">
        <v>0.28999999999999998</v>
      </c>
      <c r="V74" s="1258">
        <v>4.0000000000000001E-3</v>
      </c>
      <c r="W74" s="1027">
        <v>5.0000000000000001E-3</v>
      </c>
      <c r="X74" s="1852">
        <v>0.9</v>
      </c>
      <c r="Y74" s="1895" cm="1">
        <f t="array" ref="Y7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0</v>
      </c>
      <c r="Z7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4" s="1332">
        <f>TBL_Big3PWRFund[[#This Row],[Start-up Allocation]]+TBL_Big3PWRFund[[#This Row],[Innovation]]</f>
        <v>7854.0880145454548</v>
      </c>
      <c r="AB74" s="1896">
        <f>TBL_Big3PWRFund[[#This Row],[Total Start-up and Innovation Fund]]/TBL_Big3PWRFund[[#This Row],[Student Count]]</f>
        <v>182.65320964059197</v>
      </c>
      <c r="AC74" s="1895">
        <f>$G$34/COUNT(TBL_Big3PWRFund[District No])</f>
        <v>24132.672670391064</v>
      </c>
      <c r="AD74" s="1331">
        <f>_xlfn.XLOOKUP(TBL_Big3PWRFund[[#This Row],[District No]],'CDIP Incentive Tiers_Model'!$A$17:$A$195,'CDIP Incentive Tiers_Model'!$J$17:$J$195,"Not Found",0)/'CDIP Incentive Tiers_Model'!$J$196*$G$35</f>
        <v>0</v>
      </c>
      <c r="AE74" s="1331">
        <f>_xlfn.XLOOKUP(TBL_Big3PWRFund[[#This Row],[District No]],'CDIP Incentive Tiers_Model'!$A$17:$A$196,'CDIP Incentive Tiers_Model'!$R$17:$R$196,"Not Found",0)/'CDIP Incentive Tiers_Model'!$R$196*$G$36</f>
        <v>0</v>
      </c>
      <c r="AF74" s="1332">
        <f>SUM(TBL_Big3PWRFund[[#This Row],[Postsecondary Credit]:[Work-Based Learning]])</f>
        <v>24132.672670391064</v>
      </c>
      <c r="AG74" s="1944">
        <f>TBL_Big3PWRFund[[#This Row],[Total PWR Sustainment Fund]]/TBL_Big3PWRFund[[#This Row],[Student Count]]</f>
        <v>561.22494582304796</v>
      </c>
      <c r="AH74" s="1895">
        <f>TBL_Big3PWRFund[[#This Row],[Total PWR Sustainment Fund]]+TBL_Big3PWRFund[[#This Row],[Total Start-up and Innovation Fund]]</f>
        <v>31986.760684936518</v>
      </c>
      <c r="AI74" s="1939">
        <f>TBL_Big3PWRFund[[#This Row],[Total Combined Model Funding]]/TBL_Big3PWRFund[[#This Row],[Student Count]]</f>
        <v>743.87815546363993</v>
      </c>
      <c r="AJ74" s="1933">
        <v>0</v>
      </c>
      <c r="AK74" s="1934">
        <f>TBL_Big3PWRFund[[#This Row],[Total Funding FY22-23]]/TBL_Big3PWRFund[[#This Row],[Student Count]]</f>
        <v>0</v>
      </c>
      <c r="AL74" s="1935">
        <f>TBL_Big3PWRFund[[#This Row],[Total Combined Model Funding]]-TBL_Big3PWRFund[[#This Row],[Total Funding FY22-23]]</f>
        <v>31986.760684936518</v>
      </c>
      <c r="AO74" s="1592"/>
    </row>
    <row r="75" spans="1:41" ht="14.5">
      <c r="A75" s="1320">
        <v>540</v>
      </c>
      <c r="B75" s="1319" t="s">
        <v>187</v>
      </c>
      <c r="C75" s="747" t="s">
        <v>188</v>
      </c>
      <c r="D75" s="747" t="s">
        <v>31</v>
      </c>
      <c r="E75" s="747" t="s">
        <v>146</v>
      </c>
      <c r="F75" s="747" t="s">
        <v>141</v>
      </c>
      <c r="G75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75" s="1843">
        <f>IF(TBL_Big3PWRFund[[#This Row],[FRL Rate]]&lt;$E$24,$H$42,IF(TBL_Big3PWRFund[[#This Row],[FRL Rate]]&lt;$D$24,$H$41,IF(TBL_Big3PWRFund[[#This Row],[FRL Rate]]&lt;$C$24,$H$40,$H$39)))</f>
        <v>0.25</v>
      </c>
      <c r="I75" s="1843">
        <f>IF(TBL_Big3PWRFund[[#This Row],[Truancy Rate]]&lt;$E$25,$I$42,IF(TBL_Big3PWRFund[[#This Row],[Truancy Rate]]&lt;$D$25,$I$41,IF(TBL_Big3PWRFund[[#This Row],[Truancy Rate]]&lt;$C$25,$I$40,$I$39)))</f>
        <v>0</v>
      </c>
      <c r="J75" s="1843">
        <f>IF(TBL_Big3PWRFund[[#This Row],[Dropout Rates]]&lt;$C$27,$J$42,$J$39)</f>
        <v>0</v>
      </c>
      <c r="K75" s="1843">
        <f>IF(TBL_Big3PWRFund[[#This Row],[Graduation Rate]]&lt;$E$26,$K$42,IF(TBL_Big3PWRFund[[#This Row],[Graduation Rate]]&lt;$D$26,$K$41,IF(TBL_Big3PWRFund[[#This Row],[Graduation Rate]]&lt;$C$26,$K$40,$K$39)))</f>
        <v>0</v>
      </c>
      <c r="L75" s="1881">
        <f>SUM(TBL_Big3PWRFund[[#This Row],[PWR Participation Points]:[Graduation Rate Points]])</f>
        <v>0.75</v>
      </c>
      <c r="M75" s="1845">
        <v>1</v>
      </c>
      <c r="N75" s="748">
        <v>0</v>
      </c>
      <c r="O75" s="1326">
        <v>14</v>
      </c>
      <c r="P75" s="1323">
        <v>189</v>
      </c>
      <c r="Q75" s="1313">
        <f>IF(TBL_Big3PWRFund[[#This Row],[Student Count]]&lt;$E$28,$E$28,IF(TBL_Big3PWRFund[[#This Row],[Student Count]]&lt;$C$28,TBL_Big3PWRFund[[#This Row],[Student Count]],$C$28))</f>
        <v>200</v>
      </c>
      <c r="R75" s="749">
        <f>SUMIF(TBL_FY23_24_HS_Summary[District No],TBL_Big3PWRFund[[#This Row],[District No]],TBL_FY23_24_HS_Summary[CONCURR ENROLL COUNT])</f>
        <v>0</v>
      </c>
      <c r="S75" s="1314">
        <f>IFERROR(TBL_Big3PWRFund[[#This Row],[CE Participation]]/TBL_Big3PWRFund[[#This Row],[Student Count]],0)</f>
        <v>0</v>
      </c>
      <c r="T75" s="1314">
        <f>SUM(TBL_Big3PWRFund[[#This Row],[PWR FTE 1-4YR]:[CDIP FTE]])/TBL_Big3PWRFund[[#This Row],[Student Count]]</f>
        <v>7.9365079365079361E-2</v>
      </c>
      <c r="U75" s="1886">
        <v>0.35</v>
      </c>
      <c r="V75" s="1258">
        <v>1.9E-2</v>
      </c>
      <c r="W75" s="1027">
        <v>1.4E-2</v>
      </c>
      <c r="X75" s="1852">
        <v>0.90900000000000003</v>
      </c>
      <c r="Y75" s="1895" cm="1">
        <f t="array" ref="Y7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7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5" s="1332">
        <f>TBL_Big3PWRFund[[#This Row],[Start-up Allocation]]+TBL_Big3PWRFund[[#This Row],[Innovation]]</f>
        <v>12673.598209742027</v>
      </c>
      <c r="AB75" s="1896">
        <f>TBL_Big3PWRFund[[#This Row],[Total Start-up and Innovation Fund]]/TBL_Big3PWRFund[[#This Row],[Student Count]]</f>
        <v>67.056075183820255</v>
      </c>
      <c r="AC75" s="1895">
        <f>$G$34/COUNT(TBL_Big3PWRFund[District No])</f>
        <v>24132.672670391064</v>
      </c>
      <c r="AD75" s="1331">
        <f>_xlfn.XLOOKUP(TBL_Big3PWRFund[[#This Row],[District No]],'CDIP Incentive Tiers_Model'!$A$17:$A$195,'CDIP Incentive Tiers_Model'!$J$17:$J$195,"Not Found",0)/'CDIP Incentive Tiers_Model'!$J$196*$G$35</f>
        <v>12288.165500762041</v>
      </c>
      <c r="AE75" s="1331">
        <f>_xlfn.XLOOKUP(TBL_Big3PWRFund[[#This Row],[District No]],'CDIP Incentive Tiers_Model'!$A$17:$A$196,'CDIP Incentive Tiers_Model'!$R$17:$R$196,"Not Found",0)/'CDIP Incentive Tiers_Model'!$R$196*$G$36</f>
        <v>15515.160777838912</v>
      </c>
      <c r="AF75" s="1332">
        <f>SUM(TBL_Big3PWRFund[[#This Row],[Postsecondary Credit]:[Work-Based Learning]])</f>
        <v>51935.998948992012</v>
      </c>
      <c r="AG75" s="1944">
        <f>TBL_Big3PWRFund[[#This Row],[Total PWR Sustainment Fund]]/TBL_Big3PWRFund[[#This Row],[Student Count]]</f>
        <v>274.79364523276195</v>
      </c>
      <c r="AH75" s="1895">
        <f>TBL_Big3PWRFund[[#This Row],[Total PWR Sustainment Fund]]+TBL_Big3PWRFund[[#This Row],[Total Start-up and Innovation Fund]]</f>
        <v>64609.597158734039</v>
      </c>
      <c r="AI75" s="1940">
        <f>TBL_Big3PWRFund[[#This Row],[Total Combined Model Funding]]/TBL_Big3PWRFund[[#This Row],[Student Count]]</f>
        <v>341.84972041658222</v>
      </c>
      <c r="AJ75" s="1933">
        <v>3054.48</v>
      </c>
      <c r="AK75" s="1934">
        <f>TBL_Big3PWRFund[[#This Row],[Total Funding FY22-23]]/TBL_Big3PWRFund[[#This Row],[Student Count]]</f>
        <v>16.161269841269842</v>
      </c>
      <c r="AL75" s="1935">
        <f>TBL_Big3PWRFund[[#This Row],[Total Combined Model Funding]]-TBL_Big3PWRFund[[#This Row],[Total Funding FY22-23]]</f>
        <v>61555.117158734036</v>
      </c>
      <c r="AO75" s="1592"/>
    </row>
    <row r="76" spans="1:41" ht="14.5">
      <c r="A76" s="1320">
        <v>550</v>
      </c>
      <c r="B76" s="1319" t="s">
        <v>189</v>
      </c>
      <c r="C76" s="747" t="s">
        <v>190</v>
      </c>
      <c r="D76" s="747" t="s">
        <v>31</v>
      </c>
      <c r="E76" s="747" t="s">
        <v>149</v>
      </c>
      <c r="F76" s="747" t="s">
        <v>154</v>
      </c>
      <c r="G76" s="1880">
        <f>IF(TBL_Big3PWRFund[[#This Row],[PWR Participation]]&lt;$E$23,$G$42,IF(TBL_Big3PWRFund[[#This Row],[PWR Participation]]&lt;$D$23,$G$41,IF(TBL_Big3PWRFund[[#This Row],[PWR Participation]]&lt;$C$23,$G$40,$G$39)))</f>
        <v>1</v>
      </c>
      <c r="H76" s="1843">
        <f>IF(TBL_Big3PWRFund[[#This Row],[FRL Rate]]&lt;$E$24,$H$42,IF(TBL_Big3PWRFund[[#This Row],[FRL Rate]]&lt;$D$24,$H$41,IF(TBL_Big3PWRFund[[#This Row],[FRL Rate]]&lt;$C$24,$H$40,$H$39)))</f>
        <v>0.25</v>
      </c>
      <c r="I76" s="1843">
        <f>IF(TBL_Big3PWRFund[[#This Row],[Truancy Rate]]&lt;$E$25,$I$42,IF(TBL_Big3PWRFund[[#This Row],[Truancy Rate]]&lt;$D$25,$I$41,IF(TBL_Big3PWRFund[[#This Row],[Truancy Rate]]&lt;$C$25,$I$40,$I$39)))</f>
        <v>0</v>
      </c>
      <c r="J76" s="1843">
        <f>IF(TBL_Big3PWRFund[[#This Row],[Dropout Rates]]&lt;$C$27,$J$42,$J$39)</f>
        <v>0</v>
      </c>
      <c r="K76" s="1843">
        <f>IF(TBL_Big3PWRFund[[#This Row],[Graduation Rate]]&lt;$E$26,$K$42,IF(TBL_Big3PWRFund[[#This Row],[Graduation Rate]]&lt;$D$26,$K$41,IF(TBL_Big3PWRFund[[#This Row],[Graduation Rate]]&lt;$C$26,$K$40,$K$39)))</f>
        <v>0</v>
      </c>
      <c r="L76" s="1881">
        <f>SUM(TBL_Big3PWRFund[[#This Row],[PWR Participation Points]:[Graduation Rate Points]])</f>
        <v>1.25</v>
      </c>
      <c r="M76" s="1845">
        <v>0</v>
      </c>
      <c r="N76" s="748">
        <v>0</v>
      </c>
      <c r="O76" s="1326">
        <v>0</v>
      </c>
      <c r="P76" s="1323">
        <v>334</v>
      </c>
      <c r="Q76" s="1313">
        <f>IF(TBL_Big3PWRFund[[#This Row],[Student Count]]&lt;$E$28,$E$28,IF(TBL_Big3PWRFund[[#This Row],[Student Count]]&lt;$C$28,TBL_Big3PWRFund[[#This Row],[Student Count]],$C$28))</f>
        <v>334</v>
      </c>
      <c r="R76" s="749">
        <f>SUMIF(TBL_FY23_24_HS_Summary[District No],TBL_Big3PWRFund[[#This Row],[District No]],TBL_FY23_24_HS_Summary[CONCURR ENROLL COUNT])</f>
        <v>0</v>
      </c>
      <c r="S76" s="1314">
        <f>IFERROR(TBL_Big3PWRFund[[#This Row],[CE Participation]]/TBL_Big3PWRFund[[#This Row],[Student Count]],0)</f>
        <v>0</v>
      </c>
      <c r="T76" s="1314">
        <f>SUM(TBL_Big3PWRFund[[#This Row],[PWR FTE 1-4YR]:[CDIP FTE]])/TBL_Big3PWRFund[[#This Row],[Student Count]]</f>
        <v>0</v>
      </c>
      <c r="U76" s="1886">
        <v>0.38</v>
      </c>
      <c r="V76" s="1258">
        <v>0.02</v>
      </c>
      <c r="W76" s="1027">
        <v>5.0000000000000001E-3</v>
      </c>
      <c r="X76" s="1852">
        <v>0.96499999999999997</v>
      </c>
      <c r="Y76" s="1895" cm="1">
        <f t="array" ref="Y7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3414.30337663046</v>
      </c>
      <c r="Z7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6" s="1332">
        <f>TBL_Big3PWRFund[[#This Row],[Start-up Allocation]]+TBL_Big3PWRFund[[#This Row],[Innovation]]</f>
        <v>21268.391391175915</v>
      </c>
      <c r="AB76" s="1896">
        <f>TBL_Big3PWRFund[[#This Row],[Total Start-up and Innovation Fund]]/TBL_Big3PWRFund[[#This Row],[Student Count]]</f>
        <v>63.677818536454836</v>
      </c>
      <c r="AC76" s="1895">
        <f>$G$34/COUNT(TBL_Big3PWRFund[District No])</f>
        <v>24132.672670391064</v>
      </c>
      <c r="AD76" s="1331">
        <f>_xlfn.XLOOKUP(TBL_Big3PWRFund[[#This Row],[District No]],'CDIP Incentive Tiers_Model'!$A$17:$A$195,'CDIP Incentive Tiers_Model'!$J$17:$J$195,"Not Found",0)/'CDIP Incentive Tiers_Model'!$J$196*$G$35</f>
        <v>0</v>
      </c>
      <c r="AE76" s="1331">
        <f>_xlfn.XLOOKUP(TBL_Big3PWRFund[[#This Row],[District No]],'CDIP Incentive Tiers_Model'!$A$17:$A$196,'CDIP Incentive Tiers_Model'!$R$17:$R$196,"Not Found",0)/'CDIP Incentive Tiers_Model'!$R$196*$G$36</f>
        <v>0</v>
      </c>
      <c r="AF76" s="1332">
        <f>SUM(TBL_Big3PWRFund[[#This Row],[Postsecondary Credit]:[Work-Based Learning]])</f>
        <v>24132.672670391064</v>
      </c>
      <c r="AG76" s="1944">
        <f>TBL_Big3PWRFund[[#This Row],[Total PWR Sustainment Fund]]/TBL_Big3PWRFund[[#This Row],[Student Count]]</f>
        <v>72.253510989194808</v>
      </c>
      <c r="AH76" s="1895">
        <f>TBL_Big3PWRFund[[#This Row],[Total PWR Sustainment Fund]]+TBL_Big3PWRFund[[#This Row],[Total Start-up and Innovation Fund]]</f>
        <v>45401.064061566984</v>
      </c>
      <c r="AI76" s="1939">
        <f>TBL_Big3PWRFund[[#This Row],[Total Combined Model Funding]]/TBL_Big3PWRFund[[#This Row],[Student Count]]</f>
        <v>135.93132952564966</v>
      </c>
      <c r="AJ76" s="1933">
        <v>0</v>
      </c>
      <c r="AK76" s="1934">
        <f>TBL_Big3PWRFund[[#This Row],[Total Funding FY22-23]]/TBL_Big3PWRFund[[#This Row],[Student Count]]</f>
        <v>0</v>
      </c>
      <c r="AL76" s="1935">
        <f>TBL_Big3PWRFund[[#This Row],[Total Combined Model Funding]]-TBL_Big3PWRFund[[#This Row],[Total Funding FY22-23]]</f>
        <v>45401.064061566984</v>
      </c>
      <c r="AO76" s="1592"/>
    </row>
    <row r="77" spans="1:41" ht="14.5">
      <c r="A77" s="1320">
        <v>560</v>
      </c>
      <c r="B77" s="1319" t="s">
        <v>189</v>
      </c>
      <c r="C77" s="747" t="s">
        <v>191</v>
      </c>
      <c r="D77" s="747" t="s">
        <v>31</v>
      </c>
      <c r="E77" s="747" t="s">
        <v>149</v>
      </c>
      <c r="F77" s="747" t="s">
        <v>154</v>
      </c>
      <c r="G77" s="1880">
        <f>IF(TBL_Big3PWRFund[[#This Row],[PWR Participation]]&lt;$E$23,$G$42,IF(TBL_Big3PWRFund[[#This Row],[PWR Participation]]&lt;$D$23,$G$41,IF(TBL_Big3PWRFund[[#This Row],[PWR Participation]]&lt;$C$23,$G$40,$G$39)))</f>
        <v>0</v>
      </c>
      <c r="H77" s="1843">
        <f>IF(TBL_Big3PWRFund[[#This Row],[FRL Rate]]&lt;$E$24,$H$42,IF(TBL_Big3PWRFund[[#This Row],[FRL Rate]]&lt;$D$24,$H$41,IF(TBL_Big3PWRFund[[#This Row],[FRL Rate]]&lt;$C$24,$H$40,$H$39)))</f>
        <v>0.25</v>
      </c>
      <c r="I77" s="1843">
        <f>IF(TBL_Big3PWRFund[[#This Row],[Truancy Rate]]&lt;$E$25,$I$42,IF(TBL_Big3PWRFund[[#This Row],[Truancy Rate]]&lt;$D$25,$I$41,IF(TBL_Big3PWRFund[[#This Row],[Truancy Rate]]&lt;$C$25,$I$40,$I$39)))</f>
        <v>0.25</v>
      </c>
      <c r="J77" s="1843">
        <f>IF(TBL_Big3PWRFund[[#This Row],[Dropout Rates]]&lt;$C$27,$J$42,$J$39)</f>
        <v>0</v>
      </c>
      <c r="K77" s="1843">
        <f>IF(TBL_Big3PWRFund[[#This Row],[Graduation Rate]]&lt;$E$26,$K$42,IF(TBL_Big3PWRFund[[#This Row],[Graduation Rate]]&lt;$D$26,$K$41,IF(TBL_Big3PWRFund[[#This Row],[Graduation Rate]]&lt;$C$26,$K$40,$K$39)))</f>
        <v>0</v>
      </c>
      <c r="L77" s="1881">
        <f>SUM(TBL_Big3PWRFund[[#This Row],[PWR Participation Points]:[Graduation Rate Points]])</f>
        <v>0.5</v>
      </c>
      <c r="M77" s="1845">
        <v>49</v>
      </c>
      <c r="N77" s="748">
        <v>0</v>
      </c>
      <c r="O77" s="1326">
        <v>4</v>
      </c>
      <c r="P77" s="1323">
        <v>113</v>
      </c>
      <c r="Q77" s="1313">
        <f>IF(TBL_Big3PWRFund[[#This Row],[Student Count]]&lt;$E$28,$E$28,IF(TBL_Big3PWRFund[[#This Row],[Student Count]]&lt;$C$28,TBL_Big3PWRFund[[#This Row],[Student Count]],$C$28))</f>
        <v>200</v>
      </c>
      <c r="R77" s="749">
        <f>SUMIF(TBL_FY23_24_HS_Summary[District No],TBL_Big3PWRFund[[#This Row],[District No]],TBL_FY23_24_HS_Summary[CONCURR ENROLL COUNT])</f>
        <v>49</v>
      </c>
      <c r="S77" s="1314">
        <f>IFERROR(TBL_Big3PWRFund[[#This Row],[CE Participation]]/TBL_Big3PWRFund[[#This Row],[Student Count]],0)</f>
        <v>0.4336283185840708</v>
      </c>
      <c r="T77" s="1314">
        <f>SUM(TBL_Big3PWRFund[[#This Row],[PWR FTE 1-4YR]:[CDIP FTE]])/TBL_Big3PWRFund[[#This Row],[Student Count]]</f>
        <v>0.46902654867256638</v>
      </c>
      <c r="U77" s="1886">
        <v>0.35</v>
      </c>
      <c r="V77" s="1258">
        <v>0.03</v>
      </c>
      <c r="W77" s="1027">
        <v>6.0000000000000001E-3</v>
      </c>
      <c r="X77" s="1852">
        <v>0.98</v>
      </c>
      <c r="Y77" s="1895" cm="1">
        <f t="array" ref="Y7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7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7" s="1332">
        <f>TBL_Big3PWRFund[[#This Row],[Start-up Allocation]]+TBL_Big3PWRFund[[#This Row],[Innovation]]</f>
        <v>11067.09481134317</v>
      </c>
      <c r="AB77" s="1896">
        <f>TBL_Big3PWRFund[[#This Row],[Total Start-up and Innovation Fund]]/TBL_Big3PWRFund[[#This Row],[Student Count]]</f>
        <v>97.938892135780264</v>
      </c>
      <c r="AC77" s="1895">
        <f>$G$34/COUNT(TBL_Big3PWRFund[District No])</f>
        <v>24132.672670391064</v>
      </c>
      <c r="AD77" s="1331">
        <f>_xlfn.XLOOKUP(TBL_Big3PWRFund[[#This Row],[District No]],'CDIP Incentive Tiers_Model'!$A$17:$A$195,'CDIP Incentive Tiers_Model'!$J$17:$J$195,"Not Found",0)/'CDIP Incentive Tiers_Model'!$J$196*$G$35</f>
        <v>3871.6137879113271</v>
      </c>
      <c r="AE77" s="1331">
        <f>_xlfn.XLOOKUP(TBL_Big3PWRFund[[#This Row],[District No]],'CDIP Incentive Tiers_Model'!$A$17:$A$196,'CDIP Incentive Tiers_Model'!$R$17:$R$196,"Not Found",0)/'CDIP Incentive Tiers_Model'!$R$196*$G$36</f>
        <v>0</v>
      </c>
      <c r="AF77" s="1332">
        <f>SUM(TBL_Big3PWRFund[[#This Row],[Postsecondary Credit]:[Work-Based Learning]])</f>
        <v>28004.286458302391</v>
      </c>
      <c r="AG77" s="1944">
        <f>TBL_Big3PWRFund[[#This Row],[Total PWR Sustainment Fund]]/TBL_Big3PWRFund[[#This Row],[Student Count]]</f>
        <v>247.82554387878221</v>
      </c>
      <c r="AH77" s="1895">
        <f>TBL_Big3PWRFund[[#This Row],[Total PWR Sustainment Fund]]+TBL_Big3PWRFund[[#This Row],[Total Start-up and Innovation Fund]]</f>
        <v>39071.381269645557</v>
      </c>
      <c r="AI77" s="1940">
        <f>TBL_Big3PWRFund[[#This Row],[Total Combined Model Funding]]/TBL_Big3PWRFund[[#This Row],[Student Count]]</f>
        <v>345.76443601456248</v>
      </c>
      <c r="AJ77" s="1933">
        <v>83309.429999999993</v>
      </c>
      <c r="AK77" s="1934">
        <f>TBL_Big3PWRFund[[#This Row],[Total Funding FY22-23]]/TBL_Big3PWRFund[[#This Row],[Student Count]]</f>
        <v>737.25159292035391</v>
      </c>
      <c r="AL77" s="1935">
        <f>TBL_Big3PWRFund[[#This Row],[Total Combined Model Funding]]-TBL_Big3PWRFund[[#This Row],[Total Funding FY22-23]]</f>
        <v>-44238.048730354436</v>
      </c>
      <c r="AO77" s="1592"/>
    </row>
    <row r="78" spans="1:41" ht="14.5">
      <c r="A78" s="1320">
        <v>580</v>
      </c>
      <c r="B78" s="1319" t="s">
        <v>189</v>
      </c>
      <c r="C78" s="747" t="s">
        <v>192</v>
      </c>
      <c r="D78" s="747" t="s">
        <v>31</v>
      </c>
      <c r="E78" s="747" t="s">
        <v>149</v>
      </c>
      <c r="F78" s="747" t="s">
        <v>154</v>
      </c>
      <c r="G78" s="1880">
        <f>IF(TBL_Big3PWRFund[[#This Row],[PWR Participation]]&lt;$E$23,$G$42,IF(TBL_Big3PWRFund[[#This Row],[PWR Participation]]&lt;$D$23,$G$41,IF(TBL_Big3PWRFund[[#This Row],[PWR Participation]]&lt;$C$23,$G$40,$G$39)))</f>
        <v>1</v>
      </c>
      <c r="H78" s="1843">
        <f>IF(TBL_Big3PWRFund[[#This Row],[FRL Rate]]&lt;$E$24,$H$42,IF(TBL_Big3PWRFund[[#This Row],[FRL Rate]]&lt;$D$24,$H$41,IF(TBL_Big3PWRFund[[#This Row],[FRL Rate]]&lt;$C$24,$H$40,$H$39)))</f>
        <v>0.5</v>
      </c>
      <c r="I78" s="1843">
        <f>IF(TBL_Big3PWRFund[[#This Row],[Truancy Rate]]&lt;$E$25,$I$42,IF(TBL_Big3PWRFund[[#This Row],[Truancy Rate]]&lt;$D$25,$I$41,IF(TBL_Big3PWRFund[[#This Row],[Truancy Rate]]&lt;$C$25,$I$40,$I$39)))</f>
        <v>0.25</v>
      </c>
      <c r="J78" s="1843">
        <f>IF(TBL_Big3PWRFund[[#This Row],[Dropout Rates]]&lt;$C$27,$J$42,$J$39)</f>
        <v>0</v>
      </c>
      <c r="K78" s="1843">
        <f>IF(TBL_Big3PWRFund[[#This Row],[Graduation Rate]]&lt;$E$26,$K$42,IF(TBL_Big3PWRFund[[#This Row],[Graduation Rate]]&lt;$D$26,$K$41,IF(TBL_Big3PWRFund[[#This Row],[Graduation Rate]]&lt;$C$26,$K$40,$K$39)))</f>
        <v>0.25</v>
      </c>
      <c r="L78" s="1881">
        <f>SUM(TBL_Big3PWRFund[[#This Row],[PWR Participation Points]:[Graduation Rate Points]])</f>
        <v>2</v>
      </c>
      <c r="M78" s="1845">
        <v>0</v>
      </c>
      <c r="N78" s="748">
        <v>0</v>
      </c>
      <c r="O78" s="1326">
        <v>0</v>
      </c>
      <c r="P78" s="1323">
        <v>51</v>
      </c>
      <c r="Q78" s="1313">
        <f>IF(TBL_Big3PWRFund[[#This Row],[Student Count]]&lt;$E$28,$E$28,IF(TBL_Big3PWRFund[[#This Row],[Student Count]]&lt;$C$28,TBL_Big3PWRFund[[#This Row],[Student Count]],$C$28))</f>
        <v>200</v>
      </c>
      <c r="R78" s="749">
        <f>SUMIF(TBL_FY23_24_HS_Summary[District No],TBL_Big3PWRFund[[#This Row],[District No]],TBL_FY23_24_HS_Summary[CONCURR ENROLL COUNT])</f>
        <v>0</v>
      </c>
      <c r="S78" s="1314">
        <f>IFERROR(TBL_Big3PWRFund[[#This Row],[CE Participation]]/TBL_Big3PWRFund[[#This Row],[Student Count]],0)</f>
        <v>0</v>
      </c>
      <c r="T78" s="1314">
        <f>SUM(TBL_Big3PWRFund[[#This Row],[PWR FTE 1-4YR]:[CDIP FTE]])/TBL_Big3PWRFund[[#This Row],[Student Count]]</f>
        <v>0</v>
      </c>
      <c r="U78" s="1886">
        <v>0.41</v>
      </c>
      <c r="V78" s="1258">
        <v>0.04</v>
      </c>
      <c r="W78" s="1027">
        <v>1.2999999999999999E-2</v>
      </c>
      <c r="X78" s="1852">
        <v>0.83299999999999996</v>
      </c>
      <c r="Y78" s="1895" cm="1">
        <f t="array" ref="Y7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.027187190861</v>
      </c>
      <c r="Z7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8" s="1332">
        <f>TBL_Big3PWRFund[[#This Row],[Start-up Allocation]]+TBL_Big3PWRFund[[#This Row],[Innovation]]</f>
        <v>20706.115201736317</v>
      </c>
      <c r="AB78" s="1896">
        <f>TBL_Big3PWRFund[[#This Row],[Total Start-up and Innovation Fund]]/TBL_Big3PWRFund[[#This Row],[Student Count]]</f>
        <v>406.00225885757482</v>
      </c>
      <c r="AC78" s="1895">
        <f>$G$34/COUNT(TBL_Big3PWRFund[District No])</f>
        <v>24132.672670391064</v>
      </c>
      <c r="AD78" s="1331">
        <f>_xlfn.XLOOKUP(TBL_Big3PWRFund[[#This Row],[District No]],'CDIP Incentive Tiers_Model'!$A$17:$A$195,'CDIP Incentive Tiers_Model'!$J$17:$J$195,"Not Found",0)/'CDIP Incentive Tiers_Model'!$J$196*$G$35</f>
        <v>0</v>
      </c>
      <c r="AE78" s="1331">
        <f>_xlfn.XLOOKUP(TBL_Big3PWRFund[[#This Row],[District No]],'CDIP Incentive Tiers_Model'!$A$17:$A$196,'CDIP Incentive Tiers_Model'!$R$17:$R$196,"Not Found",0)/'CDIP Incentive Tiers_Model'!$R$196*$G$36</f>
        <v>0</v>
      </c>
      <c r="AF78" s="1332">
        <f>SUM(TBL_Big3PWRFund[[#This Row],[Postsecondary Credit]:[Work-Based Learning]])</f>
        <v>24132.672670391064</v>
      </c>
      <c r="AG78" s="1944">
        <f>TBL_Big3PWRFund[[#This Row],[Total PWR Sustainment Fund]]/TBL_Big3PWRFund[[#This Row],[Student Count]]</f>
        <v>473.18966020374637</v>
      </c>
      <c r="AH78" s="1895">
        <f>TBL_Big3PWRFund[[#This Row],[Total PWR Sustainment Fund]]+TBL_Big3PWRFund[[#This Row],[Total Start-up and Innovation Fund]]</f>
        <v>44838.787872127381</v>
      </c>
      <c r="AI78" s="1939">
        <f>TBL_Big3PWRFund[[#This Row],[Total Combined Model Funding]]/TBL_Big3PWRFund[[#This Row],[Student Count]]</f>
        <v>879.19191906132119</v>
      </c>
      <c r="AJ78" s="1933">
        <v>180000</v>
      </c>
      <c r="AK78" s="1934">
        <f>TBL_Big3PWRFund[[#This Row],[Total Funding FY22-23]]/TBL_Big3PWRFund[[#This Row],[Student Count]]</f>
        <v>3529.4117647058824</v>
      </c>
      <c r="AL78" s="1935">
        <f>TBL_Big3PWRFund[[#This Row],[Total Combined Model Funding]]-TBL_Big3PWRFund[[#This Row],[Total Funding FY22-23]]</f>
        <v>-135161.21212787263</v>
      </c>
      <c r="AO78" s="1592"/>
    </row>
    <row r="79" spans="1:41" ht="14.5">
      <c r="A79" s="1320">
        <v>640</v>
      </c>
      <c r="B79" s="1319" t="s">
        <v>193</v>
      </c>
      <c r="C79" s="747" t="s">
        <v>194</v>
      </c>
      <c r="D79" s="747" t="s">
        <v>31</v>
      </c>
      <c r="E79" s="747" t="s">
        <v>149</v>
      </c>
      <c r="F79" s="747" t="s">
        <v>154</v>
      </c>
      <c r="G79" s="1880">
        <f>IF(TBL_Big3PWRFund[[#This Row],[PWR Participation]]&lt;$E$23,$G$42,IF(TBL_Big3PWRFund[[#This Row],[PWR Participation]]&lt;$D$23,$G$41,IF(TBL_Big3PWRFund[[#This Row],[PWR Participation]]&lt;$C$23,$G$40,$G$39)))</f>
        <v>1</v>
      </c>
      <c r="H79" s="1843">
        <f>IF(TBL_Big3PWRFund[[#This Row],[FRL Rate]]&lt;$E$24,$H$42,IF(TBL_Big3PWRFund[[#This Row],[FRL Rate]]&lt;$D$24,$H$41,IF(TBL_Big3PWRFund[[#This Row],[FRL Rate]]&lt;$C$24,$H$40,$H$39)))</f>
        <v>0.5</v>
      </c>
      <c r="I79" s="1843">
        <f>IF(TBL_Big3PWRFund[[#This Row],[Truancy Rate]]&lt;$E$25,$I$42,IF(TBL_Big3PWRFund[[#This Row],[Truancy Rate]]&lt;$D$25,$I$41,IF(TBL_Big3PWRFund[[#This Row],[Truancy Rate]]&lt;$C$25,$I$40,$I$39)))</f>
        <v>0.5</v>
      </c>
      <c r="J79" s="1843">
        <f>IF(TBL_Big3PWRFund[[#This Row],[Dropout Rates]]&lt;$C$27,$J$42,$J$39)</f>
        <v>1</v>
      </c>
      <c r="K79" s="1843">
        <f>IF(TBL_Big3PWRFund[[#This Row],[Graduation Rate]]&lt;$E$26,$K$42,IF(TBL_Big3PWRFund[[#This Row],[Graduation Rate]]&lt;$D$26,$K$41,IF(TBL_Big3PWRFund[[#This Row],[Graduation Rate]]&lt;$C$26,$K$40,$K$39)))</f>
        <v>0.25</v>
      </c>
      <c r="L79" s="1881">
        <f>SUM(TBL_Big3PWRFund[[#This Row],[PWR Participation Points]:[Graduation Rate Points]])</f>
        <v>3.25</v>
      </c>
      <c r="M79" s="1845">
        <v>2</v>
      </c>
      <c r="N79" s="748">
        <v>0</v>
      </c>
      <c r="O79" s="1326">
        <v>0</v>
      </c>
      <c r="P79" s="1323">
        <v>64</v>
      </c>
      <c r="Q79" s="1313">
        <f>IF(TBL_Big3PWRFund[[#This Row],[Student Count]]&lt;$E$28,$E$28,IF(TBL_Big3PWRFund[[#This Row],[Student Count]]&lt;$C$28,TBL_Big3PWRFund[[#This Row],[Student Count]],$C$28))</f>
        <v>200</v>
      </c>
      <c r="R79" s="749">
        <f>SUMIF(TBL_FY23_24_HS_Summary[District No],TBL_Big3PWRFund[[#This Row],[District No]],TBL_FY23_24_HS_Summary[CONCURR ENROLL COUNT])</f>
        <v>2</v>
      </c>
      <c r="S79" s="1314">
        <f>IFERROR(TBL_Big3PWRFund[[#This Row],[CE Participation]]/TBL_Big3PWRFund[[#This Row],[Student Count]],0)</f>
        <v>3.125E-2</v>
      </c>
      <c r="T79" s="1314">
        <f>SUM(TBL_Big3PWRFund[[#This Row],[PWR FTE 1-4YR]:[CDIP FTE]])/TBL_Big3PWRFund[[#This Row],[Student Count]]</f>
        <v>3.125E-2</v>
      </c>
      <c r="U79" s="1886">
        <v>0.46</v>
      </c>
      <c r="V79" s="1258">
        <v>5.8999999999999997E-2</v>
      </c>
      <c r="W79" s="1027">
        <v>3.7999999999999999E-2</v>
      </c>
      <c r="X79" s="1852">
        <v>0.8</v>
      </c>
      <c r="Y79" s="1895" cm="1">
        <f t="array" ref="Y7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0884.544179185144</v>
      </c>
      <c r="Z7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79" s="1332">
        <f>TBL_Big3PWRFund[[#This Row],[Start-up Allocation]]+TBL_Big3PWRFund[[#This Row],[Innovation]]</f>
        <v>28738.632193730598</v>
      </c>
      <c r="AB79" s="1896">
        <f>TBL_Big3PWRFund[[#This Row],[Total Start-up and Innovation Fund]]/TBL_Big3PWRFund[[#This Row],[Student Count]]</f>
        <v>449.0411280270406</v>
      </c>
      <c r="AC79" s="1895">
        <f>$G$34/COUNT(TBL_Big3PWRFund[District No])</f>
        <v>24132.672670391064</v>
      </c>
      <c r="AD79" s="1331">
        <f>_xlfn.XLOOKUP(TBL_Big3PWRFund[[#This Row],[District No]],'CDIP Incentive Tiers_Model'!$A$17:$A$195,'CDIP Incentive Tiers_Model'!$J$17:$J$195,"Not Found",0)/'CDIP Incentive Tiers_Model'!$J$196*$G$35</f>
        <v>0</v>
      </c>
      <c r="AE79" s="1331">
        <f>_xlfn.XLOOKUP(TBL_Big3PWRFund[[#This Row],[District No]],'CDIP Incentive Tiers_Model'!$A$17:$A$196,'CDIP Incentive Tiers_Model'!$R$17:$R$196,"Not Found",0)/'CDIP Incentive Tiers_Model'!$R$196*$G$36</f>
        <v>0</v>
      </c>
      <c r="AF79" s="1332">
        <f>SUM(TBL_Big3PWRFund[[#This Row],[Postsecondary Credit]:[Work-Based Learning]])</f>
        <v>24132.672670391064</v>
      </c>
      <c r="AG79" s="1944">
        <f>TBL_Big3PWRFund[[#This Row],[Total PWR Sustainment Fund]]/TBL_Big3PWRFund[[#This Row],[Student Count]]</f>
        <v>377.07301047486038</v>
      </c>
      <c r="AH79" s="1895">
        <f>TBL_Big3PWRFund[[#This Row],[Total PWR Sustainment Fund]]+TBL_Big3PWRFund[[#This Row],[Total Start-up and Innovation Fund]]</f>
        <v>52871.304864121659</v>
      </c>
      <c r="AI79" s="1940">
        <f>TBL_Big3PWRFund[[#This Row],[Total Combined Model Funding]]/TBL_Big3PWRFund[[#This Row],[Student Count]]</f>
        <v>826.11413850190092</v>
      </c>
      <c r="AJ79" s="1933">
        <v>376</v>
      </c>
      <c r="AK79" s="1934">
        <f>TBL_Big3PWRFund[[#This Row],[Total Funding FY22-23]]/TBL_Big3PWRFund[[#This Row],[Student Count]]</f>
        <v>5.875</v>
      </c>
      <c r="AL79" s="1935">
        <f>TBL_Big3PWRFund[[#This Row],[Total Combined Model Funding]]-TBL_Big3PWRFund[[#This Row],[Total Funding FY22-23]]</f>
        <v>52495.304864121659</v>
      </c>
      <c r="AO79" s="1592"/>
    </row>
    <row r="80" spans="1:41" ht="14.5">
      <c r="A80" s="1320">
        <v>740</v>
      </c>
      <c r="B80" s="1319" t="s">
        <v>193</v>
      </c>
      <c r="C80" s="747" t="s">
        <v>195</v>
      </c>
      <c r="D80" s="747" t="s">
        <v>31</v>
      </c>
      <c r="E80" s="747" t="s">
        <v>149</v>
      </c>
      <c r="F80" s="747" t="s">
        <v>154</v>
      </c>
      <c r="G80" s="1880">
        <f>IF(TBL_Big3PWRFund[[#This Row],[PWR Participation]]&lt;$E$23,$G$42,IF(TBL_Big3PWRFund[[#This Row],[PWR Participation]]&lt;$D$23,$G$41,IF(TBL_Big3PWRFund[[#This Row],[PWR Participation]]&lt;$C$23,$G$40,$G$39)))</f>
        <v>1</v>
      </c>
      <c r="H80" s="1843">
        <f>IF(TBL_Big3PWRFund[[#This Row],[FRL Rate]]&lt;$E$24,$H$42,IF(TBL_Big3PWRFund[[#This Row],[FRL Rate]]&lt;$D$24,$H$41,IF(TBL_Big3PWRFund[[#This Row],[FRL Rate]]&lt;$C$24,$H$40,$H$39)))</f>
        <v>0.25</v>
      </c>
      <c r="I80" s="1843">
        <f>IF(TBL_Big3PWRFund[[#This Row],[Truancy Rate]]&lt;$E$25,$I$42,IF(TBL_Big3PWRFund[[#This Row],[Truancy Rate]]&lt;$D$25,$I$41,IF(TBL_Big3PWRFund[[#This Row],[Truancy Rate]]&lt;$C$25,$I$40,$I$39)))</f>
        <v>0.25</v>
      </c>
      <c r="J80" s="1843">
        <f>IF(TBL_Big3PWRFund[[#This Row],[Dropout Rates]]&lt;$C$27,$J$42,$J$39)</f>
        <v>0</v>
      </c>
      <c r="K80" s="1843">
        <f>IF(TBL_Big3PWRFund[[#This Row],[Graduation Rate]]&lt;$E$26,$K$42,IF(TBL_Big3PWRFund[[#This Row],[Graduation Rate]]&lt;$D$26,$K$41,IF(TBL_Big3PWRFund[[#This Row],[Graduation Rate]]&lt;$C$26,$K$40,$K$39)))</f>
        <v>1</v>
      </c>
      <c r="L80" s="1881">
        <f>SUM(TBL_Big3PWRFund[[#This Row],[PWR Participation Points]:[Graduation Rate Points]])</f>
        <v>2.5</v>
      </c>
      <c r="M80" s="1845">
        <v>0</v>
      </c>
      <c r="N80" s="748">
        <v>0</v>
      </c>
      <c r="O80" s="1326">
        <v>0</v>
      </c>
      <c r="P80" s="1323">
        <v>75</v>
      </c>
      <c r="Q80" s="1313">
        <f>IF(TBL_Big3PWRFund[[#This Row],[Student Count]]&lt;$E$28,$E$28,IF(TBL_Big3PWRFund[[#This Row],[Student Count]]&lt;$C$28,TBL_Big3PWRFund[[#This Row],[Student Count]],$C$28))</f>
        <v>200</v>
      </c>
      <c r="R80" s="749">
        <f>SUMIF(TBL_FY23_24_HS_Summary[District No],TBL_Big3PWRFund[[#This Row],[District No]],TBL_FY23_24_HS_Summary[CONCURR ENROLL COUNT])</f>
        <v>0</v>
      </c>
      <c r="S80" s="1314">
        <f>IFERROR(TBL_Big3PWRFund[[#This Row],[CE Participation]]/TBL_Big3PWRFund[[#This Row],[Student Count]],0)</f>
        <v>0</v>
      </c>
      <c r="T80" s="1314">
        <f>SUM(TBL_Big3PWRFund[[#This Row],[PWR FTE 1-4YR]:[CDIP FTE]])/TBL_Big3PWRFund[[#This Row],[Student Count]]</f>
        <v>0</v>
      </c>
      <c r="U80" s="1886">
        <v>0.37</v>
      </c>
      <c r="V80" s="1258">
        <v>3.1E-2</v>
      </c>
      <c r="W80" s="1027">
        <v>7.0000000000000001E-3</v>
      </c>
      <c r="X80" s="1852">
        <v>0.68799999999999994</v>
      </c>
      <c r="Y80" s="1895" cm="1">
        <f t="array" ref="Y8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5.033983988576</v>
      </c>
      <c r="Z8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80" s="1332">
        <f>TBL_Big3PWRFund[[#This Row],[Start-up Allocation]]+TBL_Big3PWRFund[[#This Row],[Innovation]]</f>
        <v>23919.121998534032</v>
      </c>
      <c r="AB80" s="1896">
        <f>TBL_Big3PWRFund[[#This Row],[Total Start-up and Innovation Fund]]/TBL_Big3PWRFund[[#This Row],[Student Count]]</f>
        <v>318.92162664712043</v>
      </c>
      <c r="AC80" s="1895">
        <f>$G$34/COUNT(TBL_Big3PWRFund[District No])</f>
        <v>24132.672670391064</v>
      </c>
      <c r="AD80" s="1331">
        <f>_xlfn.XLOOKUP(TBL_Big3PWRFund[[#This Row],[District No]],'CDIP Incentive Tiers_Model'!$A$17:$A$195,'CDIP Incentive Tiers_Model'!$J$17:$J$195,"Not Found",0)/'CDIP Incentive Tiers_Model'!$J$196*$G$35</f>
        <v>0</v>
      </c>
      <c r="AE80" s="1331">
        <f>_xlfn.XLOOKUP(TBL_Big3PWRFund[[#This Row],[District No]],'CDIP Incentive Tiers_Model'!$A$17:$A$196,'CDIP Incentive Tiers_Model'!$R$17:$R$196,"Not Found",0)/'CDIP Incentive Tiers_Model'!$R$196*$G$36</f>
        <v>0</v>
      </c>
      <c r="AF80" s="1332">
        <f>SUM(TBL_Big3PWRFund[[#This Row],[Postsecondary Credit]:[Work-Based Learning]])</f>
        <v>24132.672670391064</v>
      </c>
      <c r="AG80" s="1944">
        <f>TBL_Big3PWRFund[[#This Row],[Total PWR Sustainment Fund]]/TBL_Big3PWRFund[[#This Row],[Student Count]]</f>
        <v>321.76896893854752</v>
      </c>
      <c r="AH80" s="1895">
        <f>TBL_Big3PWRFund[[#This Row],[Total PWR Sustainment Fund]]+TBL_Big3PWRFund[[#This Row],[Total Start-up and Innovation Fund]]</f>
        <v>48051.794668925097</v>
      </c>
      <c r="AI80" s="1939">
        <f>TBL_Big3PWRFund[[#This Row],[Total Combined Model Funding]]/TBL_Big3PWRFund[[#This Row],[Student Count]]</f>
        <v>640.69059558566801</v>
      </c>
      <c r="AJ80" s="1933">
        <v>0</v>
      </c>
      <c r="AK80" s="1934">
        <f>TBL_Big3PWRFund[[#This Row],[Total Funding FY22-23]]/TBL_Big3PWRFund[[#This Row],[Student Count]]</f>
        <v>0</v>
      </c>
      <c r="AL80" s="1935">
        <f>TBL_Big3PWRFund[[#This Row],[Total Combined Model Funding]]-TBL_Big3PWRFund[[#This Row],[Total Funding FY22-23]]</f>
        <v>48051.794668925097</v>
      </c>
      <c r="AO80" s="1592"/>
    </row>
    <row r="81" spans="1:41" ht="14.5">
      <c r="A81" s="1320">
        <v>770</v>
      </c>
      <c r="B81" s="1319" t="s">
        <v>196</v>
      </c>
      <c r="C81" s="747" t="s">
        <v>197</v>
      </c>
      <c r="D81" s="747" t="s">
        <v>31</v>
      </c>
      <c r="E81" s="747" t="s">
        <v>146</v>
      </c>
      <c r="F81" s="747" t="s">
        <v>168</v>
      </c>
      <c r="G81" s="1880">
        <f>IF(TBL_Big3PWRFund[[#This Row],[PWR Participation]]&lt;$E$23,$G$42,IF(TBL_Big3PWRFund[[#This Row],[PWR Participation]]&lt;$D$23,$G$41,IF(TBL_Big3PWRFund[[#This Row],[PWR Participation]]&lt;$C$23,$G$40,$G$39)))</f>
        <v>1</v>
      </c>
      <c r="H81" s="1843">
        <f>IF(TBL_Big3PWRFund[[#This Row],[FRL Rate]]&lt;$E$24,$H$42,IF(TBL_Big3PWRFund[[#This Row],[FRL Rate]]&lt;$D$24,$H$41,IF(TBL_Big3PWRFund[[#This Row],[FRL Rate]]&lt;$C$24,$H$40,$H$39)))</f>
        <v>0.25</v>
      </c>
      <c r="I81" s="1843">
        <f>IF(TBL_Big3PWRFund[[#This Row],[Truancy Rate]]&lt;$E$25,$I$42,IF(TBL_Big3PWRFund[[#This Row],[Truancy Rate]]&lt;$D$25,$I$41,IF(TBL_Big3PWRFund[[#This Row],[Truancy Rate]]&lt;$C$25,$I$40,$I$39)))</f>
        <v>0</v>
      </c>
      <c r="J81" s="1843">
        <f>IF(TBL_Big3PWRFund[[#This Row],[Dropout Rates]]&lt;$C$27,$J$42,$J$39)</f>
        <v>0</v>
      </c>
      <c r="K81" s="1843">
        <f>IF(TBL_Big3PWRFund[[#This Row],[Graduation Rate]]&lt;$E$26,$K$42,IF(TBL_Big3PWRFund[[#This Row],[Graduation Rate]]&lt;$D$26,$K$41,IF(TBL_Big3PWRFund[[#This Row],[Graduation Rate]]&lt;$C$26,$K$40,$K$39)))</f>
        <v>0.25</v>
      </c>
      <c r="L81" s="1881">
        <f>SUM(TBL_Big3PWRFund[[#This Row],[PWR Participation Points]:[Graduation Rate Points]])</f>
        <v>1.5</v>
      </c>
      <c r="M81" s="1845">
        <v>0</v>
      </c>
      <c r="N81" s="748">
        <v>0</v>
      </c>
      <c r="O81" s="1326">
        <v>0</v>
      </c>
      <c r="P81" s="1323">
        <v>99</v>
      </c>
      <c r="Q81" s="1313">
        <f>IF(TBL_Big3PWRFund[[#This Row],[Student Count]]&lt;$E$28,$E$28,IF(TBL_Big3PWRFund[[#This Row],[Student Count]]&lt;$C$28,TBL_Big3PWRFund[[#This Row],[Student Count]],$C$28))</f>
        <v>200</v>
      </c>
      <c r="R81" s="749">
        <f>SUMIF(TBL_FY23_24_HS_Summary[District No],TBL_Big3PWRFund[[#This Row],[District No]],TBL_FY23_24_HS_Summary[CONCURR ENROLL COUNT])</f>
        <v>0</v>
      </c>
      <c r="S81" s="1314">
        <f>IFERROR(TBL_Big3PWRFund[[#This Row],[CE Participation]]/TBL_Big3PWRFund[[#This Row],[Student Count]],0)</f>
        <v>0</v>
      </c>
      <c r="T81" s="1314">
        <f>SUM(TBL_Big3PWRFund[[#This Row],[PWR FTE 1-4YR]:[CDIP FTE]])/TBL_Big3PWRFund[[#This Row],[Student Count]]</f>
        <v>0</v>
      </c>
      <c r="U81" s="1886">
        <v>0.32</v>
      </c>
      <c r="V81" s="1258">
        <v>2.1000000000000001E-2</v>
      </c>
      <c r="W81" s="1027">
        <v>1.7999999999999999E-2</v>
      </c>
      <c r="X81" s="1852">
        <v>0.83799999999999997</v>
      </c>
      <c r="Y81" s="1895" cm="1">
        <f t="array" ref="Y8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8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81" s="1332">
        <f>TBL_Big3PWRFund[[#This Row],[Start-up Allocation]]+TBL_Big3PWRFund[[#This Row],[Innovation]]</f>
        <v>17493.108404938597</v>
      </c>
      <c r="AB81" s="1896">
        <f>TBL_Big3PWRFund[[#This Row],[Total Start-up and Innovation Fund]]/TBL_Big3PWRFund[[#This Row],[Student Count]]</f>
        <v>176.69806469634946</v>
      </c>
      <c r="AC81" s="1895">
        <f>$G$34/COUNT(TBL_Big3PWRFund[District No])</f>
        <v>24132.672670391064</v>
      </c>
      <c r="AD81" s="1331">
        <f>_xlfn.XLOOKUP(TBL_Big3PWRFund[[#This Row],[District No]],'CDIP Incentive Tiers_Model'!$A$17:$A$195,'CDIP Incentive Tiers_Model'!$J$17:$J$195,"Not Found",0)/'CDIP Incentive Tiers_Model'!$J$196*$G$35</f>
        <v>0</v>
      </c>
      <c r="AE81" s="1331">
        <f>_xlfn.XLOOKUP(TBL_Big3PWRFund[[#This Row],[District No]],'CDIP Incentive Tiers_Model'!$A$17:$A$196,'CDIP Incentive Tiers_Model'!$R$17:$R$196,"Not Found",0)/'CDIP Incentive Tiers_Model'!$R$196*$G$36</f>
        <v>0</v>
      </c>
      <c r="AF81" s="1332">
        <f>SUM(TBL_Big3PWRFund[[#This Row],[Postsecondary Credit]:[Work-Based Learning]])</f>
        <v>24132.672670391064</v>
      </c>
      <c r="AG81" s="1944">
        <f>TBL_Big3PWRFund[[#This Row],[Total PWR Sustainment Fund]]/TBL_Big3PWRFund[[#This Row],[Student Count]]</f>
        <v>243.76437040799055</v>
      </c>
      <c r="AH81" s="1895">
        <f>TBL_Big3PWRFund[[#This Row],[Total PWR Sustainment Fund]]+TBL_Big3PWRFund[[#This Row],[Total Start-up and Innovation Fund]]</f>
        <v>41625.781075329665</v>
      </c>
      <c r="AI81" s="1940">
        <f>TBL_Big3PWRFund[[#This Row],[Total Combined Model Funding]]/TBL_Big3PWRFund[[#This Row],[Student Count]]</f>
        <v>420.46243510434005</v>
      </c>
      <c r="AJ81" s="1933">
        <v>4353.29</v>
      </c>
      <c r="AK81" s="1934">
        <f>TBL_Big3PWRFund[[#This Row],[Total Funding FY22-23]]/TBL_Big3PWRFund[[#This Row],[Student Count]]</f>
        <v>43.972626262626264</v>
      </c>
      <c r="AL81" s="1935">
        <f>TBL_Big3PWRFund[[#This Row],[Total Combined Model Funding]]-TBL_Big3PWRFund[[#This Row],[Total Funding FY22-23]]</f>
        <v>37272.491075329664</v>
      </c>
      <c r="AO81" s="1592"/>
    </row>
    <row r="82" spans="1:41" ht="14.5">
      <c r="A82" s="1320">
        <v>860</v>
      </c>
      <c r="B82" s="1319" t="s">
        <v>198</v>
      </c>
      <c r="C82" s="747" t="s">
        <v>199</v>
      </c>
      <c r="D82" s="747" t="s">
        <v>31</v>
      </c>
      <c r="E82" s="747" t="s">
        <v>149</v>
      </c>
      <c r="F82" s="747" t="s">
        <v>200</v>
      </c>
      <c r="G82" s="1880">
        <f>IF(TBL_Big3PWRFund[[#This Row],[PWR Participation]]&lt;$E$23,$G$42,IF(TBL_Big3PWRFund[[#This Row],[PWR Participation]]&lt;$D$23,$G$41,IF(TBL_Big3PWRFund[[#This Row],[PWR Participation]]&lt;$C$23,$G$40,$G$39)))</f>
        <v>1</v>
      </c>
      <c r="H82" s="1843">
        <f>IF(TBL_Big3PWRFund[[#This Row],[FRL Rate]]&lt;$E$24,$H$42,IF(TBL_Big3PWRFund[[#This Row],[FRL Rate]]&lt;$D$24,$H$41,IF(TBL_Big3PWRFund[[#This Row],[FRL Rate]]&lt;$C$24,$H$40,$H$39)))</f>
        <v>0.25</v>
      </c>
      <c r="I82" s="1843">
        <f>IF(TBL_Big3PWRFund[[#This Row],[Truancy Rate]]&lt;$E$25,$I$42,IF(TBL_Big3PWRFund[[#This Row],[Truancy Rate]]&lt;$D$25,$I$41,IF(TBL_Big3PWRFund[[#This Row],[Truancy Rate]]&lt;$C$25,$I$40,$I$39)))</f>
        <v>0</v>
      </c>
      <c r="J82" s="1843">
        <f>IF(TBL_Big3PWRFund[[#This Row],[Dropout Rates]]&lt;$C$27,$J$42,$J$39)</f>
        <v>0</v>
      </c>
      <c r="K82" s="1843">
        <f>IF(TBL_Big3PWRFund[[#This Row],[Graduation Rate]]&lt;$E$26,$K$42,IF(TBL_Big3PWRFund[[#This Row],[Graduation Rate]]&lt;$D$26,$K$41,IF(TBL_Big3PWRFund[[#This Row],[Graduation Rate]]&lt;$C$26,$K$40,$K$39)))</f>
        <v>0</v>
      </c>
      <c r="L82" s="1881">
        <f>SUM(TBL_Big3PWRFund[[#This Row],[PWR Participation Points]:[Graduation Rate Points]])</f>
        <v>1.25</v>
      </c>
      <c r="M82" s="1845">
        <v>0</v>
      </c>
      <c r="N82" s="748">
        <v>0</v>
      </c>
      <c r="O82" s="1326">
        <v>0</v>
      </c>
      <c r="P82" s="1323">
        <v>117</v>
      </c>
      <c r="Q82" s="1313">
        <f>IF(TBL_Big3PWRFund[[#This Row],[Student Count]]&lt;$E$28,$E$28,IF(TBL_Big3PWRFund[[#This Row],[Student Count]]&lt;$C$28,TBL_Big3PWRFund[[#This Row],[Student Count]],$C$28))</f>
        <v>200</v>
      </c>
      <c r="R82" s="749">
        <f>SUMIF(TBL_FY23_24_HS_Summary[District No],TBL_Big3PWRFund[[#This Row],[District No]],TBL_FY23_24_HS_Summary[CONCURR ENROLL COUNT])</f>
        <v>0</v>
      </c>
      <c r="S82" s="1314">
        <f>IFERROR(TBL_Big3PWRFund[[#This Row],[CE Participation]]/TBL_Big3PWRFund[[#This Row],[Student Count]],0)</f>
        <v>0</v>
      </c>
      <c r="T82" s="1314">
        <f>SUM(TBL_Big3PWRFund[[#This Row],[PWR FTE 1-4YR]:[CDIP FTE]])/TBL_Big3PWRFund[[#This Row],[Student Count]]</f>
        <v>0</v>
      </c>
      <c r="U82" s="1886">
        <v>0.39</v>
      </c>
      <c r="V82" s="1258">
        <v>1.7000000000000001E-2</v>
      </c>
      <c r="W82" s="1027">
        <v>5.0000000000000001E-3</v>
      </c>
      <c r="X82" s="1852">
        <v>0.95</v>
      </c>
      <c r="Y82" s="1895" cm="1">
        <f t="array" ref="Y8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8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82" s="1332">
        <f>TBL_Big3PWRFund[[#This Row],[Start-up Allocation]]+TBL_Big3PWRFund[[#This Row],[Innovation]]</f>
        <v>15886.605006539743</v>
      </c>
      <c r="AB82" s="1896">
        <f>TBL_Big3PWRFund[[#This Row],[Total Start-up and Innovation Fund]]/TBL_Big3PWRFund[[#This Row],[Student Count]]</f>
        <v>135.78294877384397</v>
      </c>
      <c r="AC82" s="1895">
        <f>$G$34/COUNT(TBL_Big3PWRFund[District No])</f>
        <v>24132.672670391064</v>
      </c>
      <c r="AD82" s="1331">
        <f>_xlfn.XLOOKUP(TBL_Big3PWRFund[[#This Row],[District No]],'CDIP Incentive Tiers_Model'!$A$17:$A$195,'CDIP Incentive Tiers_Model'!$J$17:$J$195,"Not Found",0)/'CDIP Incentive Tiers_Model'!$J$196*$G$35</f>
        <v>0</v>
      </c>
      <c r="AE82" s="1331">
        <f>_xlfn.XLOOKUP(TBL_Big3PWRFund[[#This Row],[District No]],'CDIP Incentive Tiers_Model'!$A$17:$A$196,'CDIP Incentive Tiers_Model'!$R$17:$R$196,"Not Found",0)/'CDIP Incentive Tiers_Model'!$R$196*$G$36</f>
        <v>0</v>
      </c>
      <c r="AF82" s="1332">
        <f>SUM(TBL_Big3PWRFund[[#This Row],[Postsecondary Credit]:[Work-Based Learning]])</f>
        <v>24132.672670391064</v>
      </c>
      <c r="AG82" s="1944">
        <f>TBL_Big3PWRFund[[#This Row],[Total PWR Sustainment Fund]]/TBL_Big3PWRFund[[#This Row],[Student Count]]</f>
        <v>206.262159575992</v>
      </c>
      <c r="AH82" s="1895">
        <f>TBL_Big3PWRFund[[#This Row],[Total PWR Sustainment Fund]]+TBL_Big3PWRFund[[#This Row],[Total Start-up and Innovation Fund]]</f>
        <v>40019.277676930811</v>
      </c>
      <c r="AI82" s="1939">
        <f>TBL_Big3PWRFund[[#This Row],[Total Combined Model Funding]]/TBL_Big3PWRFund[[#This Row],[Student Count]]</f>
        <v>342.04510834983597</v>
      </c>
      <c r="AJ82" s="1933">
        <v>90000</v>
      </c>
      <c r="AK82" s="1934">
        <f>TBL_Big3PWRFund[[#This Row],[Total Funding FY22-23]]/TBL_Big3PWRFund[[#This Row],[Student Count]]</f>
        <v>769.23076923076928</v>
      </c>
      <c r="AL82" s="1935">
        <f>TBL_Big3PWRFund[[#This Row],[Total Combined Model Funding]]-TBL_Big3PWRFund[[#This Row],[Total Funding FY22-23]]</f>
        <v>-49980.722323069189</v>
      </c>
      <c r="AO82" s="1592"/>
    </row>
    <row r="83" spans="1:41" ht="14.5">
      <c r="A83" s="1320">
        <v>870</v>
      </c>
      <c r="B83" s="1319" t="s">
        <v>201</v>
      </c>
      <c r="C83" s="747" t="s">
        <v>202</v>
      </c>
      <c r="D83" s="747" t="s">
        <v>28</v>
      </c>
      <c r="E83" s="747" t="s">
        <v>146</v>
      </c>
      <c r="F83" s="747" t="s">
        <v>203</v>
      </c>
      <c r="G83" s="1880">
        <f>IF(TBL_Big3PWRFund[[#This Row],[PWR Participation]]&lt;$E$23,$G$42,IF(TBL_Big3PWRFund[[#This Row],[PWR Participation]]&lt;$D$23,$G$41,IF(TBL_Big3PWRFund[[#This Row],[PWR Participation]]&lt;$C$23,$G$40,$G$39)))</f>
        <v>0</v>
      </c>
      <c r="H83" s="1843">
        <f>IF(TBL_Big3PWRFund[[#This Row],[FRL Rate]]&lt;$E$24,$H$42,IF(TBL_Big3PWRFund[[#This Row],[FRL Rate]]&lt;$D$24,$H$41,IF(TBL_Big3PWRFund[[#This Row],[FRL Rate]]&lt;$C$24,$H$40,$H$39)))</f>
        <v>0.25</v>
      </c>
      <c r="I83" s="1843">
        <f>IF(TBL_Big3PWRFund[[#This Row],[Truancy Rate]]&lt;$E$25,$I$42,IF(TBL_Big3PWRFund[[#This Row],[Truancy Rate]]&lt;$D$25,$I$41,IF(TBL_Big3PWRFund[[#This Row],[Truancy Rate]]&lt;$C$25,$I$40,$I$39)))</f>
        <v>0</v>
      </c>
      <c r="J83" s="1843">
        <f>IF(TBL_Big3PWRFund[[#This Row],[Dropout Rates]]&lt;$C$27,$J$42,$J$39)</f>
        <v>0</v>
      </c>
      <c r="K83" s="1843">
        <f>IF(TBL_Big3PWRFund[[#This Row],[Graduation Rate]]&lt;$E$26,$K$42,IF(TBL_Big3PWRFund[[#This Row],[Graduation Rate]]&lt;$D$26,$K$41,IF(TBL_Big3PWRFund[[#This Row],[Graduation Rate]]&lt;$C$26,$K$40,$K$39)))</f>
        <v>0.5</v>
      </c>
      <c r="L83" s="1881">
        <f>SUM(TBL_Big3PWRFund[[#This Row],[PWR Participation Points]:[Graduation Rate Points]])</f>
        <v>0.75</v>
      </c>
      <c r="M83" s="1845">
        <v>291</v>
      </c>
      <c r="N83" s="748">
        <v>0</v>
      </c>
      <c r="O83" s="1326">
        <v>62</v>
      </c>
      <c r="P83" s="1323">
        <v>1376</v>
      </c>
      <c r="Q83" s="1313">
        <f>IF(TBL_Big3PWRFund[[#This Row],[Student Count]]&lt;$E$28,$E$28,IF(TBL_Big3PWRFund[[#This Row],[Student Count]]&lt;$C$28,TBL_Big3PWRFund[[#This Row],[Student Count]],$C$28))</f>
        <v>1376</v>
      </c>
      <c r="R83" s="749">
        <f>SUMIF(TBL_FY23_24_HS_Summary[District No],TBL_Big3PWRFund[[#This Row],[District No]],TBL_FY23_24_HS_Summary[CONCURR ENROLL COUNT])</f>
        <v>291</v>
      </c>
      <c r="S83" s="1314">
        <f>IFERROR(TBL_Big3PWRFund[[#This Row],[CE Participation]]/TBL_Big3PWRFund[[#This Row],[Student Count]],0)</f>
        <v>0.21148255813953487</v>
      </c>
      <c r="T83" s="1314">
        <f>SUM(TBL_Big3PWRFund[[#This Row],[PWR FTE 1-4YR]:[CDIP FTE]])/TBL_Big3PWRFund[[#This Row],[Student Count]]</f>
        <v>0.25654069767441862</v>
      </c>
      <c r="U83" s="1886">
        <v>0.36</v>
      </c>
      <c r="V83" s="1258">
        <v>1.9E-2</v>
      </c>
      <c r="W83" s="1027">
        <v>1.2E-2</v>
      </c>
      <c r="X83" s="1852">
        <v>0.79200000000000004</v>
      </c>
      <c r="Y83" s="1895" cm="1">
        <f t="array" ref="Y8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3158.230142952423</v>
      </c>
      <c r="Z8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83" s="1332">
        <f>TBL_Big3PWRFund[[#This Row],[Start-up Allocation]]+TBL_Big3PWRFund[[#This Row],[Innovation]]</f>
        <v>74020.715083492949</v>
      </c>
      <c r="AB83" s="1896">
        <f>TBL_Big3PWRFund[[#This Row],[Total Start-up and Innovation Fund]]/TBL_Big3PWRFund[[#This Row],[Student Count]]</f>
        <v>53.79412433393383</v>
      </c>
      <c r="AC83" s="1895">
        <f>$G$34/COUNT(TBL_Big3PWRFund[District No])</f>
        <v>24132.672670391064</v>
      </c>
      <c r="AD83" s="1331">
        <f>_xlfn.XLOOKUP(TBL_Big3PWRFund[[#This Row],[District No]],'CDIP Incentive Tiers_Model'!$A$17:$A$195,'CDIP Incentive Tiers_Model'!$J$17:$J$195,"Not Found",0)/'CDIP Incentive Tiers_Model'!$J$196*$G$35</f>
        <v>56222.565441842758</v>
      </c>
      <c r="AE83" s="1331">
        <f>_xlfn.XLOOKUP(TBL_Big3PWRFund[[#This Row],[District No]],'CDIP Incentive Tiers_Model'!$A$17:$A$196,'CDIP Incentive Tiers_Model'!$R$17:$R$196,"Not Found",0)/'CDIP Incentive Tiers_Model'!$R$196*$G$36</f>
        <v>22899.088377367199</v>
      </c>
      <c r="AF83" s="1332">
        <f>SUM(TBL_Big3PWRFund[[#This Row],[Postsecondary Credit]:[Work-Based Learning]])</f>
        <v>103254.32648960102</v>
      </c>
      <c r="AG83" s="1944">
        <f>TBL_Big3PWRFund[[#This Row],[Total PWR Sustainment Fund]]/TBL_Big3PWRFund[[#This Row],[Student Count]]</f>
        <v>75.039481460465865</v>
      </c>
      <c r="AH83" s="1895">
        <f>TBL_Big3PWRFund[[#This Row],[Total PWR Sustainment Fund]]+TBL_Big3PWRFund[[#This Row],[Total Start-up and Innovation Fund]]</f>
        <v>177275.04157309397</v>
      </c>
      <c r="AI83" s="1940">
        <f>TBL_Big3PWRFund[[#This Row],[Total Combined Model Funding]]/TBL_Big3PWRFund[[#This Row],[Student Count]]</f>
        <v>128.83360579439969</v>
      </c>
      <c r="AJ83" s="1933">
        <v>473535.59</v>
      </c>
      <c r="AK83" s="1934">
        <f>TBL_Big3PWRFund[[#This Row],[Total Funding FY22-23]]/TBL_Big3PWRFund[[#This Row],[Student Count]]</f>
        <v>344.13923691860469</v>
      </c>
      <c r="AL83" s="1935">
        <f>TBL_Big3PWRFund[[#This Row],[Total Combined Model Funding]]-TBL_Big3PWRFund[[#This Row],[Total Funding FY22-23]]</f>
        <v>-296260.54842690605</v>
      </c>
      <c r="AO83" s="1592"/>
    </row>
    <row r="84" spans="1:41" ht="14.5">
      <c r="A84" s="1320">
        <v>880</v>
      </c>
      <c r="B84" s="1319" t="s">
        <v>204</v>
      </c>
      <c r="C84" s="747" t="s">
        <v>205</v>
      </c>
      <c r="D84" s="747" t="s">
        <v>25</v>
      </c>
      <c r="E84" s="747" t="s">
        <v>140</v>
      </c>
      <c r="F84" s="747" t="s">
        <v>141</v>
      </c>
      <c r="G84" s="1880">
        <f>IF(TBL_Big3PWRFund[[#This Row],[PWR Participation]]&lt;$E$23,$G$42,IF(TBL_Big3PWRFund[[#This Row],[PWR Participation]]&lt;$D$23,$G$41,IF(TBL_Big3PWRFund[[#This Row],[PWR Participation]]&lt;$C$23,$G$40,$G$39)))</f>
        <v>0</v>
      </c>
      <c r="H84" s="1843">
        <f>IF(TBL_Big3PWRFund[[#This Row],[FRL Rate]]&lt;$E$24,$H$42,IF(TBL_Big3PWRFund[[#This Row],[FRL Rate]]&lt;$D$24,$H$41,IF(TBL_Big3PWRFund[[#This Row],[FRL Rate]]&lt;$C$24,$H$40,$H$39)))</f>
        <v>0.5</v>
      </c>
      <c r="I84" s="1843">
        <f>IF(TBL_Big3PWRFund[[#This Row],[Truancy Rate]]&lt;$E$25,$I$42,IF(TBL_Big3PWRFund[[#This Row],[Truancy Rate]]&lt;$D$25,$I$41,IF(TBL_Big3PWRFund[[#This Row],[Truancy Rate]]&lt;$C$25,$I$40,$I$39)))</f>
        <v>0.5</v>
      </c>
      <c r="J84" s="1843">
        <f>IF(TBL_Big3PWRFund[[#This Row],[Dropout Rates]]&lt;$C$27,$J$42,$J$39)</f>
        <v>1</v>
      </c>
      <c r="K84" s="1843">
        <f>IF(TBL_Big3PWRFund[[#This Row],[Graduation Rate]]&lt;$E$26,$K$42,IF(TBL_Big3PWRFund[[#This Row],[Graduation Rate]]&lt;$D$26,$K$41,IF(TBL_Big3PWRFund[[#This Row],[Graduation Rate]]&lt;$C$26,$K$40,$K$39)))</f>
        <v>0.5</v>
      </c>
      <c r="L84" s="1881">
        <f>SUM(TBL_Big3PWRFund[[#This Row],[PWR Participation Points]:[Graduation Rate Points]])</f>
        <v>2.5</v>
      </c>
      <c r="M84" s="1845">
        <v>3987</v>
      </c>
      <c r="N84" s="748">
        <v>218.5</v>
      </c>
      <c r="O84" s="1326">
        <v>338</v>
      </c>
      <c r="P84" s="1323">
        <v>27002</v>
      </c>
      <c r="Q84" s="1313">
        <f>IF(TBL_Big3PWRFund[[#This Row],[Student Count]]&lt;$E$28,$E$28,IF(TBL_Big3PWRFund[[#This Row],[Student Count]]&lt;$C$28,TBL_Big3PWRFund[[#This Row],[Student Count]],$C$28))</f>
        <v>4000</v>
      </c>
      <c r="R84" s="749">
        <f>SUMIF(TBL_FY23_24_HS_Summary[District No],TBL_Big3PWRFund[[#This Row],[District No]],TBL_FY23_24_HS_Summary[CONCURR ENROLL COUNT])</f>
        <v>2660.5</v>
      </c>
      <c r="S84" s="1314">
        <f>IFERROR(TBL_Big3PWRFund[[#This Row],[CE Participation]]/TBL_Big3PWRFund[[#This Row],[Student Count]],0)</f>
        <v>9.8529738537886088E-2</v>
      </c>
      <c r="T84" s="1314">
        <f>SUM(TBL_Big3PWRFund[[#This Row],[PWR FTE 1-4YR]:[CDIP FTE]])/TBL_Big3PWRFund[[#This Row],[Student Count]]</f>
        <v>0.16826531368046813</v>
      </c>
      <c r="U84" s="1886">
        <v>0.4</v>
      </c>
      <c r="V84" s="1258">
        <v>6.2E-2</v>
      </c>
      <c r="W84" s="1027">
        <v>0.02</v>
      </c>
      <c r="X84" s="1852">
        <v>0.79</v>
      </c>
      <c r="Y84" s="1895" cm="1">
        <f t="array" ref="Y8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00.67967977148</v>
      </c>
      <c r="Z8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84" s="1332">
        <f>TBL_Big3PWRFund[[#This Row],[Start-up Allocation]]+TBL_Big3PWRFund[[#This Row],[Innovation]]</f>
        <v>382047.1416672715</v>
      </c>
      <c r="AB84" s="1896">
        <f>TBL_Big3PWRFund[[#This Row],[Total Start-up and Innovation Fund]]/TBL_Big3PWRFund[[#This Row],[Student Count]]</f>
        <v>14.148846073152784</v>
      </c>
      <c r="AC84" s="1895">
        <f>$G$34/COUNT(TBL_Big3PWRFund[District No])</f>
        <v>24132.672670391064</v>
      </c>
      <c r="AD84" s="1331">
        <f>_xlfn.XLOOKUP(TBL_Big3PWRFund[[#This Row],[District No]],'CDIP Incentive Tiers_Model'!$A$17:$A$195,'CDIP Incentive Tiers_Model'!$J$17:$J$195,"Not Found",0)/'CDIP Incentive Tiers_Model'!$J$196*$G$35</f>
        <v>283469.46168881201</v>
      </c>
      <c r="AE84" s="1331">
        <f>_xlfn.XLOOKUP(TBL_Big3PWRFund[[#This Row],[District No]],'CDIP Incentive Tiers_Model'!$A$17:$A$196,'CDIP Incentive Tiers_Model'!$R$17:$R$196,"Not Found",0)/'CDIP Incentive Tiers_Model'!$R$196*$G$36</f>
        <v>679692.90486271994</v>
      </c>
      <c r="AF84" s="1332">
        <f>SUM(TBL_Big3PWRFund[[#This Row],[Postsecondary Credit]:[Work-Based Learning]])</f>
        <v>987295.03922192298</v>
      </c>
      <c r="AG84" s="1944">
        <f>TBL_Big3PWRFund[[#This Row],[Total PWR Sustainment Fund]]/TBL_Big3PWRFund[[#This Row],[Student Count]]</f>
        <v>36.56377450640408</v>
      </c>
      <c r="AH84" s="1895">
        <f>TBL_Big3PWRFund[[#This Row],[Total PWR Sustainment Fund]]+TBL_Big3PWRFund[[#This Row],[Total Start-up and Innovation Fund]]</f>
        <v>1369342.1808891944</v>
      </c>
      <c r="AI84" s="1939">
        <f>TBL_Big3PWRFund[[#This Row],[Total Combined Model Funding]]/TBL_Big3PWRFund[[#This Row],[Student Count]]</f>
        <v>50.712620579556862</v>
      </c>
      <c r="AJ84" s="1933">
        <v>3888850.24</v>
      </c>
      <c r="AK84" s="1934">
        <f>TBL_Big3PWRFund[[#This Row],[Total Funding FY22-23]]/TBL_Big3PWRFund[[#This Row],[Student Count]]</f>
        <v>144.02082216132141</v>
      </c>
      <c r="AL84" s="1935">
        <f>TBL_Big3PWRFund[[#This Row],[Total Combined Model Funding]]-TBL_Big3PWRFund[[#This Row],[Total Funding FY22-23]]</f>
        <v>-2519508.0591108059</v>
      </c>
      <c r="AO84" s="1592"/>
    </row>
    <row r="85" spans="1:41" ht="14.5">
      <c r="A85" s="1320">
        <v>890</v>
      </c>
      <c r="B85" s="1319" t="s">
        <v>206</v>
      </c>
      <c r="C85" s="747" t="s">
        <v>207</v>
      </c>
      <c r="D85" s="747" t="s">
        <v>31</v>
      </c>
      <c r="E85" s="747" t="s">
        <v>149</v>
      </c>
      <c r="F85" s="747" t="s">
        <v>154</v>
      </c>
      <c r="G85" s="1880">
        <f>IF(TBL_Big3PWRFund[[#This Row],[PWR Participation]]&lt;$E$23,$G$42,IF(TBL_Big3PWRFund[[#This Row],[PWR Participation]]&lt;$D$23,$G$41,IF(TBL_Big3PWRFund[[#This Row],[PWR Participation]]&lt;$C$23,$G$40,$G$39)))</f>
        <v>1</v>
      </c>
      <c r="H85" s="1843">
        <f>IF(TBL_Big3PWRFund[[#This Row],[FRL Rate]]&lt;$E$24,$H$42,IF(TBL_Big3PWRFund[[#This Row],[FRL Rate]]&lt;$D$24,$H$41,IF(TBL_Big3PWRFund[[#This Row],[FRL Rate]]&lt;$C$24,$H$40,$H$39)))</f>
        <v>0.5</v>
      </c>
      <c r="I85" s="1843">
        <f>IF(TBL_Big3PWRFund[[#This Row],[Truancy Rate]]&lt;$E$25,$I$42,IF(TBL_Big3PWRFund[[#This Row],[Truancy Rate]]&lt;$D$25,$I$41,IF(TBL_Big3PWRFund[[#This Row],[Truancy Rate]]&lt;$C$25,$I$40,$I$39)))</f>
        <v>0</v>
      </c>
      <c r="J85" s="1843">
        <f>IF(TBL_Big3PWRFund[[#This Row],[Dropout Rates]]&lt;$C$27,$J$42,$J$39)</f>
        <v>0</v>
      </c>
      <c r="K85" s="1843">
        <f>IF(TBL_Big3PWRFund[[#This Row],[Graduation Rate]]&lt;$E$26,$K$42,IF(TBL_Big3PWRFund[[#This Row],[Graduation Rate]]&lt;$D$26,$K$41,IF(TBL_Big3PWRFund[[#This Row],[Graduation Rate]]&lt;$C$26,$K$40,$K$39)))</f>
        <v>0.25</v>
      </c>
      <c r="L85" s="1881">
        <f>SUM(TBL_Big3PWRFund[[#This Row],[PWR Participation Points]:[Graduation Rate Points]])</f>
        <v>1.75</v>
      </c>
      <c r="M85" s="1845">
        <v>0</v>
      </c>
      <c r="N85" s="748">
        <v>1</v>
      </c>
      <c r="O85" s="1326">
        <v>2</v>
      </c>
      <c r="P85" s="1323">
        <v>78</v>
      </c>
      <c r="Q85" s="1313">
        <f>IF(TBL_Big3PWRFund[[#This Row],[Student Count]]&lt;$E$28,$E$28,IF(TBL_Big3PWRFund[[#This Row],[Student Count]]&lt;$C$28,TBL_Big3PWRFund[[#This Row],[Student Count]],$C$28))</f>
        <v>200</v>
      </c>
      <c r="R85" s="749">
        <f>SUMIF(TBL_FY23_24_HS_Summary[District No],TBL_Big3PWRFund[[#This Row],[District No]],TBL_FY23_24_HS_Summary[CONCURR ENROLL COUNT])</f>
        <v>0</v>
      </c>
      <c r="S85" s="1314">
        <f>IFERROR(TBL_Big3PWRFund[[#This Row],[CE Participation]]/TBL_Big3PWRFund[[#This Row],[Student Count]],0)</f>
        <v>0</v>
      </c>
      <c r="T85" s="1314">
        <f>SUM(TBL_Big3PWRFund[[#This Row],[PWR FTE 1-4YR]:[CDIP FTE]])/TBL_Big3PWRFund[[#This Row],[Student Count]]</f>
        <v>3.8461538461538464E-2</v>
      </c>
      <c r="U85" s="1886">
        <v>0.41</v>
      </c>
      <c r="V85" s="1258">
        <v>0</v>
      </c>
      <c r="W85" s="1027">
        <v>5.0000000000000001E-3</v>
      </c>
      <c r="X85" s="1852">
        <v>0.88900000000000001</v>
      </c>
      <c r="Y85" s="1895" cm="1">
        <f t="array" ref="Y8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245.523788792001</v>
      </c>
      <c r="Z8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85" s="1332">
        <f>TBL_Big3PWRFund[[#This Row],[Start-up Allocation]]+TBL_Big3PWRFund[[#This Row],[Innovation]]</f>
        <v>19099.611803337455</v>
      </c>
      <c r="AB85" s="1896">
        <f>TBL_Big3PWRFund[[#This Row],[Total Start-up and Innovation Fund]]/TBL_Big3PWRFund[[#This Row],[Student Count]]</f>
        <v>244.86681799150583</v>
      </c>
      <c r="AC85" s="1895">
        <f>$G$34/COUNT(TBL_Big3PWRFund[District No])</f>
        <v>24132.672670391064</v>
      </c>
      <c r="AD85" s="1331">
        <f>_xlfn.XLOOKUP(TBL_Big3PWRFund[[#This Row],[District No]],'CDIP Incentive Tiers_Model'!$A$17:$A$195,'CDIP Incentive Tiers_Model'!$J$17:$J$195,"Not Found",0)/'CDIP Incentive Tiers_Model'!$J$196*$G$35</f>
        <v>1851.641376827157</v>
      </c>
      <c r="AE85" s="1331">
        <f>_xlfn.XLOOKUP(TBL_Big3PWRFund[[#This Row],[District No]],'CDIP Incentive Tiers_Model'!$A$17:$A$196,'CDIP Incentive Tiers_Model'!$R$17:$R$196,"Not Found",0)/'CDIP Incentive Tiers_Model'!$R$196*$G$36</f>
        <v>0</v>
      </c>
      <c r="AF85" s="1332">
        <f>SUM(TBL_Big3PWRFund[[#This Row],[Postsecondary Credit]:[Work-Based Learning]])</f>
        <v>25984.31404721822</v>
      </c>
      <c r="AG85" s="1944">
        <f>TBL_Big3PWRFund[[#This Row],[Total PWR Sustainment Fund]]/TBL_Big3PWRFund[[#This Row],[Student Count]]</f>
        <v>333.13223137459255</v>
      </c>
      <c r="AH85" s="1895">
        <f>TBL_Big3PWRFund[[#This Row],[Total PWR Sustainment Fund]]+TBL_Big3PWRFund[[#This Row],[Total Start-up and Innovation Fund]]</f>
        <v>45083.925850555679</v>
      </c>
      <c r="AI85" s="1940">
        <f>TBL_Big3PWRFund[[#This Row],[Total Combined Model Funding]]/TBL_Big3PWRFund[[#This Row],[Student Count]]</f>
        <v>577.99904936609846</v>
      </c>
      <c r="AJ85" s="1933">
        <v>10963.54</v>
      </c>
      <c r="AK85" s="1934">
        <f>TBL_Big3PWRFund[[#This Row],[Total Funding FY22-23]]/TBL_Big3PWRFund[[#This Row],[Student Count]]</f>
        <v>140.55820512820515</v>
      </c>
      <c r="AL85" s="1935">
        <f>TBL_Big3PWRFund[[#This Row],[Total Combined Model Funding]]-TBL_Big3PWRFund[[#This Row],[Total Funding FY22-23]]</f>
        <v>34120.385850555678</v>
      </c>
      <c r="AO85" s="1592"/>
    </row>
    <row r="86" spans="1:41" ht="14.5">
      <c r="A86" s="1320">
        <v>900</v>
      </c>
      <c r="B86" s="1319" t="s">
        <v>208</v>
      </c>
      <c r="C86" s="747" t="s">
        <v>209</v>
      </c>
      <c r="D86" s="747" t="s">
        <v>25</v>
      </c>
      <c r="E86" s="747" t="s">
        <v>140</v>
      </c>
      <c r="F86" s="747" t="s">
        <v>141</v>
      </c>
      <c r="G86" s="1880">
        <f>IF(TBL_Big3PWRFund[[#This Row],[PWR Participation]]&lt;$E$23,$G$42,IF(TBL_Big3PWRFund[[#This Row],[PWR Participation]]&lt;$D$23,$G$41,IF(TBL_Big3PWRFund[[#This Row],[PWR Participation]]&lt;$C$23,$G$40,$G$39)))</f>
        <v>1</v>
      </c>
      <c r="H86" s="1843">
        <f>IF(TBL_Big3PWRFund[[#This Row],[FRL Rate]]&lt;$E$24,$H$42,IF(TBL_Big3PWRFund[[#This Row],[FRL Rate]]&lt;$D$24,$H$41,IF(TBL_Big3PWRFund[[#This Row],[FRL Rate]]&lt;$C$24,$H$40,$H$39)))</f>
        <v>0.5</v>
      </c>
      <c r="I86" s="1843">
        <f>IF(TBL_Big3PWRFund[[#This Row],[Truancy Rate]]&lt;$E$25,$I$42,IF(TBL_Big3PWRFund[[#This Row],[Truancy Rate]]&lt;$D$25,$I$41,IF(TBL_Big3PWRFund[[#This Row],[Truancy Rate]]&lt;$C$25,$I$40,$I$39)))</f>
        <v>0</v>
      </c>
      <c r="J86" s="1843">
        <f>IF(TBL_Big3PWRFund[[#This Row],[Dropout Rates]]&lt;$C$27,$J$42,$J$39)</f>
        <v>0</v>
      </c>
      <c r="K86" s="1843">
        <f>IF(TBL_Big3PWRFund[[#This Row],[Graduation Rate]]&lt;$E$26,$K$42,IF(TBL_Big3PWRFund[[#This Row],[Graduation Rate]]&lt;$D$26,$K$41,IF(TBL_Big3PWRFund[[#This Row],[Graduation Rate]]&lt;$C$26,$K$40,$K$39)))</f>
        <v>0</v>
      </c>
      <c r="L86" s="1881">
        <f>SUM(TBL_Big3PWRFund[[#This Row],[PWR Participation Points]:[Graduation Rate Points]])</f>
        <v>1.5</v>
      </c>
      <c r="M86" s="1845">
        <v>34</v>
      </c>
      <c r="N86" s="748">
        <v>73</v>
      </c>
      <c r="O86" s="1326">
        <v>536</v>
      </c>
      <c r="P86" s="1323">
        <v>19471</v>
      </c>
      <c r="Q86" s="1313">
        <f>IF(TBL_Big3PWRFund[[#This Row],[Student Count]]&lt;$E$28,$E$28,IF(TBL_Big3PWRFund[[#This Row],[Student Count]]&lt;$C$28,TBL_Big3PWRFund[[#This Row],[Student Count]],$C$28))</f>
        <v>4000</v>
      </c>
      <c r="R86" s="749">
        <f>SUMIF(TBL_FY23_24_HS_Summary[District No],TBL_Big3PWRFund[[#This Row],[District No]],TBL_FY23_24_HS_Summary[CONCURR ENROLL COUNT])</f>
        <v>1</v>
      </c>
      <c r="S86" s="1314">
        <f>IFERROR(TBL_Big3PWRFund[[#This Row],[CE Participation]]/TBL_Big3PWRFund[[#This Row],[Student Count]],0)</f>
        <v>5.1358430486364334E-5</v>
      </c>
      <c r="T86" s="1314">
        <f>SUM(TBL_Big3PWRFund[[#This Row],[PWR FTE 1-4YR]:[CDIP FTE]])/TBL_Big3PWRFund[[#This Row],[Student Count]]</f>
        <v>3.3023470802732269E-2</v>
      </c>
      <c r="U86" s="1886">
        <v>0.42</v>
      </c>
      <c r="V86" s="1258">
        <v>1.4999999999999999E-2</v>
      </c>
      <c r="W86" s="1027">
        <v>0.01</v>
      </c>
      <c r="X86" s="1852">
        <v>0.90800000000000003</v>
      </c>
      <c r="Y86" s="1895" cm="1">
        <f t="array" ref="Y8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2780.40780786288</v>
      </c>
      <c r="Z8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86" s="1332">
        <f>TBL_Big3PWRFund[[#This Row],[Start-up Allocation]]+TBL_Big3PWRFund[[#This Row],[Innovation]]</f>
        <v>253526.86979536287</v>
      </c>
      <c r="AB86" s="1896">
        <f>TBL_Big3PWRFund[[#This Row],[Total Start-up and Innovation Fund]]/TBL_Big3PWRFund[[#This Row],[Student Count]]</f>
        <v>13.020742118810686</v>
      </c>
      <c r="AC86" s="1895">
        <f>$G$34/COUNT(TBL_Big3PWRFund[District No])</f>
        <v>24132.672670391064</v>
      </c>
      <c r="AD86" s="1331">
        <f>_xlfn.XLOOKUP(TBL_Big3PWRFund[[#This Row],[District No]],'CDIP Incentive Tiers_Model'!$A$17:$A$195,'CDIP Incentive Tiers_Model'!$J$17:$J$195,"Not Found",0)/'CDIP Incentive Tiers_Model'!$J$196*$G$35</f>
        <v>459038.73041887785</v>
      </c>
      <c r="AE86" s="1331">
        <f>_xlfn.XLOOKUP(TBL_Big3PWRFund[[#This Row],[District No]],'CDIP Incentive Tiers_Model'!$A$17:$A$196,'CDIP Incentive Tiers_Model'!$R$17:$R$196,"Not Found",0)/'CDIP Incentive Tiers_Model'!$R$196*$G$36</f>
        <v>49740.66648675294</v>
      </c>
      <c r="AF86" s="1332">
        <f>SUM(TBL_Big3PWRFund[[#This Row],[Postsecondary Credit]:[Work-Based Learning]])</f>
        <v>532912.06957602187</v>
      </c>
      <c r="AG86" s="1944">
        <f>TBL_Big3PWRFund[[#This Row],[Total PWR Sustainment Fund]]/TBL_Big3PWRFund[[#This Row],[Student Count]]</f>
        <v>27.369527480664672</v>
      </c>
      <c r="AH86" s="1895">
        <f>TBL_Big3PWRFund[[#This Row],[Total PWR Sustainment Fund]]+TBL_Big3PWRFund[[#This Row],[Total Start-up and Innovation Fund]]</f>
        <v>786438.93937138468</v>
      </c>
      <c r="AI86" s="1939">
        <f>TBL_Big3PWRFund[[#This Row],[Total Combined Model Funding]]/TBL_Big3PWRFund[[#This Row],[Student Count]]</f>
        <v>40.39026959947536</v>
      </c>
      <c r="AJ86" s="1933">
        <v>852544.24</v>
      </c>
      <c r="AK86" s="1934">
        <f>TBL_Big3PWRFund[[#This Row],[Total Funding FY22-23]]/TBL_Big3PWRFund[[#This Row],[Student Count]]</f>
        <v>43.785334086590311</v>
      </c>
      <c r="AL86" s="1935">
        <f>TBL_Big3PWRFund[[#This Row],[Total Combined Model Funding]]-TBL_Big3PWRFund[[#This Row],[Total Funding FY22-23]]</f>
        <v>-66105.30062861531</v>
      </c>
      <c r="AO86" s="1592"/>
    </row>
    <row r="87" spans="1:41" ht="14.5">
      <c r="A87" s="1320">
        <v>910</v>
      </c>
      <c r="B87" s="1319" t="s">
        <v>210</v>
      </c>
      <c r="C87" s="747" t="s">
        <v>211</v>
      </c>
      <c r="D87" s="747" t="s">
        <v>28</v>
      </c>
      <c r="E87" s="747" t="s">
        <v>146</v>
      </c>
      <c r="F87" s="747" t="s">
        <v>182</v>
      </c>
      <c r="G87" s="1880">
        <f>IF(TBL_Big3PWRFund[[#This Row],[PWR Participation]]&lt;$E$23,$G$42,IF(TBL_Big3PWRFund[[#This Row],[PWR Participation]]&lt;$D$23,$G$41,IF(TBL_Big3PWRFund[[#This Row],[PWR Participation]]&lt;$C$23,$G$40,$G$39)))</f>
        <v>0</v>
      </c>
      <c r="H87" s="1843">
        <f>IF(TBL_Big3PWRFund[[#This Row],[FRL Rate]]&lt;$E$24,$H$42,IF(TBL_Big3PWRFund[[#This Row],[FRL Rate]]&lt;$D$24,$H$41,IF(TBL_Big3PWRFund[[#This Row],[FRL Rate]]&lt;$C$24,$H$40,$H$39)))</f>
        <v>0.25</v>
      </c>
      <c r="I87" s="1843">
        <f>IF(TBL_Big3PWRFund[[#This Row],[Truancy Rate]]&lt;$E$25,$I$42,IF(TBL_Big3PWRFund[[#This Row],[Truancy Rate]]&lt;$D$25,$I$41,IF(TBL_Big3PWRFund[[#This Row],[Truancy Rate]]&lt;$C$25,$I$40,$I$39)))</f>
        <v>0</v>
      </c>
      <c r="J87" s="1843">
        <f>IF(TBL_Big3PWRFund[[#This Row],[Dropout Rates]]&lt;$C$27,$J$42,$J$39)</f>
        <v>0</v>
      </c>
      <c r="K87" s="1843">
        <f>IF(TBL_Big3PWRFund[[#This Row],[Graduation Rate]]&lt;$E$26,$K$42,IF(TBL_Big3PWRFund[[#This Row],[Graduation Rate]]&lt;$D$26,$K$41,IF(TBL_Big3PWRFund[[#This Row],[Graduation Rate]]&lt;$C$26,$K$40,$K$39)))</f>
        <v>0.25</v>
      </c>
      <c r="L87" s="1881">
        <f>SUM(TBL_Big3PWRFund[[#This Row],[PWR Participation Points]:[Graduation Rate Points]])</f>
        <v>0.5</v>
      </c>
      <c r="M87" s="1845">
        <v>429.5</v>
      </c>
      <c r="N87" s="748">
        <v>14</v>
      </c>
      <c r="O87" s="1326">
        <v>39</v>
      </c>
      <c r="P87" s="1323">
        <v>2325</v>
      </c>
      <c r="Q87" s="1313">
        <f>IF(TBL_Big3PWRFund[[#This Row],[Student Count]]&lt;$E$28,$E$28,IF(TBL_Big3PWRFund[[#This Row],[Student Count]]&lt;$C$28,TBL_Big3PWRFund[[#This Row],[Student Count]],$C$28))</f>
        <v>2325</v>
      </c>
      <c r="R87" s="749">
        <f>SUMIF(TBL_FY23_24_HS_Summary[District No],TBL_Big3PWRFund[[#This Row],[District No]],TBL_FY23_24_HS_Summary[CONCURR ENROLL COUNT])</f>
        <v>396.5</v>
      </c>
      <c r="S87" s="1314">
        <f>IFERROR(TBL_Big3PWRFund[[#This Row],[CE Participation]]/TBL_Big3PWRFund[[#This Row],[Student Count]],0)</f>
        <v>0.17053763440860215</v>
      </c>
      <c r="T87" s="1314">
        <f>SUM(TBL_Big3PWRFund[[#This Row],[PWR FTE 1-4YR]:[CDIP FTE]])/TBL_Big3PWRFund[[#This Row],[Student Count]]</f>
        <v>0.2075268817204301</v>
      </c>
      <c r="U87" s="1886">
        <v>0.38</v>
      </c>
      <c r="V87" s="1258">
        <v>2.1000000000000001E-2</v>
      </c>
      <c r="W87" s="1027">
        <v>8.0000000000000002E-3</v>
      </c>
      <c r="X87" s="1852">
        <v>0.875</v>
      </c>
      <c r="Y87" s="1895" cm="1">
        <f t="array" ref="Y8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7351.204012773436</v>
      </c>
      <c r="Z8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87" s="1332">
        <f>TBL_Big3PWRFund[[#This Row],[Start-up Allocation]]+TBL_Big3PWRFund[[#This Row],[Innovation]]</f>
        <v>78213.688953313977</v>
      </c>
      <c r="AB87" s="1896">
        <f>TBL_Big3PWRFund[[#This Row],[Total Start-up and Innovation Fund]]/TBL_Big3PWRFund[[#This Row],[Student Count]]</f>
        <v>33.640296324006009</v>
      </c>
      <c r="AC87" s="1895">
        <f>$G$34/COUNT(TBL_Big3PWRFund[District No])</f>
        <v>24132.672670391064</v>
      </c>
      <c r="AD87" s="1331">
        <f>_xlfn.XLOOKUP(TBL_Big3PWRFund[[#This Row],[District No]],'CDIP Incentive Tiers_Model'!$A$17:$A$195,'CDIP Incentive Tiers_Model'!$J$17:$J$195,"Not Found",0)/'CDIP Incentive Tiers_Model'!$J$196*$G$35</f>
        <v>35181.186159715973</v>
      </c>
      <c r="AE87" s="1331">
        <f>_xlfn.XLOOKUP(TBL_Big3PWRFund[[#This Row],[District No]],'CDIP Incentive Tiers_Model'!$A$17:$A$196,'CDIP Incentive Tiers_Model'!$R$17:$R$196,"Not Found",0)/'CDIP Incentive Tiers_Model'!$R$196*$G$36</f>
        <v>216405.70231400887</v>
      </c>
      <c r="AF87" s="1332">
        <f>SUM(TBL_Big3PWRFund[[#This Row],[Postsecondary Credit]:[Work-Based Learning]])</f>
        <v>275719.56114411593</v>
      </c>
      <c r="AG87" s="1944">
        <f>TBL_Big3PWRFund[[#This Row],[Total PWR Sustainment Fund]]/TBL_Big3PWRFund[[#This Row],[Student Count]]</f>
        <v>118.589058556609</v>
      </c>
      <c r="AH87" s="1895">
        <f>TBL_Big3PWRFund[[#This Row],[Total PWR Sustainment Fund]]+TBL_Big3PWRFund[[#This Row],[Total Start-up and Innovation Fund]]</f>
        <v>353933.2500974299</v>
      </c>
      <c r="AI87" s="1940">
        <f>TBL_Big3PWRFund[[#This Row],[Total Combined Model Funding]]/TBL_Big3PWRFund[[#This Row],[Student Count]]</f>
        <v>152.22935488061501</v>
      </c>
      <c r="AJ87" s="1933">
        <v>124374.94</v>
      </c>
      <c r="AK87" s="1934">
        <f>TBL_Big3PWRFund[[#This Row],[Total Funding FY22-23]]/TBL_Big3PWRFund[[#This Row],[Student Count]]</f>
        <v>53.494597849462366</v>
      </c>
      <c r="AL87" s="1935">
        <f>TBL_Big3PWRFund[[#This Row],[Total Combined Model Funding]]-TBL_Big3PWRFund[[#This Row],[Total Funding FY22-23]]</f>
        <v>229558.3100974299</v>
      </c>
      <c r="AO87" s="1592"/>
    </row>
    <row r="88" spans="1:41" ht="14.5">
      <c r="A88" s="1320">
        <v>920</v>
      </c>
      <c r="B88" s="1319" t="s">
        <v>212</v>
      </c>
      <c r="C88" s="747" t="s">
        <v>213</v>
      </c>
      <c r="D88" s="747" t="s">
        <v>28</v>
      </c>
      <c r="E88" s="747" t="s">
        <v>149</v>
      </c>
      <c r="F88" s="747" t="s">
        <v>141</v>
      </c>
      <c r="G88" s="1880">
        <f>IF(TBL_Big3PWRFund[[#This Row],[PWR Participation]]&lt;$E$23,$G$42,IF(TBL_Big3PWRFund[[#This Row],[PWR Participation]]&lt;$D$23,$G$41,IF(TBL_Big3PWRFund[[#This Row],[PWR Participation]]&lt;$C$23,$G$40,$G$39)))</f>
        <v>0</v>
      </c>
      <c r="H88" s="1843">
        <f>IF(TBL_Big3PWRFund[[#This Row],[FRL Rate]]&lt;$E$24,$H$42,IF(TBL_Big3PWRFund[[#This Row],[FRL Rate]]&lt;$D$24,$H$41,IF(TBL_Big3PWRFund[[#This Row],[FRL Rate]]&lt;$C$24,$H$40,$H$39)))</f>
        <v>0.25</v>
      </c>
      <c r="I88" s="1843">
        <f>IF(TBL_Big3PWRFund[[#This Row],[Truancy Rate]]&lt;$E$25,$I$42,IF(TBL_Big3PWRFund[[#This Row],[Truancy Rate]]&lt;$D$25,$I$41,IF(TBL_Big3PWRFund[[#This Row],[Truancy Rate]]&lt;$C$25,$I$40,$I$39)))</f>
        <v>0</v>
      </c>
      <c r="J88" s="1843">
        <f>IF(TBL_Big3PWRFund[[#This Row],[Dropout Rates]]&lt;$C$27,$J$42,$J$39)</f>
        <v>0</v>
      </c>
      <c r="K88" s="1843">
        <f>IF(TBL_Big3PWRFund[[#This Row],[Graduation Rate]]&lt;$E$26,$K$42,IF(TBL_Big3PWRFund[[#This Row],[Graduation Rate]]&lt;$D$26,$K$41,IF(TBL_Big3PWRFund[[#This Row],[Graduation Rate]]&lt;$C$26,$K$40,$K$39)))</f>
        <v>0</v>
      </c>
      <c r="L88" s="1881">
        <f>SUM(TBL_Big3PWRFund[[#This Row],[PWR Participation Points]:[Graduation Rate Points]])</f>
        <v>0.25</v>
      </c>
      <c r="M88" s="1845">
        <v>0</v>
      </c>
      <c r="N88" s="748">
        <v>1</v>
      </c>
      <c r="O88" s="1326">
        <v>262</v>
      </c>
      <c r="P88" s="1323">
        <v>717</v>
      </c>
      <c r="Q88" s="1313">
        <f>IF(TBL_Big3PWRFund[[#This Row],[Student Count]]&lt;$E$28,$E$28,IF(TBL_Big3PWRFund[[#This Row],[Student Count]]&lt;$C$28,TBL_Big3PWRFund[[#This Row],[Student Count]],$C$28))</f>
        <v>717</v>
      </c>
      <c r="R88" s="749">
        <f>SUMIF(TBL_FY23_24_HS_Summary[District No],TBL_Big3PWRFund[[#This Row],[District No]],TBL_FY23_24_HS_Summary[CONCURR ENROLL COUNT])</f>
        <v>0</v>
      </c>
      <c r="S88" s="1314">
        <f>IFERROR(TBL_Big3PWRFund[[#This Row],[CE Participation]]/TBL_Big3PWRFund[[#This Row],[Student Count]],0)</f>
        <v>0</v>
      </c>
      <c r="T88" s="1314">
        <f>SUM(TBL_Big3PWRFund[[#This Row],[PWR FTE 1-4YR]:[CDIP FTE]])/TBL_Big3PWRFund[[#This Row],[Student Count]]</f>
        <v>0.36680613668061368</v>
      </c>
      <c r="U88" s="1886">
        <v>0.34</v>
      </c>
      <c r="V88" s="1258">
        <v>1.0999999999999999E-2</v>
      </c>
      <c r="W88" s="1027">
        <v>5.0000000000000001E-3</v>
      </c>
      <c r="X88" s="1852">
        <v>0.92200000000000004</v>
      </c>
      <c r="Y88" s="1895" cm="1">
        <f t="array" ref="Y8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5759.3146832599041</v>
      </c>
      <c r="Z8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88" s="1332">
        <f>TBL_Big3PWRFund[[#This Row],[Start-up Allocation]]+TBL_Big3PWRFund[[#This Row],[Innovation]]</f>
        <v>46621.799623800434</v>
      </c>
      <c r="AB88" s="1896">
        <f>TBL_Big3PWRFund[[#This Row],[Total Start-up and Innovation Fund]]/TBL_Big3PWRFund[[#This Row],[Student Count]]</f>
        <v>65.02343043765751</v>
      </c>
      <c r="AC88" s="1895">
        <f>$G$34/COUNT(TBL_Big3PWRFund[District No])</f>
        <v>24132.672670391064</v>
      </c>
      <c r="AD88" s="1331">
        <f>_xlfn.XLOOKUP(TBL_Big3PWRFund[[#This Row],[District No]],'CDIP Incentive Tiers_Model'!$A$17:$A$195,'CDIP Incentive Tiers_Model'!$J$17:$J$195,"Not Found",0)/'CDIP Incentive Tiers_Model'!$J$196*$G$35</f>
        <v>228256.88245251135</v>
      </c>
      <c r="AE88" s="1331">
        <f>_xlfn.XLOOKUP(TBL_Big3PWRFund[[#This Row],[District No]],'CDIP Incentive Tiers_Model'!$A$17:$A$196,'CDIP Incentive Tiers_Model'!$R$17:$R$196,"Not Found",0)/'CDIP Incentive Tiers_Model'!$R$196*$G$36</f>
        <v>173799.65315959594</v>
      </c>
      <c r="AF88" s="1332">
        <f>SUM(TBL_Big3PWRFund[[#This Row],[Postsecondary Credit]:[Work-Based Learning]])</f>
        <v>426189.20828249835</v>
      </c>
      <c r="AG88" s="1944">
        <f>TBL_Big3PWRFund[[#This Row],[Total PWR Sustainment Fund]]/TBL_Big3PWRFund[[#This Row],[Student Count]]</f>
        <v>594.40614823221529</v>
      </c>
      <c r="AH88" s="1895">
        <f>TBL_Big3PWRFund[[#This Row],[Total PWR Sustainment Fund]]+TBL_Big3PWRFund[[#This Row],[Total Start-up and Innovation Fund]]</f>
        <v>472811.00790629879</v>
      </c>
      <c r="AI88" s="1939">
        <f>TBL_Big3PWRFund[[#This Row],[Total Combined Model Funding]]/TBL_Big3PWRFund[[#This Row],[Student Count]]</f>
        <v>659.42957866987274</v>
      </c>
      <c r="AJ88" s="1933">
        <v>114759.23999999999</v>
      </c>
      <c r="AK88" s="1934">
        <f>TBL_Big3PWRFund[[#This Row],[Total Funding FY22-23]]/TBL_Big3PWRFund[[#This Row],[Student Count]]</f>
        <v>160.0547280334728</v>
      </c>
      <c r="AL88" s="1935">
        <f>TBL_Big3PWRFund[[#This Row],[Total Combined Model Funding]]-TBL_Big3PWRFund[[#This Row],[Total Funding FY22-23]]</f>
        <v>358051.7679062988</v>
      </c>
      <c r="AO88" s="1592"/>
    </row>
    <row r="89" spans="1:41" ht="14.5">
      <c r="A89" s="1320">
        <v>930</v>
      </c>
      <c r="B89" s="1319" t="s">
        <v>212</v>
      </c>
      <c r="C89" s="747" t="s">
        <v>214</v>
      </c>
      <c r="D89" s="747" t="s">
        <v>31</v>
      </c>
      <c r="E89" s="747" t="s">
        <v>149</v>
      </c>
      <c r="F89" s="747" t="s">
        <v>200</v>
      </c>
      <c r="G89" s="1880">
        <f>IF(TBL_Big3PWRFund[[#This Row],[PWR Participation]]&lt;$E$23,$G$42,IF(TBL_Big3PWRFund[[#This Row],[PWR Participation]]&lt;$D$23,$G$41,IF(TBL_Big3PWRFund[[#This Row],[PWR Participation]]&lt;$C$23,$G$40,$G$39)))</f>
        <v>1</v>
      </c>
      <c r="H89" s="1843">
        <f>IF(TBL_Big3PWRFund[[#This Row],[FRL Rate]]&lt;$E$24,$H$42,IF(TBL_Big3PWRFund[[#This Row],[FRL Rate]]&lt;$D$24,$H$41,IF(TBL_Big3PWRFund[[#This Row],[FRL Rate]]&lt;$C$24,$H$40,$H$39)))</f>
        <v>0.25</v>
      </c>
      <c r="I89" s="1843">
        <f>IF(TBL_Big3PWRFund[[#This Row],[Truancy Rate]]&lt;$E$25,$I$42,IF(TBL_Big3PWRFund[[#This Row],[Truancy Rate]]&lt;$D$25,$I$41,IF(TBL_Big3PWRFund[[#This Row],[Truancy Rate]]&lt;$C$25,$I$40,$I$39)))</f>
        <v>0</v>
      </c>
      <c r="J89" s="1843">
        <f>IF(TBL_Big3PWRFund[[#This Row],[Dropout Rates]]&lt;$C$27,$J$42,$J$39)</f>
        <v>0</v>
      </c>
      <c r="K89" s="1843">
        <f>IF(TBL_Big3PWRFund[[#This Row],[Graduation Rate]]&lt;$E$26,$K$42,IF(TBL_Big3PWRFund[[#This Row],[Graduation Rate]]&lt;$D$26,$K$41,IF(TBL_Big3PWRFund[[#This Row],[Graduation Rate]]&lt;$C$26,$K$40,$K$39)))</f>
        <v>0</v>
      </c>
      <c r="L89" s="1881">
        <f>SUM(TBL_Big3PWRFund[[#This Row],[PWR Participation Points]:[Graduation Rate Points]])</f>
        <v>1.25</v>
      </c>
      <c r="M89" s="1845">
        <v>0</v>
      </c>
      <c r="N89" s="748">
        <v>0</v>
      </c>
      <c r="O89" s="1326">
        <v>0</v>
      </c>
      <c r="P89" s="1323">
        <v>78</v>
      </c>
      <c r="Q89" s="1313">
        <f>IF(TBL_Big3PWRFund[[#This Row],[Student Count]]&lt;$E$28,$E$28,IF(TBL_Big3PWRFund[[#This Row],[Student Count]]&lt;$C$28,TBL_Big3PWRFund[[#This Row],[Student Count]],$C$28))</f>
        <v>200</v>
      </c>
      <c r="R89" s="749">
        <f>SUMIF(TBL_FY23_24_HS_Summary[District No],TBL_Big3PWRFund[[#This Row],[District No]],TBL_FY23_24_HS_Summary[CONCURR ENROLL COUNT])</f>
        <v>0</v>
      </c>
      <c r="S89" s="1314">
        <f>IFERROR(TBL_Big3PWRFund[[#This Row],[CE Participation]]/TBL_Big3PWRFund[[#This Row],[Student Count]],0)</f>
        <v>0</v>
      </c>
      <c r="T89" s="1314">
        <f>SUM(TBL_Big3PWRFund[[#This Row],[PWR FTE 1-4YR]:[CDIP FTE]])/TBL_Big3PWRFund[[#This Row],[Student Count]]</f>
        <v>0</v>
      </c>
      <c r="U89" s="1886">
        <v>0.39</v>
      </c>
      <c r="V89" s="1258">
        <v>1.2999999999999999E-2</v>
      </c>
      <c r="W89" s="1027">
        <v>5.0000000000000001E-3</v>
      </c>
      <c r="X89" s="1852">
        <v>0.9</v>
      </c>
      <c r="Y89" s="1895" cm="1">
        <f t="array" ref="Y8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8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89" s="1332">
        <f>TBL_Big3PWRFund[[#This Row],[Start-up Allocation]]+TBL_Big3PWRFund[[#This Row],[Innovation]]</f>
        <v>15886.605006539743</v>
      </c>
      <c r="AB89" s="1896">
        <f>TBL_Big3PWRFund[[#This Row],[Total Start-up and Innovation Fund]]/TBL_Big3PWRFund[[#This Row],[Student Count]]</f>
        <v>203.67442316076594</v>
      </c>
      <c r="AC89" s="1895">
        <f>$G$34/COUNT(TBL_Big3PWRFund[District No])</f>
        <v>24132.672670391064</v>
      </c>
      <c r="AD89" s="1331">
        <f>_xlfn.XLOOKUP(TBL_Big3PWRFund[[#This Row],[District No]],'CDIP Incentive Tiers_Model'!$A$17:$A$195,'CDIP Incentive Tiers_Model'!$J$17:$J$195,"Not Found",0)/'CDIP Incentive Tiers_Model'!$J$196*$G$35</f>
        <v>0</v>
      </c>
      <c r="AE89" s="1331">
        <f>_xlfn.XLOOKUP(TBL_Big3PWRFund[[#This Row],[District No]],'CDIP Incentive Tiers_Model'!$A$17:$A$196,'CDIP Incentive Tiers_Model'!$R$17:$R$196,"Not Found",0)/'CDIP Incentive Tiers_Model'!$R$196*$G$36</f>
        <v>0</v>
      </c>
      <c r="AF89" s="1332">
        <f>SUM(TBL_Big3PWRFund[[#This Row],[Postsecondary Credit]:[Work-Based Learning]])</f>
        <v>24132.672670391064</v>
      </c>
      <c r="AG89" s="1944">
        <f>TBL_Big3PWRFund[[#This Row],[Total PWR Sustainment Fund]]/TBL_Big3PWRFund[[#This Row],[Student Count]]</f>
        <v>309.39323936398802</v>
      </c>
      <c r="AH89" s="1895">
        <f>TBL_Big3PWRFund[[#This Row],[Total PWR Sustainment Fund]]+TBL_Big3PWRFund[[#This Row],[Total Start-up and Innovation Fund]]</f>
        <v>40019.277676930811</v>
      </c>
      <c r="AI89" s="1940">
        <f>TBL_Big3PWRFund[[#This Row],[Total Combined Model Funding]]/TBL_Big3PWRFund[[#This Row],[Student Count]]</f>
        <v>513.06766252475404</v>
      </c>
      <c r="AJ89" s="1933">
        <v>0</v>
      </c>
      <c r="AK89" s="1934">
        <f>TBL_Big3PWRFund[[#This Row],[Total Funding FY22-23]]/TBL_Big3PWRFund[[#This Row],[Student Count]]</f>
        <v>0</v>
      </c>
      <c r="AL89" s="1935">
        <f>TBL_Big3PWRFund[[#This Row],[Total Combined Model Funding]]-TBL_Big3PWRFund[[#This Row],[Total Funding FY22-23]]</f>
        <v>40019.277676930811</v>
      </c>
      <c r="AO89" s="1592"/>
    </row>
    <row r="90" spans="1:41" ht="14.5">
      <c r="A90" s="1320">
        <v>940</v>
      </c>
      <c r="B90" s="1319" t="s">
        <v>212</v>
      </c>
      <c r="C90" s="747" t="s">
        <v>215</v>
      </c>
      <c r="D90" s="747" t="s">
        <v>31</v>
      </c>
      <c r="E90" s="747" t="s">
        <v>149</v>
      </c>
      <c r="F90" s="747" t="s">
        <v>200</v>
      </c>
      <c r="G90" s="1880">
        <f>IF(TBL_Big3PWRFund[[#This Row],[PWR Participation]]&lt;$E$23,$G$42,IF(TBL_Big3PWRFund[[#This Row],[PWR Participation]]&lt;$D$23,$G$41,IF(TBL_Big3PWRFund[[#This Row],[PWR Participation]]&lt;$C$23,$G$40,$G$39)))</f>
        <v>1</v>
      </c>
      <c r="H90" s="1843">
        <f>IF(TBL_Big3PWRFund[[#This Row],[FRL Rate]]&lt;$E$24,$H$42,IF(TBL_Big3PWRFund[[#This Row],[FRL Rate]]&lt;$D$24,$H$41,IF(TBL_Big3PWRFund[[#This Row],[FRL Rate]]&lt;$C$24,$H$40,$H$39)))</f>
        <v>0.25</v>
      </c>
      <c r="I90" s="1843">
        <f>IF(TBL_Big3PWRFund[[#This Row],[Truancy Rate]]&lt;$E$25,$I$42,IF(TBL_Big3PWRFund[[#This Row],[Truancy Rate]]&lt;$D$25,$I$41,IF(TBL_Big3PWRFund[[#This Row],[Truancy Rate]]&lt;$C$25,$I$40,$I$39)))</f>
        <v>0</v>
      </c>
      <c r="J90" s="1843">
        <f>IF(TBL_Big3PWRFund[[#This Row],[Dropout Rates]]&lt;$C$27,$J$42,$J$39)</f>
        <v>0</v>
      </c>
      <c r="K90" s="1843">
        <f>IF(TBL_Big3PWRFund[[#This Row],[Graduation Rate]]&lt;$E$26,$K$42,IF(TBL_Big3PWRFund[[#This Row],[Graduation Rate]]&lt;$D$26,$K$41,IF(TBL_Big3PWRFund[[#This Row],[Graduation Rate]]&lt;$C$26,$K$40,$K$39)))</f>
        <v>0</v>
      </c>
      <c r="L90" s="1881">
        <f>SUM(TBL_Big3PWRFund[[#This Row],[PWR Participation Points]:[Graduation Rate Points]])</f>
        <v>1.25</v>
      </c>
      <c r="M90" s="1845">
        <v>0</v>
      </c>
      <c r="N90" s="748">
        <v>0</v>
      </c>
      <c r="O90" s="1326">
        <v>0</v>
      </c>
      <c r="P90" s="1323">
        <v>99</v>
      </c>
      <c r="Q90" s="1313">
        <f>IF(TBL_Big3PWRFund[[#This Row],[Student Count]]&lt;$E$28,$E$28,IF(TBL_Big3PWRFund[[#This Row],[Student Count]]&lt;$C$28,TBL_Big3PWRFund[[#This Row],[Student Count]],$C$28))</f>
        <v>200</v>
      </c>
      <c r="R90" s="749">
        <f>SUMIF(TBL_FY23_24_HS_Summary[District No],TBL_Big3PWRFund[[#This Row],[District No]],TBL_FY23_24_HS_Summary[CONCURR ENROLL COUNT])</f>
        <v>0</v>
      </c>
      <c r="S90" s="1314">
        <f>IFERROR(TBL_Big3PWRFund[[#This Row],[CE Participation]]/TBL_Big3PWRFund[[#This Row],[Student Count]],0)</f>
        <v>0</v>
      </c>
      <c r="T90" s="1314">
        <f>SUM(TBL_Big3PWRFund[[#This Row],[PWR FTE 1-4YR]:[CDIP FTE]])/TBL_Big3PWRFund[[#This Row],[Student Count]]</f>
        <v>0</v>
      </c>
      <c r="U90" s="1886">
        <v>0.34</v>
      </c>
      <c r="V90" s="1258">
        <v>4.0000000000000001E-3</v>
      </c>
      <c r="W90" s="1027">
        <v>5.0000000000000001E-3</v>
      </c>
      <c r="X90" s="1852">
        <v>0.95699999999999996</v>
      </c>
      <c r="Y90" s="1895" cm="1">
        <f t="array" ref="Y9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9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90" s="1332">
        <f>TBL_Big3PWRFund[[#This Row],[Start-up Allocation]]+TBL_Big3PWRFund[[#This Row],[Innovation]]</f>
        <v>15886.605006539743</v>
      </c>
      <c r="AB90" s="1896">
        <f>TBL_Big3PWRFund[[#This Row],[Total Start-up and Innovation Fund]]/TBL_Big3PWRFund[[#This Row],[Student Count]]</f>
        <v>160.4707576418156</v>
      </c>
      <c r="AC90" s="1895">
        <f>$G$34/COUNT(TBL_Big3PWRFund[District No])</f>
        <v>24132.672670391064</v>
      </c>
      <c r="AD90" s="1331">
        <f>_xlfn.XLOOKUP(TBL_Big3PWRFund[[#This Row],[District No]],'CDIP Incentive Tiers_Model'!$A$17:$A$195,'CDIP Incentive Tiers_Model'!$J$17:$J$195,"Not Found",0)/'CDIP Incentive Tiers_Model'!$J$196*$G$35</f>
        <v>0</v>
      </c>
      <c r="AE90" s="1331">
        <f>_xlfn.XLOOKUP(TBL_Big3PWRFund[[#This Row],[District No]],'CDIP Incentive Tiers_Model'!$A$17:$A$196,'CDIP Incentive Tiers_Model'!$R$17:$R$196,"Not Found",0)/'CDIP Incentive Tiers_Model'!$R$196*$G$36</f>
        <v>0</v>
      </c>
      <c r="AF90" s="1332">
        <f>SUM(TBL_Big3PWRFund[[#This Row],[Postsecondary Credit]:[Work-Based Learning]])</f>
        <v>24132.672670391064</v>
      </c>
      <c r="AG90" s="1944">
        <f>TBL_Big3PWRFund[[#This Row],[Total PWR Sustainment Fund]]/TBL_Big3PWRFund[[#This Row],[Student Count]]</f>
        <v>243.76437040799055</v>
      </c>
      <c r="AH90" s="1895">
        <f>TBL_Big3PWRFund[[#This Row],[Total PWR Sustainment Fund]]+TBL_Big3PWRFund[[#This Row],[Total Start-up and Innovation Fund]]</f>
        <v>40019.277676930811</v>
      </c>
      <c r="AI90" s="1939">
        <f>TBL_Big3PWRFund[[#This Row],[Total Combined Model Funding]]/TBL_Big3PWRFund[[#This Row],[Student Count]]</f>
        <v>404.23512804980618</v>
      </c>
      <c r="AJ90" s="1933">
        <v>0</v>
      </c>
      <c r="AK90" s="1934">
        <f>TBL_Big3PWRFund[[#This Row],[Total Funding FY22-23]]/TBL_Big3PWRFund[[#This Row],[Student Count]]</f>
        <v>0</v>
      </c>
      <c r="AL90" s="1935">
        <f>TBL_Big3PWRFund[[#This Row],[Total Combined Model Funding]]-TBL_Big3PWRFund[[#This Row],[Total Funding FY22-23]]</f>
        <v>40019.277676930811</v>
      </c>
      <c r="AO90" s="1592"/>
    </row>
    <row r="91" spans="1:41" ht="14.5">
      <c r="A91" s="1320">
        <v>950</v>
      </c>
      <c r="B91" s="1319" t="s">
        <v>212</v>
      </c>
      <c r="C91" s="747" t="s">
        <v>216</v>
      </c>
      <c r="D91" s="747" t="s">
        <v>31</v>
      </c>
      <c r="E91" s="747" t="s">
        <v>149</v>
      </c>
      <c r="F91" s="747" t="s">
        <v>200</v>
      </c>
      <c r="G91" s="1880">
        <f>IF(TBL_Big3PWRFund[[#This Row],[PWR Participation]]&lt;$E$23,$G$42,IF(TBL_Big3PWRFund[[#This Row],[PWR Participation]]&lt;$D$23,$G$41,IF(TBL_Big3PWRFund[[#This Row],[PWR Participation]]&lt;$C$23,$G$40,$G$39)))</f>
        <v>0</v>
      </c>
      <c r="H91" s="1843">
        <f>IF(TBL_Big3PWRFund[[#This Row],[FRL Rate]]&lt;$E$24,$H$42,IF(TBL_Big3PWRFund[[#This Row],[FRL Rate]]&lt;$D$24,$H$41,IF(TBL_Big3PWRFund[[#This Row],[FRL Rate]]&lt;$C$24,$H$40,$H$39)))</f>
        <v>0.25</v>
      </c>
      <c r="I91" s="1843">
        <f>IF(TBL_Big3PWRFund[[#This Row],[Truancy Rate]]&lt;$E$25,$I$42,IF(TBL_Big3PWRFund[[#This Row],[Truancy Rate]]&lt;$D$25,$I$41,IF(TBL_Big3PWRFund[[#This Row],[Truancy Rate]]&lt;$C$25,$I$40,$I$39)))</f>
        <v>0.25</v>
      </c>
      <c r="J91" s="1843">
        <f>IF(TBL_Big3PWRFund[[#This Row],[Dropout Rates]]&lt;$C$27,$J$42,$J$39)</f>
        <v>0</v>
      </c>
      <c r="K91" s="1843">
        <f>IF(TBL_Big3PWRFund[[#This Row],[Graduation Rate]]&lt;$E$26,$K$42,IF(TBL_Big3PWRFund[[#This Row],[Graduation Rate]]&lt;$D$26,$K$41,IF(TBL_Big3PWRFund[[#This Row],[Graduation Rate]]&lt;$C$26,$K$40,$K$39)))</f>
        <v>0</v>
      </c>
      <c r="L91" s="1881">
        <f>SUM(TBL_Big3PWRFund[[#This Row],[PWR Participation Points]:[Graduation Rate Points]])</f>
        <v>0.5</v>
      </c>
      <c r="M91" s="1845">
        <v>21</v>
      </c>
      <c r="N91" s="748">
        <v>0</v>
      </c>
      <c r="O91" s="1326">
        <v>3</v>
      </c>
      <c r="P91" s="1323">
        <v>81</v>
      </c>
      <c r="Q91" s="1313">
        <f>IF(TBL_Big3PWRFund[[#This Row],[Student Count]]&lt;$E$28,$E$28,IF(TBL_Big3PWRFund[[#This Row],[Student Count]]&lt;$C$28,TBL_Big3PWRFund[[#This Row],[Student Count]],$C$28))</f>
        <v>200</v>
      </c>
      <c r="R91" s="749">
        <f>SUMIF(TBL_FY23_24_HS_Summary[District No],TBL_Big3PWRFund[[#This Row],[District No]],TBL_FY23_24_HS_Summary[CONCURR ENROLL COUNT])</f>
        <v>21</v>
      </c>
      <c r="S91" s="1314">
        <f>IFERROR(TBL_Big3PWRFund[[#This Row],[CE Participation]]/TBL_Big3PWRFund[[#This Row],[Student Count]],0)</f>
        <v>0.25925925925925924</v>
      </c>
      <c r="T91" s="1314">
        <f>SUM(TBL_Big3PWRFund[[#This Row],[PWR FTE 1-4YR]:[CDIP FTE]])/TBL_Big3PWRFund[[#This Row],[Student Count]]</f>
        <v>0.29629629629629628</v>
      </c>
      <c r="U91" s="1886">
        <v>0.34</v>
      </c>
      <c r="V91" s="1258">
        <v>2.8000000000000001E-2</v>
      </c>
      <c r="W91" s="1027">
        <v>5.0000000000000001E-3</v>
      </c>
      <c r="X91" s="1852">
        <v>0.98</v>
      </c>
      <c r="Y91" s="1895" cm="1">
        <f t="array" ref="Y9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9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91" s="1332">
        <f>TBL_Big3PWRFund[[#This Row],[Start-up Allocation]]+TBL_Big3PWRFund[[#This Row],[Innovation]]</f>
        <v>11067.09481134317</v>
      </c>
      <c r="AB91" s="1896">
        <f>TBL_Big3PWRFund[[#This Row],[Total Start-up and Innovation Fund]]/TBL_Big3PWRFund[[#This Row],[Student Count]]</f>
        <v>136.63080014003913</v>
      </c>
      <c r="AC91" s="1895">
        <f>$G$34/COUNT(TBL_Big3PWRFund[District No])</f>
        <v>24132.672670391064</v>
      </c>
      <c r="AD91" s="1331">
        <f>_xlfn.XLOOKUP(TBL_Big3PWRFund[[#This Row],[District No]],'CDIP Incentive Tiers_Model'!$A$17:$A$195,'CDIP Incentive Tiers_Model'!$J$17:$J$195,"Not Found",0)/'CDIP Incentive Tiers_Model'!$J$196*$G$35</f>
        <v>2861.6275823692426</v>
      </c>
      <c r="AE91" s="1331">
        <f>_xlfn.XLOOKUP(TBL_Big3PWRFund[[#This Row],[District No]],'CDIP Incentive Tiers_Model'!$A$17:$A$196,'CDIP Incentive Tiers_Model'!$R$17:$R$196,"Not Found",0)/'CDIP Incentive Tiers_Model'!$R$196*$G$36</f>
        <v>0</v>
      </c>
      <c r="AF91" s="1332">
        <f>SUM(TBL_Big3PWRFund[[#This Row],[Postsecondary Credit]:[Work-Based Learning]])</f>
        <v>26994.300252760306</v>
      </c>
      <c r="AG91" s="1944">
        <f>TBL_Big3PWRFund[[#This Row],[Total PWR Sustainment Fund]]/TBL_Big3PWRFund[[#This Row],[Student Count]]</f>
        <v>333.26296608346058</v>
      </c>
      <c r="AH91" s="1895">
        <f>TBL_Big3PWRFund[[#This Row],[Total PWR Sustainment Fund]]+TBL_Big3PWRFund[[#This Row],[Total Start-up and Innovation Fund]]</f>
        <v>38061.395064103475</v>
      </c>
      <c r="AI91" s="1940">
        <f>TBL_Big3PWRFund[[#This Row],[Total Combined Model Funding]]/TBL_Big3PWRFund[[#This Row],[Student Count]]</f>
        <v>469.89376622349971</v>
      </c>
      <c r="AJ91" s="1933">
        <v>4124.8599999999997</v>
      </c>
      <c r="AK91" s="1934">
        <f>TBL_Big3PWRFund[[#This Row],[Total Funding FY22-23]]/TBL_Big3PWRFund[[#This Row],[Student Count]]</f>
        <v>50.924197530864191</v>
      </c>
      <c r="AL91" s="1935">
        <f>TBL_Big3PWRFund[[#This Row],[Total Combined Model Funding]]-TBL_Big3PWRFund[[#This Row],[Total Funding FY22-23]]</f>
        <v>33936.535064103475</v>
      </c>
      <c r="AO91" s="1592"/>
    </row>
    <row r="92" spans="1:41" ht="14.5">
      <c r="A92" s="1320">
        <v>960</v>
      </c>
      <c r="B92" s="1319" t="s">
        <v>212</v>
      </c>
      <c r="C92" s="747" t="s">
        <v>217</v>
      </c>
      <c r="D92" s="747" t="s">
        <v>31</v>
      </c>
      <c r="E92" s="747" t="s">
        <v>149</v>
      </c>
      <c r="F92" s="747" t="s">
        <v>147</v>
      </c>
      <c r="G92" s="1880">
        <f>IF(TBL_Big3PWRFund[[#This Row],[PWR Participation]]&lt;$E$23,$G$42,IF(TBL_Big3PWRFund[[#This Row],[PWR Participation]]&lt;$D$23,$G$41,IF(TBL_Big3PWRFund[[#This Row],[PWR Participation]]&lt;$C$23,$G$40,$G$39)))</f>
        <v>1</v>
      </c>
      <c r="H92" s="1843">
        <f>IF(TBL_Big3PWRFund[[#This Row],[FRL Rate]]&lt;$E$24,$H$42,IF(TBL_Big3PWRFund[[#This Row],[FRL Rate]]&lt;$D$24,$H$41,IF(TBL_Big3PWRFund[[#This Row],[FRL Rate]]&lt;$C$24,$H$40,$H$39)))</f>
        <v>0.25</v>
      </c>
      <c r="I92" s="1843">
        <f>IF(TBL_Big3PWRFund[[#This Row],[Truancy Rate]]&lt;$E$25,$I$42,IF(TBL_Big3PWRFund[[#This Row],[Truancy Rate]]&lt;$D$25,$I$41,IF(TBL_Big3PWRFund[[#This Row],[Truancy Rate]]&lt;$C$25,$I$40,$I$39)))</f>
        <v>0.25</v>
      </c>
      <c r="J92" s="1843">
        <f>IF(TBL_Big3PWRFund[[#This Row],[Dropout Rates]]&lt;$C$27,$J$42,$J$39)</f>
        <v>1</v>
      </c>
      <c r="K92" s="1843">
        <f>IF(TBL_Big3PWRFund[[#This Row],[Graduation Rate]]&lt;$E$26,$K$42,IF(TBL_Big3PWRFund[[#This Row],[Graduation Rate]]&lt;$D$26,$K$41,IF(TBL_Big3PWRFund[[#This Row],[Graduation Rate]]&lt;$C$26,$K$40,$K$39)))</f>
        <v>0</v>
      </c>
      <c r="L92" s="1881">
        <f>SUM(TBL_Big3PWRFund[[#This Row],[PWR Participation Points]:[Graduation Rate Points]])</f>
        <v>2.5</v>
      </c>
      <c r="M92" s="1845">
        <v>0</v>
      </c>
      <c r="N92" s="748">
        <v>0</v>
      </c>
      <c r="O92" s="1326">
        <v>0</v>
      </c>
      <c r="P92" s="1323">
        <v>16</v>
      </c>
      <c r="Q92" s="1313">
        <f>IF(TBL_Big3PWRFund[[#This Row],[Student Count]]&lt;$E$28,$E$28,IF(TBL_Big3PWRFund[[#This Row],[Student Count]]&lt;$C$28,TBL_Big3PWRFund[[#This Row],[Student Count]],$C$28))</f>
        <v>200</v>
      </c>
      <c r="R92" s="749">
        <f>SUMIF(TBL_FY23_24_HS_Summary[District No],TBL_Big3PWRFund[[#This Row],[District No]],TBL_FY23_24_HS_Summary[CONCURR ENROLL COUNT])</f>
        <v>0</v>
      </c>
      <c r="S92" s="1314">
        <f>IFERROR(TBL_Big3PWRFund[[#This Row],[CE Participation]]/TBL_Big3PWRFund[[#This Row],[Student Count]],0)</f>
        <v>0</v>
      </c>
      <c r="T92" s="1314">
        <f>SUM(TBL_Big3PWRFund[[#This Row],[PWR FTE 1-4YR]:[CDIP FTE]])/TBL_Big3PWRFund[[#This Row],[Student Count]]</f>
        <v>0</v>
      </c>
      <c r="U92" s="1886">
        <v>0.39</v>
      </c>
      <c r="V92" s="1258">
        <v>2.5999999999999999E-2</v>
      </c>
      <c r="W92" s="1027">
        <v>5.8999999999999997E-2</v>
      </c>
      <c r="X92" s="1852">
        <v>0.9</v>
      </c>
      <c r="Y92" s="1895" cm="1">
        <f t="array" ref="Y9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5.033983988576</v>
      </c>
      <c r="Z9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92" s="1332">
        <f>TBL_Big3PWRFund[[#This Row],[Start-up Allocation]]+TBL_Big3PWRFund[[#This Row],[Innovation]]</f>
        <v>23919.121998534032</v>
      </c>
      <c r="AB92" s="1896">
        <f>TBL_Big3PWRFund[[#This Row],[Total Start-up and Innovation Fund]]/TBL_Big3PWRFund[[#This Row],[Student Count]]</f>
        <v>1494.945124908377</v>
      </c>
      <c r="AC92" s="1895">
        <f>$G$34/COUNT(TBL_Big3PWRFund[District No])</f>
        <v>24132.672670391064</v>
      </c>
      <c r="AD92" s="1331">
        <f>_xlfn.XLOOKUP(TBL_Big3PWRFund[[#This Row],[District No]],'CDIP Incentive Tiers_Model'!$A$17:$A$195,'CDIP Incentive Tiers_Model'!$J$17:$J$195,"Not Found",0)/'CDIP Incentive Tiers_Model'!$J$196*$G$35</f>
        <v>0</v>
      </c>
      <c r="AE92" s="1331">
        <f>_xlfn.XLOOKUP(TBL_Big3PWRFund[[#This Row],[District No]],'CDIP Incentive Tiers_Model'!$A$17:$A$196,'CDIP Incentive Tiers_Model'!$R$17:$R$196,"Not Found",0)/'CDIP Incentive Tiers_Model'!$R$196*$G$36</f>
        <v>0</v>
      </c>
      <c r="AF92" s="1332">
        <f>SUM(TBL_Big3PWRFund[[#This Row],[Postsecondary Credit]:[Work-Based Learning]])</f>
        <v>24132.672670391064</v>
      </c>
      <c r="AG92" s="1944">
        <f>TBL_Big3PWRFund[[#This Row],[Total PWR Sustainment Fund]]/TBL_Big3PWRFund[[#This Row],[Student Count]]</f>
        <v>1508.2920418994415</v>
      </c>
      <c r="AH92" s="1895">
        <f>TBL_Big3PWRFund[[#This Row],[Total PWR Sustainment Fund]]+TBL_Big3PWRFund[[#This Row],[Total Start-up and Innovation Fund]]</f>
        <v>48051.794668925097</v>
      </c>
      <c r="AI92" s="1939">
        <f>TBL_Big3PWRFund[[#This Row],[Total Combined Model Funding]]/TBL_Big3PWRFund[[#This Row],[Student Count]]</f>
        <v>3003.2371668078185</v>
      </c>
      <c r="AJ92" s="1933">
        <v>180000</v>
      </c>
      <c r="AK92" s="1934">
        <f>TBL_Big3PWRFund[[#This Row],[Total Funding FY22-23]]/TBL_Big3PWRFund[[#This Row],[Student Count]]</f>
        <v>11250</v>
      </c>
      <c r="AL92" s="1935">
        <f>TBL_Big3PWRFund[[#This Row],[Total Combined Model Funding]]-TBL_Big3PWRFund[[#This Row],[Total Funding FY22-23]]</f>
        <v>-131948.20533107489</v>
      </c>
      <c r="AO92" s="1592"/>
    </row>
    <row r="93" spans="1:41" ht="14.5">
      <c r="A93" s="1320">
        <v>970</v>
      </c>
      <c r="B93" s="1319" t="s">
        <v>218</v>
      </c>
      <c r="C93" s="747" t="s">
        <v>219</v>
      </c>
      <c r="D93" s="747" t="s">
        <v>31</v>
      </c>
      <c r="E93" s="747" t="s">
        <v>149</v>
      </c>
      <c r="F93" s="747" t="s">
        <v>200</v>
      </c>
      <c r="G93" s="1880">
        <f>IF(TBL_Big3PWRFund[[#This Row],[PWR Participation]]&lt;$E$23,$G$42,IF(TBL_Big3PWRFund[[#This Row],[PWR Participation]]&lt;$D$23,$G$41,IF(TBL_Big3PWRFund[[#This Row],[PWR Participation]]&lt;$C$23,$G$40,$G$39)))</f>
        <v>0</v>
      </c>
      <c r="H93" s="1843">
        <f>IF(TBL_Big3PWRFund[[#This Row],[FRL Rate]]&lt;$E$24,$H$42,IF(TBL_Big3PWRFund[[#This Row],[FRL Rate]]&lt;$D$24,$H$41,IF(TBL_Big3PWRFund[[#This Row],[FRL Rate]]&lt;$C$24,$H$40,$H$39)))</f>
        <v>0.25</v>
      </c>
      <c r="I93" s="1843">
        <f>IF(TBL_Big3PWRFund[[#This Row],[Truancy Rate]]&lt;$E$25,$I$42,IF(TBL_Big3PWRFund[[#This Row],[Truancy Rate]]&lt;$D$25,$I$41,IF(TBL_Big3PWRFund[[#This Row],[Truancy Rate]]&lt;$C$25,$I$40,$I$39)))</f>
        <v>0.5</v>
      </c>
      <c r="J93" s="1843">
        <f>IF(TBL_Big3PWRFund[[#This Row],[Dropout Rates]]&lt;$C$27,$J$42,$J$39)</f>
        <v>0</v>
      </c>
      <c r="K93" s="1843">
        <f>IF(TBL_Big3PWRFund[[#This Row],[Graduation Rate]]&lt;$E$26,$K$42,IF(TBL_Big3PWRFund[[#This Row],[Graduation Rate]]&lt;$D$26,$K$41,IF(TBL_Big3PWRFund[[#This Row],[Graduation Rate]]&lt;$C$26,$K$40,$K$39)))</f>
        <v>0</v>
      </c>
      <c r="L93" s="1881">
        <f>SUM(TBL_Big3PWRFund[[#This Row],[PWR Participation Points]:[Graduation Rate Points]])</f>
        <v>0.75</v>
      </c>
      <c r="M93" s="1845">
        <v>24</v>
      </c>
      <c r="N93" s="748">
        <v>0</v>
      </c>
      <c r="O93" s="1326">
        <v>2</v>
      </c>
      <c r="P93" s="1323">
        <v>133</v>
      </c>
      <c r="Q93" s="1313">
        <f>IF(TBL_Big3PWRFund[[#This Row],[Student Count]]&lt;$E$28,$E$28,IF(TBL_Big3PWRFund[[#This Row],[Student Count]]&lt;$C$28,TBL_Big3PWRFund[[#This Row],[Student Count]],$C$28))</f>
        <v>200</v>
      </c>
      <c r="R93" s="749">
        <f>SUMIF(TBL_FY23_24_HS_Summary[District No],TBL_Big3PWRFund[[#This Row],[District No]],TBL_FY23_24_HS_Summary[CONCURR ENROLL COUNT])</f>
        <v>24</v>
      </c>
      <c r="S93" s="1314">
        <f>IFERROR(TBL_Big3PWRFund[[#This Row],[CE Participation]]/TBL_Big3PWRFund[[#This Row],[Student Count]],0)</f>
        <v>0.18045112781954886</v>
      </c>
      <c r="T93" s="1314">
        <f>SUM(TBL_Big3PWRFund[[#This Row],[PWR FTE 1-4YR]:[CDIP FTE]])/TBL_Big3PWRFund[[#This Row],[Student Count]]</f>
        <v>0.19548872180451127</v>
      </c>
      <c r="U93" s="1886">
        <v>0.32</v>
      </c>
      <c r="V93" s="1258">
        <v>6.3E-2</v>
      </c>
      <c r="W93" s="1027">
        <v>5.0000000000000001E-3</v>
      </c>
      <c r="X93" s="1852">
        <v>0.92300000000000004</v>
      </c>
      <c r="Y93" s="1895" cm="1">
        <f t="array" ref="Y9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9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93" s="1332">
        <f>TBL_Big3PWRFund[[#This Row],[Start-up Allocation]]+TBL_Big3PWRFund[[#This Row],[Innovation]]</f>
        <v>12673.598209742027</v>
      </c>
      <c r="AB93" s="1896">
        <f>TBL_Big3PWRFund[[#This Row],[Total Start-up and Innovation Fund]]/TBL_Big3PWRFund[[#This Row],[Student Count]]</f>
        <v>95.290212103323512</v>
      </c>
      <c r="AC93" s="1895">
        <f>$G$34/COUNT(TBL_Big3PWRFund[District No])</f>
        <v>24132.672670391064</v>
      </c>
      <c r="AD93" s="1331">
        <f>_xlfn.XLOOKUP(TBL_Big3PWRFund[[#This Row],[District No]],'CDIP Incentive Tiers_Model'!$A$17:$A$195,'CDIP Incentive Tiers_Model'!$J$17:$J$195,"Not Found",0)/'CDIP Incentive Tiers_Model'!$J$196*$G$35</f>
        <v>1683.3103425701427</v>
      </c>
      <c r="AE93" s="1331">
        <f>_xlfn.XLOOKUP(TBL_Big3PWRFund[[#This Row],[District No]],'CDIP Incentive Tiers_Model'!$A$17:$A$196,'CDIP Incentive Tiers_Model'!$R$17:$R$196,"Not Found",0)/'CDIP Incentive Tiers_Model'!$R$196*$G$36</f>
        <v>2125.3644901149196</v>
      </c>
      <c r="AF93" s="1332">
        <f>SUM(TBL_Big3PWRFund[[#This Row],[Postsecondary Credit]:[Work-Based Learning]])</f>
        <v>27941.347503076126</v>
      </c>
      <c r="AG93" s="1944">
        <f>TBL_Big3PWRFund[[#This Row],[Total PWR Sustainment Fund]]/TBL_Big3PWRFund[[#This Row],[Student Count]]</f>
        <v>210.08531957200094</v>
      </c>
      <c r="AH93" s="1895">
        <f>TBL_Big3PWRFund[[#This Row],[Total PWR Sustainment Fund]]+TBL_Big3PWRFund[[#This Row],[Total Start-up and Innovation Fund]]</f>
        <v>40614.945712818153</v>
      </c>
      <c r="AI93" s="1940">
        <f>TBL_Big3PWRFund[[#This Row],[Total Combined Model Funding]]/TBL_Big3PWRFund[[#This Row],[Student Count]]</f>
        <v>305.37553167532445</v>
      </c>
      <c r="AJ93" s="1933">
        <v>52826.05</v>
      </c>
      <c r="AK93" s="1934">
        <f>TBL_Big3PWRFund[[#This Row],[Total Funding FY22-23]]/TBL_Big3PWRFund[[#This Row],[Student Count]]</f>
        <v>397.1883458646617</v>
      </c>
      <c r="AL93" s="1935">
        <f>TBL_Big3PWRFund[[#This Row],[Total Combined Model Funding]]-TBL_Big3PWRFund[[#This Row],[Total Funding FY22-23]]</f>
        <v>-12211.10428718185</v>
      </c>
      <c r="AO93" s="1592"/>
    </row>
    <row r="94" spans="1:41" ht="14.5">
      <c r="A94" s="1320">
        <v>980</v>
      </c>
      <c r="B94" s="1319" t="s">
        <v>218</v>
      </c>
      <c r="C94" s="747" t="s">
        <v>220</v>
      </c>
      <c r="D94" s="747" t="s">
        <v>25</v>
      </c>
      <c r="E94" s="747" t="s">
        <v>221</v>
      </c>
      <c r="F94" s="747" t="s">
        <v>200</v>
      </c>
      <c r="G94" s="1880">
        <f>IF(TBL_Big3PWRFund[[#This Row],[PWR Participation]]&lt;$E$23,$G$42,IF(TBL_Big3PWRFund[[#This Row],[PWR Participation]]&lt;$D$23,$G$41,IF(TBL_Big3PWRFund[[#This Row],[PWR Participation]]&lt;$C$23,$G$40,$G$39)))</f>
        <v>1</v>
      </c>
      <c r="H94" s="1843">
        <f>IF(TBL_Big3PWRFund[[#This Row],[FRL Rate]]&lt;$E$24,$H$42,IF(TBL_Big3PWRFund[[#This Row],[FRL Rate]]&lt;$D$24,$H$41,IF(TBL_Big3PWRFund[[#This Row],[FRL Rate]]&lt;$C$24,$H$40,$H$39)))</f>
        <v>0.25</v>
      </c>
      <c r="I94" s="1843">
        <f>IF(TBL_Big3PWRFund[[#This Row],[Truancy Rate]]&lt;$E$25,$I$42,IF(TBL_Big3PWRFund[[#This Row],[Truancy Rate]]&lt;$D$25,$I$41,IF(TBL_Big3PWRFund[[#This Row],[Truancy Rate]]&lt;$C$25,$I$40,$I$39)))</f>
        <v>0.5</v>
      </c>
      <c r="J94" s="1843">
        <f>IF(TBL_Big3PWRFund[[#This Row],[Dropout Rates]]&lt;$C$27,$J$42,$J$39)</f>
        <v>0</v>
      </c>
      <c r="K94" s="1843">
        <f>IF(TBL_Big3PWRFund[[#This Row],[Graduation Rate]]&lt;$E$26,$K$42,IF(TBL_Big3PWRFund[[#This Row],[Graduation Rate]]&lt;$D$26,$K$41,IF(TBL_Big3PWRFund[[#This Row],[Graduation Rate]]&lt;$C$26,$K$40,$K$39)))</f>
        <v>0.25</v>
      </c>
      <c r="L94" s="1881">
        <f>SUM(TBL_Big3PWRFund[[#This Row],[PWR Participation Points]:[Graduation Rate Points]])</f>
        <v>2</v>
      </c>
      <c r="M94" s="1845">
        <v>0</v>
      </c>
      <c r="N94" s="748">
        <v>0</v>
      </c>
      <c r="O94" s="1326">
        <v>91</v>
      </c>
      <c r="P94" s="1323">
        <v>3372</v>
      </c>
      <c r="Q94" s="1313">
        <f>IF(TBL_Big3PWRFund[[#This Row],[Student Count]]&lt;$E$28,$E$28,IF(TBL_Big3PWRFund[[#This Row],[Student Count]]&lt;$C$28,TBL_Big3PWRFund[[#This Row],[Student Count]],$C$28))</f>
        <v>3372</v>
      </c>
      <c r="R94" s="749">
        <f>SUMIF(TBL_FY23_24_HS_Summary[District No],TBL_Big3PWRFund[[#This Row],[District No]],TBL_FY23_24_HS_Summary[CONCURR ENROLL COUNT])</f>
        <v>0</v>
      </c>
      <c r="S94" s="1314">
        <f>IFERROR(TBL_Big3PWRFund[[#This Row],[CE Participation]]/TBL_Big3PWRFund[[#This Row],[Student Count]],0)</f>
        <v>0</v>
      </c>
      <c r="T94" s="1314">
        <f>SUM(TBL_Big3PWRFund[[#This Row],[PWR FTE 1-4YR]:[CDIP FTE]])/TBL_Big3PWRFund[[#This Row],[Student Count]]</f>
        <v>2.6986951364175563E-2</v>
      </c>
      <c r="U94" s="1886">
        <v>0.35</v>
      </c>
      <c r="V94" s="1258">
        <v>5.2999999999999999E-2</v>
      </c>
      <c r="W94" s="1027">
        <v>1.4999999999999999E-2</v>
      </c>
      <c r="X94" s="1852">
        <v>0.82299999999999995</v>
      </c>
      <c r="Y94" s="1895" cm="1">
        <f t="array" ref="Y9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16685.17837603789</v>
      </c>
      <c r="Z9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94" s="1332">
        <f>TBL_Big3PWRFund[[#This Row],[Start-up Allocation]]+TBL_Big3PWRFund[[#This Row],[Innovation]]</f>
        <v>277431.64036353788</v>
      </c>
      <c r="AB94" s="1896">
        <f>TBL_Big3PWRFund[[#This Row],[Total Start-up and Innovation Fund]]/TBL_Big3PWRFund[[#This Row],[Student Count]]</f>
        <v>82.275100938178497</v>
      </c>
      <c r="AC94" s="1895">
        <f>$G$34/COUNT(TBL_Big3PWRFund[District No])</f>
        <v>24132.672670391064</v>
      </c>
      <c r="AD94" s="1331">
        <f>_xlfn.XLOOKUP(TBL_Big3PWRFund[[#This Row],[District No]],'CDIP Incentive Tiers_Model'!$A$17:$A$195,'CDIP Incentive Tiers_Model'!$J$17:$J$195,"Not Found",0)/'CDIP Incentive Tiers_Model'!$J$196*$G$35</f>
        <v>90393.76539601665</v>
      </c>
      <c r="AE94" s="1331">
        <f>_xlfn.XLOOKUP(TBL_Big3PWRFund[[#This Row],[District No]],'CDIP Incentive Tiers_Model'!$A$17:$A$196,'CDIP Incentive Tiers_Model'!$R$17:$R$196,"Not Found",0)/'CDIP Incentive Tiers_Model'!$R$196*$G$36</f>
        <v>32609.163748334624</v>
      </c>
      <c r="AF94" s="1332">
        <f>SUM(TBL_Big3PWRFund[[#This Row],[Postsecondary Credit]:[Work-Based Learning]])</f>
        <v>147135.60181474235</v>
      </c>
      <c r="AG94" s="1944">
        <f>TBL_Big3PWRFund[[#This Row],[Total PWR Sustainment Fund]]/TBL_Big3PWRFund[[#This Row],[Student Count]]</f>
        <v>43.634520111133554</v>
      </c>
      <c r="AH94" s="1895">
        <f>TBL_Big3PWRFund[[#This Row],[Total PWR Sustainment Fund]]+TBL_Big3PWRFund[[#This Row],[Total Start-up and Innovation Fund]]</f>
        <v>424567.24217828026</v>
      </c>
      <c r="AI94" s="1939">
        <f>TBL_Big3PWRFund[[#This Row],[Total Combined Model Funding]]/TBL_Big3PWRFund[[#This Row],[Student Count]]</f>
        <v>125.90962104931205</v>
      </c>
      <c r="AJ94" s="1933">
        <v>424473.83999999997</v>
      </c>
      <c r="AK94" s="1934">
        <f>TBL_Big3PWRFund[[#This Row],[Total Funding FY22-23]]/TBL_Big3PWRFund[[#This Row],[Student Count]]</f>
        <v>125.88192170818505</v>
      </c>
      <c r="AL94" s="1935">
        <f>TBL_Big3PWRFund[[#This Row],[Total Combined Model Funding]]-TBL_Big3PWRFund[[#This Row],[Total Funding FY22-23]]</f>
        <v>93.402178280288354</v>
      </c>
      <c r="AO94" s="1592"/>
    </row>
    <row r="95" spans="1:41" ht="14.5">
      <c r="A95" s="1320">
        <v>990</v>
      </c>
      <c r="B95" s="1319" t="s">
        <v>218</v>
      </c>
      <c r="C95" s="747" t="s">
        <v>222</v>
      </c>
      <c r="D95" s="747" t="s">
        <v>25</v>
      </c>
      <c r="E95" s="747" t="s">
        <v>221</v>
      </c>
      <c r="F95" s="747" t="s">
        <v>200</v>
      </c>
      <c r="G95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95" s="1843">
        <f>IF(TBL_Big3PWRFund[[#This Row],[FRL Rate]]&lt;$E$24,$H$42,IF(TBL_Big3PWRFund[[#This Row],[FRL Rate]]&lt;$D$24,$H$41,IF(TBL_Big3PWRFund[[#This Row],[FRL Rate]]&lt;$C$24,$H$40,$H$39)))</f>
        <v>0.25</v>
      </c>
      <c r="I95" s="1843">
        <f>IF(TBL_Big3PWRFund[[#This Row],[Truancy Rate]]&lt;$E$25,$I$42,IF(TBL_Big3PWRFund[[#This Row],[Truancy Rate]]&lt;$D$25,$I$41,IF(TBL_Big3PWRFund[[#This Row],[Truancy Rate]]&lt;$C$25,$I$40,$I$39)))</f>
        <v>0</v>
      </c>
      <c r="J95" s="1843">
        <f>IF(TBL_Big3PWRFund[[#This Row],[Dropout Rates]]&lt;$C$27,$J$42,$J$39)</f>
        <v>0</v>
      </c>
      <c r="K95" s="1843">
        <f>IF(TBL_Big3PWRFund[[#This Row],[Graduation Rate]]&lt;$E$26,$K$42,IF(TBL_Big3PWRFund[[#This Row],[Graduation Rate]]&lt;$D$26,$K$41,IF(TBL_Big3PWRFund[[#This Row],[Graduation Rate]]&lt;$C$26,$K$40,$K$39)))</f>
        <v>0.5</v>
      </c>
      <c r="L95" s="1881">
        <f>SUM(TBL_Big3PWRFund[[#This Row],[PWR Participation Points]:[Graduation Rate Points]])</f>
        <v>1.25</v>
      </c>
      <c r="M95" s="1845">
        <v>0</v>
      </c>
      <c r="N95" s="748">
        <v>0</v>
      </c>
      <c r="O95" s="1326">
        <v>221</v>
      </c>
      <c r="P95" s="1323">
        <v>2682</v>
      </c>
      <c r="Q95" s="1313">
        <f>IF(TBL_Big3PWRFund[[#This Row],[Student Count]]&lt;$E$28,$E$28,IF(TBL_Big3PWRFund[[#This Row],[Student Count]]&lt;$C$28,TBL_Big3PWRFund[[#This Row],[Student Count]],$C$28))</f>
        <v>2682</v>
      </c>
      <c r="R95" s="749">
        <f>SUMIF(TBL_FY23_24_HS_Summary[District No],TBL_Big3PWRFund[[#This Row],[District No]],TBL_FY23_24_HS_Summary[CONCURR ENROLL COUNT])</f>
        <v>0</v>
      </c>
      <c r="S95" s="1314">
        <f>IFERROR(TBL_Big3PWRFund[[#This Row],[CE Participation]]/TBL_Big3PWRFund[[#This Row],[Student Count]],0)</f>
        <v>0</v>
      </c>
      <c r="T95" s="1314">
        <f>SUM(TBL_Big3PWRFund[[#This Row],[PWR FTE 1-4YR]:[CDIP FTE]])/TBL_Big3PWRFund[[#This Row],[Student Count]]</f>
        <v>8.2401193139448173E-2</v>
      </c>
      <c r="U95" s="1886">
        <v>0.35</v>
      </c>
      <c r="V95" s="1258">
        <v>1.2E-2</v>
      </c>
      <c r="W95" s="1027">
        <v>1.7000000000000001E-2</v>
      </c>
      <c r="X95" s="1852">
        <v>0.78600000000000003</v>
      </c>
      <c r="Y95" s="1895" cm="1">
        <f t="array" ref="Y9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07716.0528626434</v>
      </c>
      <c r="Z9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95" s="1332">
        <f>TBL_Big3PWRFund[[#This Row],[Start-up Allocation]]+TBL_Big3PWRFund[[#This Row],[Innovation]]</f>
        <v>168462.5148501434</v>
      </c>
      <c r="AB95" s="1896">
        <f>TBL_Big3PWRFund[[#This Row],[Total Start-up and Innovation Fund]]/TBL_Big3PWRFund[[#This Row],[Student Count]]</f>
        <v>62.812272501917747</v>
      </c>
      <c r="AC95" s="1895">
        <f>$G$34/COUNT(TBL_Big3PWRFund[District No])</f>
        <v>24132.672670391064</v>
      </c>
      <c r="AD95" s="1331">
        <f>_xlfn.XLOOKUP(TBL_Big3PWRFund[[#This Row],[District No]],'CDIP Incentive Tiers_Model'!$A$17:$A$195,'CDIP Incentive Tiers_Model'!$J$17:$J$195,"Not Found",0)/'CDIP Incentive Tiers_Model'!$J$196*$G$35</f>
        <v>204017.2135195013</v>
      </c>
      <c r="AE95" s="1331">
        <f>_xlfn.XLOOKUP(TBL_Big3PWRFund[[#This Row],[District No]],'CDIP Incentive Tiers_Model'!$A$17:$A$196,'CDIP Incentive Tiers_Model'!$R$17:$R$196,"Not Found",0)/'CDIP Incentive Tiers_Model'!$R$196*$G$36</f>
        <v>0</v>
      </c>
      <c r="AF95" s="1332">
        <f>SUM(TBL_Big3PWRFund[[#This Row],[Postsecondary Credit]:[Work-Based Learning]])</f>
        <v>228149.88618989236</v>
      </c>
      <c r="AG95" s="1944">
        <f>TBL_Big3PWRFund[[#This Row],[Total PWR Sustainment Fund]]/TBL_Big3PWRFund[[#This Row],[Student Count]]</f>
        <v>85.067071659169414</v>
      </c>
      <c r="AH95" s="1895">
        <f>TBL_Big3PWRFund[[#This Row],[Total PWR Sustainment Fund]]+TBL_Big3PWRFund[[#This Row],[Total Start-up and Innovation Fund]]</f>
        <v>396612.40104003577</v>
      </c>
      <c r="AI95" s="1940">
        <f>TBL_Big3PWRFund[[#This Row],[Total Combined Model Funding]]/TBL_Big3PWRFund[[#This Row],[Student Count]]</f>
        <v>147.87934416108715</v>
      </c>
      <c r="AJ95" s="1933">
        <v>130765.2</v>
      </c>
      <c r="AK95" s="1934">
        <f>TBL_Big3PWRFund[[#This Row],[Total Funding FY22-23]]/TBL_Big3PWRFund[[#This Row],[Student Count]]</f>
        <v>48.756599552572709</v>
      </c>
      <c r="AL95" s="1935">
        <f>TBL_Big3PWRFund[[#This Row],[Total Combined Model Funding]]-TBL_Big3PWRFund[[#This Row],[Total Funding FY22-23]]</f>
        <v>265847.20104003575</v>
      </c>
      <c r="AO95" s="1592"/>
    </row>
    <row r="96" spans="1:41" ht="14.5">
      <c r="A96" s="1320">
        <v>1000</v>
      </c>
      <c r="B96" s="1319" t="s">
        <v>218</v>
      </c>
      <c r="C96" s="747" t="s">
        <v>223</v>
      </c>
      <c r="D96" s="747" t="s">
        <v>25</v>
      </c>
      <c r="E96" s="747" t="s">
        <v>221</v>
      </c>
      <c r="F96" s="747" t="s">
        <v>200</v>
      </c>
      <c r="G96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96" s="1843">
        <f>IF(TBL_Big3PWRFund[[#This Row],[FRL Rate]]&lt;$E$24,$H$42,IF(TBL_Big3PWRFund[[#This Row],[FRL Rate]]&lt;$D$24,$H$41,IF(TBL_Big3PWRFund[[#This Row],[FRL Rate]]&lt;$C$24,$H$40,$H$39)))</f>
        <v>0.25</v>
      </c>
      <c r="I96" s="1843">
        <f>IF(TBL_Big3PWRFund[[#This Row],[Truancy Rate]]&lt;$E$25,$I$42,IF(TBL_Big3PWRFund[[#This Row],[Truancy Rate]]&lt;$D$25,$I$41,IF(TBL_Big3PWRFund[[#This Row],[Truancy Rate]]&lt;$C$25,$I$40,$I$39)))</f>
        <v>0.25</v>
      </c>
      <c r="J96" s="1843">
        <f>IF(TBL_Big3PWRFund[[#This Row],[Dropout Rates]]&lt;$C$27,$J$42,$J$39)</f>
        <v>0</v>
      </c>
      <c r="K96" s="1843">
        <f>IF(TBL_Big3PWRFund[[#This Row],[Graduation Rate]]&lt;$E$26,$K$42,IF(TBL_Big3PWRFund[[#This Row],[Graduation Rate]]&lt;$D$26,$K$41,IF(TBL_Big3PWRFund[[#This Row],[Graduation Rate]]&lt;$C$26,$K$40,$K$39)))</f>
        <v>0</v>
      </c>
      <c r="L96" s="1881">
        <f>SUM(TBL_Big3PWRFund[[#This Row],[PWR Participation Points]:[Graduation Rate Points]])</f>
        <v>0.75</v>
      </c>
      <c r="M96" s="1845">
        <v>182</v>
      </c>
      <c r="N96" s="748">
        <v>10</v>
      </c>
      <c r="O96" s="1326">
        <v>63</v>
      </c>
      <c r="P96" s="1323">
        <v>2071</v>
      </c>
      <c r="Q96" s="1313">
        <f>IF(TBL_Big3PWRFund[[#This Row],[Student Count]]&lt;$E$28,$E$28,IF(TBL_Big3PWRFund[[#This Row],[Student Count]]&lt;$C$28,TBL_Big3PWRFund[[#This Row],[Student Count]],$C$28))</f>
        <v>2071</v>
      </c>
      <c r="R96" s="749">
        <f>SUMIF(TBL_FY23_24_HS_Summary[District No],TBL_Big3PWRFund[[#This Row],[District No]],TBL_FY23_24_HS_Summary[CONCURR ENROLL COUNT])</f>
        <v>182</v>
      </c>
      <c r="S96" s="1314">
        <f>IFERROR(TBL_Big3PWRFund[[#This Row],[CE Participation]]/TBL_Big3PWRFund[[#This Row],[Student Count]],0)</f>
        <v>8.7880251086431674E-2</v>
      </c>
      <c r="T96" s="1314">
        <f>SUM(TBL_Big3PWRFund[[#This Row],[PWR FTE 1-4YR]:[CDIP FTE]])/TBL_Big3PWRFund[[#This Row],[Student Count]]</f>
        <v>0.12312892322549493</v>
      </c>
      <c r="U96" s="1886">
        <v>0.34</v>
      </c>
      <c r="V96" s="1258">
        <v>4.2000000000000003E-2</v>
      </c>
      <c r="W96" s="1027">
        <v>7.0000000000000001E-3</v>
      </c>
      <c r="X96" s="1852">
        <v>0.93</v>
      </c>
      <c r="Y96" s="1895" cm="1">
        <f t="array" ref="Y9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9906.028071260509</v>
      </c>
      <c r="Z9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96" s="1332">
        <f>TBL_Big3PWRFund[[#This Row],[Start-up Allocation]]+TBL_Big3PWRFund[[#This Row],[Innovation]]</f>
        <v>110652.49005876051</v>
      </c>
      <c r="AB96" s="1896">
        <f>TBL_Big3PWRFund[[#This Row],[Total Start-up and Innovation Fund]]/TBL_Big3PWRFund[[#This Row],[Student Count]]</f>
        <v>53.429497855509659</v>
      </c>
      <c r="AC96" s="1895">
        <f>$G$34/COUNT(TBL_Big3PWRFund[District No])</f>
        <v>24132.672670391064</v>
      </c>
      <c r="AD96" s="1331">
        <f>_xlfn.XLOOKUP(TBL_Big3PWRFund[[#This Row],[District No]],'CDIP Incentive Tiers_Model'!$A$17:$A$195,'CDIP Incentive Tiers_Model'!$J$17:$J$195,"Not Found",0)/'CDIP Incentive Tiers_Model'!$J$196*$G$35</f>
        <v>57400.882681641866</v>
      </c>
      <c r="AE96" s="1331">
        <f>_xlfn.XLOOKUP(TBL_Big3PWRFund[[#This Row],[District No]],'CDIP Incentive Tiers_Model'!$A$17:$A$196,'CDIP Incentive Tiers_Model'!$R$17:$R$196,"Not Found",0)/'CDIP Incentive Tiers_Model'!$R$196*$G$36</f>
        <v>349720.29286233813</v>
      </c>
      <c r="AF96" s="1332">
        <f>SUM(TBL_Big3PWRFund[[#This Row],[Postsecondary Credit]:[Work-Based Learning]])</f>
        <v>431253.84821437107</v>
      </c>
      <c r="AG96" s="1944">
        <f>TBL_Big3PWRFund[[#This Row],[Total PWR Sustainment Fund]]/TBL_Big3PWRFund[[#This Row],[Student Count]]</f>
        <v>208.2345959509276</v>
      </c>
      <c r="AH96" s="1895">
        <f>TBL_Big3PWRFund[[#This Row],[Total PWR Sustainment Fund]]+TBL_Big3PWRFund[[#This Row],[Total Start-up and Innovation Fund]]</f>
        <v>541906.33827313152</v>
      </c>
      <c r="AI96" s="1939">
        <f>TBL_Big3PWRFund[[#This Row],[Total Combined Model Funding]]/TBL_Big3PWRFund[[#This Row],[Student Count]]</f>
        <v>261.66409380643722</v>
      </c>
      <c r="AJ96" s="1933">
        <v>182502.46000000002</v>
      </c>
      <c r="AK96" s="1934">
        <f>TBL_Big3PWRFund[[#This Row],[Total Funding FY22-23]]/TBL_Big3PWRFund[[#This Row],[Student Count]]</f>
        <v>88.122868179623381</v>
      </c>
      <c r="AL96" s="1935">
        <f>TBL_Big3PWRFund[[#This Row],[Total Combined Model Funding]]-TBL_Big3PWRFund[[#This Row],[Total Funding FY22-23]]</f>
        <v>359403.8782731315</v>
      </c>
      <c r="AO96" s="1592"/>
    </row>
    <row r="97" spans="1:41" ht="14.5">
      <c r="A97" s="1320">
        <v>1010</v>
      </c>
      <c r="B97" s="1319" t="s">
        <v>218</v>
      </c>
      <c r="C97" s="747" t="s">
        <v>224</v>
      </c>
      <c r="D97" s="747" t="s">
        <v>25</v>
      </c>
      <c r="E97" s="747" t="s">
        <v>221</v>
      </c>
      <c r="F97" s="747" t="s">
        <v>200</v>
      </c>
      <c r="G97" s="1880">
        <f>IF(TBL_Big3PWRFund[[#This Row],[PWR Participation]]&lt;$E$23,$G$42,IF(TBL_Big3PWRFund[[#This Row],[PWR Participation]]&lt;$D$23,$G$41,IF(TBL_Big3PWRFund[[#This Row],[PWR Participation]]&lt;$C$23,$G$40,$G$39)))</f>
        <v>0</v>
      </c>
      <c r="H97" s="1843">
        <f>IF(TBL_Big3PWRFund[[#This Row],[FRL Rate]]&lt;$E$24,$H$42,IF(TBL_Big3PWRFund[[#This Row],[FRL Rate]]&lt;$D$24,$H$41,IF(TBL_Big3PWRFund[[#This Row],[FRL Rate]]&lt;$C$24,$H$40,$H$39)))</f>
        <v>0.25</v>
      </c>
      <c r="I97" s="1843">
        <f>IF(TBL_Big3PWRFund[[#This Row],[Truancy Rate]]&lt;$E$25,$I$42,IF(TBL_Big3PWRFund[[#This Row],[Truancy Rate]]&lt;$D$25,$I$41,IF(TBL_Big3PWRFund[[#This Row],[Truancy Rate]]&lt;$C$25,$I$40,$I$39)))</f>
        <v>0.25</v>
      </c>
      <c r="J97" s="1843">
        <f>IF(TBL_Big3PWRFund[[#This Row],[Dropout Rates]]&lt;$C$27,$J$42,$J$39)</f>
        <v>1</v>
      </c>
      <c r="K97" s="1843">
        <f>IF(TBL_Big3PWRFund[[#This Row],[Graduation Rate]]&lt;$E$26,$K$42,IF(TBL_Big3PWRFund[[#This Row],[Graduation Rate]]&lt;$D$26,$K$41,IF(TBL_Big3PWRFund[[#This Row],[Graduation Rate]]&lt;$C$26,$K$40,$K$39)))</f>
        <v>0.5</v>
      </c>
      <c r="L97" s="1881">
        <f>SUM(TBL_Big3PWRFund[[#This Row],[PWR Participation Points]:[Graduation Rate Points]])</f>
        <v>2</v>
      </c>
      <c r="M97" s="1845">
        <v>1047</v>
      </c>
      <c r="N97" s="748">
        <v>46</v>
      </c>
      <c r="O97" s="1326">
        <v>453</v>
      </c>
      <c r="P97" s="1323">
        <v>6812</v>
      </c>
      <c r="Q97" s="1313">
        <f>IF(TBL_Big3PWRFund[[#This Row],[Student Count]]&lt;$E$28,$E$28,IF(TBL_Big3PWRFund[[#This Row],[Student Count]]&lt;$C$28,TBL_Big3PWRFund[[#This Row],[Student Count]],$C$28))</f>
        <v>4000</v>
      </c>
      <c r="R97" s="749">
        <f>SUMIF(TBL_FY23_24_HS_Summary[District No],TBL_Big3PWRFund[[#This Row],[District No]],TBL_FY23_24_HS_Summary[CONCURR ENROLL COUNT])</f>
        <v>752</v>
      </c>
      <c r="S97" s="1314">
        <f>IFERROR(TBL_Big3PWRFund[[#This Row],[CE Participation]]/TBL_Big3PWRFund[[#This Row],[Student Count]],0)</f>
        <v>0.1103934233705226</v>
      </c>
      <c r="T97" s="1314">
        <f>SUM(TBL_Big3PWRFund[[#This Row],[PWR FTE 1-4YR]:[CDIP FTE]])/TBL_Big3PWRFund[[#This Row],[Student Count]]</f>
        <v>0.226952436876101</v>
      </c>
      <c r="U97" s="1886">
        <v>0.36</v>
      </c>
      <c r="V97" s="1258">
        <v>3.6999999999999998E-2</v>
      </c>
      <c r="W97" s="1027">
        <v>2.7E-2</v>
      </c>
      <c r="X97" s="1852">
        <v>0.70099999999999996</v>
      </c>
      <c r="Y97" s="1895" cm="1">
        <f t="array" ref="Y9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57040.54374381722</v>
      </c>
      <c r="Z9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97" s="1332">
        <f>TBL_Big3PWRFund[[#This Row],[Start-up Allocation]]+TBL_Big3PWRFund[[#This Row],[Innovation]]</f>
        <v>317787.00573131721</v>
      </c>
      <c r="AB97" s="1896">
        <f>TBL_Big3PWRFund[[#This Row],[Total Start-up and Innovation Fund]]/TBL_Big3PWRFund[[#This Row],[Student Count]]</f>
        <v>46.651057799664891</v>
      </c>
      <c r="AC97" s="1895">
        <f>$G$34/COUNT(TBL_Big3PWRFund[District No])</f>
        <v>24132.672670391064</v>
      </c>
      <c r="AD97" s="1331">
        <f>_xlfn.XLOOKUP(TBL_Big3PWRFund[[#This Row],[District No]],'CDIP Incentive Tiers_Model'!$A$17:$A$195,'CDIP Incentive Tiers_Model'!$J$17:$J$195,"Not Found",0)/'CDIP Incentive Tiers_Model'!$J$196*$G$35</f>
        <v>333295.44782888819</v>
      </c>
      <c r="AE97" s="1331">
        <f>_xlfn.XLOOKUP(TBL_Big3PWRFund[[#This Row],[District No]],'CDIP Incentive Tiers_Model'!$A$17:$A$196,'CDIP Incentive Tiers_Model'!$R$17:$R$196,"Not Found",0)/'CDIP Incentive Tiers_Model'!$R$196*$G$36</f>
        <v>776724.11366017978</v>
      </c>
      <c r="AF97" s="1332">
        <f>SUM(TBL_Big3PWRFund[[#This Row],[Postsecondary Credit]:[Work-Based Learning]])</f>
        <v>1134152.2341594589</v>
      </c>
      <c r="AG97" s="1944">
        <f>TBL_Big3PWRFund[[#This Row],[Total PWR Sustainment Fund]]/TBL_Big3PWRFund[[#This Row],[Student Count]]</f>
        <v>166.49328158535803</v>
      </c>
      <c r="AH97" s="1895">
        <f>TBL_Big3PWRFund[[#This Row],[Total PWR Sustainment Fund]]+TBL_Big3PWRFund[[#This Row],[Total Start-up and Innovation Fund]]</f>
        <v>1451939.2398907761</v>
      </c>
      <c r="AI97" s="1941">
        <f>TBL_Big3PWRFund[[#This Row],[Total Combined Model Funding]]/TBL_Big3PWRFund[[#This Row],[Student Count]]</f>
        <v>213.1443393850229</v>
      </c>
      <c r="AJ97" s="1933">
        <v>381546.13</v>
      </c>
      <c r="AK97" s="1934">
        <f>TBL_Big3PWRFund[[#This Row],[Total Funding FY22-23]]/TBL_Big3PWRFund[[#This Row],[Student Count]]</f>
        <v>56.010882266588375</v>
      </c>
      <c r="AL97" s="1935">
        <f>TBL_Big3PWRFund[[#This Row],[Total Combined Model Funding]]-TBL_Big3PWRFund[[#This Row],[Total Funding FY22-23]]</f>
        <v>1070393.1098907762</v>
      </c>
      <c r="AO97" s="1592"/>
    </row>
    <row r="98" spans="1:41" ht="14.5">
      <c r="A98" s="1320">
        <v>1020</v>
      </c>
      <c r="B98" s="1319" t="s">
        <v>218</v>
      </c>
      <c r="C98" s="747" t="s">
        <v>225</v>
      </c>
      <c r="D98" s="747" t="s">
        <v>25</v>
      </c>
      <c r="E98" s="747" t="s">
        <v>221</v>
      </c>
      <c r="F98" s="747" t="s">
        <v>200</v>
      </c>
      <c r="G98" s="1880">
        <f>IF(TBL_Big3PWRFund[[#This Row],[PWR Participation]]&lt;$E$23,$G$42,IF(TBL_Big3PWRFund[[#This Row],[PWR Participation]]&lt;$D$23,$G$41,IF(TBL_Big3PWRFund[[#This Row],[PWR Participation]]&lt;$C$23,$G$40,$G$39)))</f>
        <v>1</v>
      </c>
      <c r="H98" s="1843">
        <f>IF(TBL_Big3PWRFund[[#This Row],[FRL Rate]]&lt;$E$24,$H$42,IF(TBL_Big3PWRFund[[#This Row],[FRL Rate]]&lt;$D$24,$H$41,IF(TBL_Big3PWRFund[[#This Row],[FRL Rate]]&lt;$C$24,$H$40,$H$39)))</f>
        <v>0.25</v>
      </c>
      <c r="I98" s="1843">
        <f>IF(TBL_Big3PWRFund[[#This Row],[Truancy Rate]]&lt;$E$25,$I$42,IF(TBL_Big3PWRFund[[#This Row],[Truancy Rate]]&lt;$D$25,$I$41,IF(TBL_Big3PWRFund[[#This Row],[Truancy Rate]]&lt;$C$25,$I$40,$I$39)))</f>
        <v>0</v>
      </c>
      <c r="J98" s="1843">
        <f>IF(TBL_Big3PWRFund[[#This Row],[Dropout Rates]]&lt;$C$27,$J$42,$J$39)</f>
        <v>0</v>
      </c>
      <c r="K98" s="1843">
        <f>IF(TBL_Big3PWRFund[[#This Row],[Graduation Rate]]&lt;$E$26,$K$42,IF(TBL_Big3PWRFund[[#This Row],[Graduation Rate]]&lt;$D$26,$K$41,IF(TBL_Big3PWRFund[[#This Row],[Graduation Rate]]&lt;$C$26,$K$40,$K$39)))</f>
        <v>0</v>
      </c>
      <c r="L98" s="1881">
        <f>SUM(TBL_Big3PWRFund[[#This Row],[PWR Participation Points]:[Graduation Rate Points]])</f>
        <v>1.25</v>
      </c>
      <c r="M98" s="1845">
        <v>0</v>
      </c>
      <c r="N98" s="748">
        <v>5</v>
      </c>
      <c r="O98" s="1326">
        <v>0</v>
      </c>
      <c r="P98" s="1323">
        <v>1269</v>
      </c>
      <c r="Q98" s="1313">
        <f>IF(TBL_Big3PWRFund[[#This Row],[Student Count]]&lt;$E$28,$E$28,IF(TBL_Big3PWRFund[[#This Row],[Student Count]]&lt;$C$28,TBL_Big3PWRFund[[#This Row],[Student Count]],$C$28))</f>
        <v>1269</v>
      </c>
      <c r="R98" s="749">
        <f>SUMIF(TBL_FY23_24_HS_Summary[District No],TBL_Big3PWRFund[[#This Row],[District No]],TBL_FY23_24_HS_Summary[CONCURR ENROLL COUNT])</f>
        <v>0</v>
      </c>
      <c r="S98" s="1314">
        <f>IFERROR(TBL_Big3PWRFund[[#This Row],[CE Participation]]/TBL_Big3PWRFund[[#This Row],[Student Count]],0)</f>
        <v>0</v>
      </c>
      <c r="T98" s="1314">
        <f>SUM(TBL_Big3PWRFund[[#This Row],[PWR FTE 1-4YR]:[CDIP FTE]])/TBL_Big3PWRFund[[#This Row],[Student Count]]</f>
        <v>3.9401103230890461E-3</v>
      </c>
      <c r="U98" s="1886">
        <v>0.39</v>
      </c>
      <c r="V98" s="1258">
        <v>4.0000000000000001E-3</v>
      </c>
      <c r="W98" s="1027">
        <v>5.0000000000000001E-3</v>
      </c>
      <c r="X98" s="1852">
        <v>0.96599999999999997</v>
      </c>
      <c r="Y98" s="1895" cm="1">
        <f t="array" ref="Y9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50966.320314203753</v>
      </c>
      <c r="Z9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98" s="1332">
        <f>TBL_Big3PWRFund[[#This Row],[Start-up Allocation]]+TBL_Big3PWRFund[[#This Row],[Innovation]]</f>
        <v>111712.78230170376</v>
      </c>
      <c r="AB98" s="1896">
        <f>TBL_Big3PWRFund[[#This Row],[Total Start-up and Innovation Fund]]/TBL_Big3PWRFund[[#This Row],[Student Count]]</f>
        <v>88.032137353588467</v>
      </c>
      <c r="AC98" s="1895">
        <f>$G$34/COUNT(TBL_Big3PWRFund[District No])</f>
        <v>24132.672670391064</v>
      </c>
      <c r="AD98" s="1331">
        <f>_xlfn.XLOOKUP(TBL_Big3PWRFund[[#This Row],[District No]],'CDIP Incentive Tiers_Model'!$A$17:$A$195,'CDIP Incentive Tiers_Model'!$J$17:$J$195,"Not Found",0)/'CDIP Incentive Tiers_Model'!$J$196*$G$35</f>
        <v>0</v>
      </c>
      <c r="AE98" s="1331">
        <f>_xlfn.XLOOKUP(TBL_Big3PWRFund[[#This Row],[District No]],'CDIP Incentive Tiers_Model'!$A$17:$A$196,'CDIP Incentive Tiers_Model'!$R$17:$R$196,"Not Found",0)/'CDIP Incentive Tiers_Model'!$R$196*$G$36</f>
        <v>0</v>
      </c>
      <c r="AF98" s="1332">
        <f>SUM(TBL_Big3PWRFund[[#This Row],[Postsecondary Credit]:[Work-Based Learning]])</f>
        <v>24132.672670391064</v>
      </c>
      <c r="AG98" s="1944">
        <f>TBL_Big3PWRFund[[#This Row],[Total PWR Sustainment Fund]]/TBL_Big3PWRFund[[#This Row],[Student Count]]</f>
        <v>19.017078542467349</v>
      </c>
      <c r="AH98" s="1895">
        <f>TBL_Big3PWRFund[[#This Row],[Total PWR Sustainment Fund]]+TBL_Big3PWRFund[[#This Row],[Total Start-up and Innovation Fund]]</f>
        <v>135845.45497209483</v>
      </c>
      <c r="AI98" s="1939">
        <f>TBL_Big3PWRFund[[#This Row],[Total Combined Model Funding]]/TBL_Big3PWRFund[[#This Row],[Student Count]]</f>
        <v>107.04921589605581</v>
      </c>
      <c r="AJ98" s="1933">
        <v>47940.200000000004</v>
      </c>
      <c r="AK98" s="1934">
        <f>TBL_Big3PWRFund[[#This Row],[Total Funding FY22-23]]/TBL_Big3PWRFund[[#This Row],[Student Count]]</f>
        <v>37.777935382190705</v>
      </c>
      <c r="AL98" s="1935">
        <f>TBL_Big3PWRFund[[#This Row],[Total Combined Model Funding]]-TBL_Big3PWRFund[[#This Row],[Total Funding FY22-23]]</f>
        <v>87905.254972094815</v>
      </c>
      <c r="AO98" s="1592"/>
    </row>
    <row r="99" spans="1:41" ht="14.5">
      <c r="A99" s="1320">
        <v>1030</v>
      </c>
      <c r="B99" s="1319" t="s">
        <v>218</v>
      </c>
      <c r="C99" s="747" t="s">
        <v>226</v>
      </c>
      <c r="D99" s="747" t="s">
        <v>25</v>
      </c>
      <c r="E99" s="747" t="s">
        <v>221</v>
      </c>
      <c r="F99" s="747" t="s">
        <v>200</v>
      </c>
      <c r="G99" s="1880">
        <f>IF(TBL_Big3PWRFund[[#This Row],[PWR Participation]]&lt;$E$23,$G$42,IF(TBL_Big3PWRFund[[#This Row],[PWR Participation]]&lt;$D$23,$G$41,IF(TBL_Big3PWRFund[[#This Row],[PWR Participation]]&lt;$C$23,$G$40,$G$39)))</f>
        <v>0</v>
      </c>
      <c r="H99" s="1843">
        <f>IF(TBL_Big3PWRFund[[#This Row],[FRL Rate]]&lt;$E$24,$H$42,IF(TBL_Big3PWRFund[[#This Row],[FRL Rate]]&lt;$D$24,$H$41,IF(TBL_Big3PWRFund[[#This Row],[FRL Rate]]&lt;$C$24,$H$40,$H$39)))</f>
        <v>0.25</v>
      </c>
      <c r="I99" s="1843">
        <f>IF(TBL_Big3PWRFund[[#This Row],[Truancy Rate]]&lt;$E$25,$I$42,IF(TBL_Big3PWRFund[[#This Row],[Truancy Rate]]&lt;$D$25,$I$41,IF(TBL_Big3PWRFund[[#This Row],[Truancy Rate]]&lt;$C$25,$I$40,$I$39)))</f>
        <v>0</v>
      </c>
      <c r="J99" s="1843">
        <f>IF(TBL_Big3PWRFund[[#This Row],[Dropout Rates]]&lt;$C$27,$J$42,$J$39)</f>
        <v>0</v>
      </c>
      <c r="K99" s="1843">
        <f>IF(TBL_Big3PWRFund[[#This Row],[Graduation Rate]]&lt;$E$26,$K$42,IF(TBL_Big3PWRFund[[#This Row],[Graduation Rate]]&lt;$D$26,$K$41,IF(TBL_Big3PWRFund[[#This Row],[Graduation Rate]]&lt;$C$26,$K$40,$K$39)))</f>
        <v>0</v>
      </c>
      <c r="L99" s="1881">
        <f>SUM(TBL_Big3PWRFund[[#This Row],[PWR Participation Points]:[Graduation Rate Points]])</f>
        <v>0.25</v>
      </c>
      <c r="M99" s="1845">
        <v>31</v>
      </c>
      <c r="N99" s="748">
        <v>0</v>
      </c>
      <c r="O99" s="1326">
        <v>43</v>
      </c>
      <c r="P99" s="1323">
        <v>400</v>
      </c>
      <c r="Q99" s="1313">
        <f>IF(TBL_Big3PWRFund[[#This Row],[Student Count]]&lt;$E$28,$E$28,IF(TBL_Big3PWRFund[[#This Row],[Student Count]]&lt;$C$28,TBL_Big3PWRFund[[#This Row],[Student Count]],$C$28))</f>
        <v>400</v>
      </c>
      <c r="R99" s="749">
        <f>SUMIF(TBL_FY23_24_HS_Summary[District No],TBL_Big3PWRFund[[#This Row],[District No]],TBL_FY23_24_HS_Summary[CONCURR ENROLL COUNT])</f>
        <v>31</v>
      </c>
      <c r="S99" s="1314">
        <f>IFERROR(TBL_Big3PWRFund[[#This Row],[CE Participation]]/TBL_Big3PWRFund[[#This Row],[Student Count]],0)</f>
        <v>7.7499999999999999E-2</v>
      </c>
      <c r="T99" s="1314">
        <f>SUM(TBL_Big3PWRFund[[#This Row],[PWR FTE 1-4YR]:[CDIP FTE]])/TBL_Big3PWRFund[[#This Row],[Student Count]]</f>
        <v>0.185</v>
      </c>
      <c r="U99" s="1886">
        <v>0.34</v>
      </c>
      <c r="V99" s="1258">
        <v>1.0999999999999999E-2</v>
      </c>
      <c r="W99" s="1027">
        <v>1.2E-2</v>
      </c>
      <c r="X99" s="1852">
        <v>0.93799999999999994</v>
      </c>
      <c r="Y99" s="1895" cm="1">
        <f t="array" ref="Y9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9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99" s="1332">
        <f>TBL_Big3PWRFund[[#This Row],[Start-up Allocation]]+TBL_Big3PWRFund[[#This Row],[Innovation]]</f>
        <v>63959.468784297715</v>
      </c>
      <c r="AB99" s="1896">
        <f>TBL_Big3PWRFund[[#This Row],[Total Start-up and Innovation Fund]]/TBL_Big3PWRFund[[#This Row],[Student Count]]</f>
        <v>159.89867196074428</v>
      </c>
      <c r="AC99" s="1895">
        <f>$G$34/COUNT(TBL_Big3PWRFund[District No])</f>
        <v>24132.672670391064</v>
      </c>
      <c r="AD99" s="1331">
        <f>_xlfn.XLOOKUP(TBL_Big3PWRFund[[#This Row],[District No]],'CDIP Incentive Tiers_Model'!$A$17:$A$195,'CDIP Incentive Tiers_Model'!$J$17:$J$195,"Not Found",0)/'CDIP Incentive Tiers_Model'!$J$196*$G$35</f>
        <v>39726.12408465537</v>
      </c>
      <c r="AE99" s="1331">
        <f>_xlfn.XLOOKUP(TBL_Big3PWRFund[[#This Row],[District No]],'CDIP Incentive Tiers_Model'!$A$17:$A$196,'CDIP Incentive Tiers_Model'!$R$17:$R$196,"Not Found",0)/'CDIP Incentive Tiers_Model'!$R$196*$G$36</f>
        <v>0</v>
      </c>
      <c r="AF99" s="1332">
        <f>SUM(TBL_Big3PWRFund[[#This Row],[Postsecondary Credit]:[Work-Based Learning]])</f>
        <v>63858.796755046438</v>
      </c>
      <c r="AG99" s="1944">
        <f>TBL_Big3PWRFund[[#This Row],[Total PWR Sustainment Fund]]/TBL_Big3PWRFund[[#This Row],[Student Count]]</f>
        <v>159.64699188761608</v>
      </c>
      <c r="AH99" s="1895">
        <f>TBL_Big3PWRFund[[#This Row],[Total PWR Sustainment Fund]]+TBL_Big3PWRFund[[#This Row],[Total Start-up and Innovation Fund]]</f>
        <v>127818.26553934415</v>
      </c>
      <c r="AI99" s="1940">
        <f>TBL_Big3PWRFund[[#This Row],[Total Combined Model Funding]]/TBL_Big3PWRFund[[#This Row],[Student Count]]</f>
        <v>319.54566384836039</v>
      </c>
      <c r="AJ99" s="1933">
        <v>23523.759999999998</v>
      </c>
      <c r="AK99" s="1934">
        <f>TBL_Big3PWRFund[[#This Row],[Total Funding FY22-23]]/TBL_Big3PWRFund[[#This Row],[Student Count]]</f>
        <v>58.809399999999997</v>
      </c>
      <c r="AL99" s="1935">
        <f>TBL_Big3PWRFund[[#This Row],[Total Combined Model Funding]]-TBL_Big3PWRFund[[#This Row],[Total Funding FY22-23]]</f>
        <v>104294.50553934416</v>
      </c>
      <c r="AO99" s="1592"/>
    </row>
    <row r="100" spans="1:41" ht="14.5">
      <c r="A100" s="1320">
        <v>1040</v>
      </c>
      <c r="B100" s="1319" t="s">
        <v>218</v>
      </c>
      <c r="C100" s="747" t="s">
        <v>227</v>
      </c>
      <c r="D100" s="747" t="s">
        <v>25</v>
      </c>
      <c r="E100" s="747" t="s">
        <v>221</v>
      </c>
      <c r="F100" s="747" t="s">
        <v>200</v>
      </c>
      <c r="G100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00" s="1843">
        <f>IF(TBL_Big3PWRFund[[#This Row],[FRL Rate]]&lt;$E$24,$H$42,IF(TBL_Big3PWRFund[[#This Row],[FRL Rate]]&lt;$D$24,$H$41,IF(TBL_Big3PWRFund[[#This Row],[FRL Rate]]&lt;$C$24,$H$40,$H$39)))</f>
        <v>0.25</v>
      </c>
      <c r="I100" s="1843">
        <f>IF(TBL_Big3PWRFund[[#This Row],[Truancy Rate]]&lt;$E$25,$I$42,IF(TBL_Big3PWRFund[[#This Row],[Truancy Rate]]&lt;$D$25,$I$41,IF(TBL_Big3PWRFund[[#This Row],[Truancy Rate]]&lt;$C$25,$I$40,$I$39)))</f>
        <v>0</v>
      </c>
      <c r="J100" s="1843">
        <f>IF(TBL_Big3PWRFund[[#This Row],[Dropout Rates]]&lt;$C$27,$J$42,$J$39)</f>
        <v>0</v>
      </c>
      <c r="K100" s="1843">
        <f>IF(TBL_Big3PWRFund[[#This Row],[Graduation Rate]]&lt;$E$26,$K$42,IF(TBL_Big3PWRFund[[#This Row],[Graduation Rate]]&lt;$D$26,$K$41,IF(TBL_Big3PWRFund[[#This Row],[Graduation Rate]]&lt;$C$26,$K$40,$K$39)))</f>
        <v>0</v>
      </c>
      <c r="L100" s="1881">
        <f>SUM(TBL_Big3PWRFund[[#This Row],[PWR Participation Points]:[Graduation Rate Points]])</f>
        <v>0.5</v>
      </c>
      <c r="M100" s="1845">
        <v>547.5</v>
      </c>
      <c r="N100" s="748">
        <v>33.5</v>
      </c>
      <c r="O100" s="1326">
        <v>337</v>
      </c>
      <c r="P100" s="1323">
        <v>8835</v>
      </c>
      <c r="Q100" s="1313">
        <f>IF(TBL_Big3PWRFund[[#This Row],[Student Count]]&lt;$E$28,$E$28,IF(TBL_Big3PWRFund[[#This Row],[Student Count]]&lt;$C$28,TBL_Big3PWRFund[[#This Row],[Student Count]],$C$28))</f>
        <v>4000</v>
      </c>
      <c r="R100" s="749">
        <f>SUMIF(TBL_FY23_24_HS_Summary[District No],TBL_Big3PWRFund[[#This Row],[District No]],TBL_FY23_24_HS_Summary[CONCURR ENROLL COUNT])</f>
        <v>547.5</v>
      </c>
      <c r="S100" s="1314">
        <f>IFERROR(TBL_Big3PWRFund[[#This Row],[CE Participation]]/TBL_Big3PWRFund[[#This Row],[Student Count]],0)</f>
        <v>6.1969439728353143E-2</v>
      </c>
      <c r="T100" s="1314">
        <f>SUM(TBL_Big3PWRFund[[#This Row],[PWR FTE 1-4YR]:[CDIP FTE]])/TBL_Big3PWRFund[[#This Row],[Student Count]]</f>
        <v>0.10390492359932088</v>
      </c>
      <c r="U100" s="1886">
        <v>0.38</v>
      </c>
      <c r="V100" s="1258">
        <v>1.2E-2</v>
      </c>
      <c r="W100" s="1027">
        <v>5.0000000000000001E-3</v>
      </c>
      <c r="X100" s="1852">
        <v>0.92900000000000005</v>
      </c>
      <c r="Y100" s="1895" cm="1">
        <f t="array" ref="Y10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0.135935954306</v>
      </c>
      <c r="Z10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00" s="1332">
        <f>TBL_Big3PWRFund[[#This Row],[Start-up Allocation]]+TBL_Big3PWRFund[[#This Row],[Innovation]]</f>
        <v>125006.5979234543</v>
      </c>
      <c r="AB100" s="1896">
        <f>TBL_Big3PWRFund[[#This Row],[Total Start-up and Innovation Fund]]/TBL_Big3PWRFund[[#This Row],[Student Count]]</f>
        <v>14.149020704409089</v>
      </c>
      <c r="AC100" s="1895">
        <f>$G$34/COUNT(TBL_Big3PWRFund[District No])</f>
        <v>24132.672670391064</v>
      </c>
      <c r="AD100" s="1331">
        <f>_xlfn.XLOOKUP(TBL_Big3PWRFund[[#This Row],[District No]],'CDIP Incentive Tiers_Model'!$A$17:$A$195,'CDIP Incentive Tiers_Model'!$J$17:$J$195,"Not Found",0)/'CDIP Incentive Tiers_Model'!$J$196*$G$35</f>
        <v>292559.33753869083</v>
      </c>
      <c r="AE100" s="1331">
        <f>_xlfn.XLOOKUP(TBL_Big3PWRFund[[#This Row],[District No]],'CDIP Incentive Tiers_Model'!$A$17:$A$196,'CDIP Incentive Tiers_Model'!$R$17:$R$196,"Not Found",0)/'CDIP Incentive Tiers_Model'!$R$196*$G$36</f>
        <v>46036.530065409104</v>
      </c>
      <c r="AF100" s="1332">
        <f>SUM(TBL_Big3PWRFund[[#This Row],[Postsecondary Credit]:[Work-Based Learning]])</f>
        <v>362728.54027449095</v>
      </c>
      <c r="AG100" s="1944">
        <f>TBL_Big3PWRFund[[#This Row],[Total PWR Sustainment Fund]]/TBL_Big3PWRFund[[#This Row],[Student Count]]</f>
        <v>41.055861943915218</v>
      </c>
      <c r="AH100" s="1895">
        <f>TBL_Big3PWRFund[[#This Row],[Total PWR Sustainment Fund]]+TBL_Big3PWRFund[[#This Row],[Total Start-up and Innovation Fund]]</f>
        <v>487735.13819794526</v>
      </c>
      <c r="AI100" s="1939">
        <f>TBL_Big3PWRFund[[#This Row],[Total Combined Model Funding]]/TBL_Big3PWRFund[[#This Row],[Student Count]]</f>
        <v>55.204882648324308</v>
      </c>
      <c r="AJ100" s="1933">
        <v>422668.63</v>
      </c>
      <c r="AK100" s="1934">
        <f>TBL_Big3PWRFund[[#This Row],[Total Funding FY22-23]]/TBL_Big3PWRFund[[#This Row],[Student Count]]</f>
        <v>47.840252405206563</v>
      </c>
      <c r="AL100" s="1935">
        <f>TBL_Big3PWRFund[[#This Row],[Total Combined Model Funding]]-TBL_Big3PWRFund[[#This Row],[Total Funding FY22-23]]</f>
        <v>65066.508197945252</v>
      </c>
      <c r="AO100" s="1592"/>
    </row>
    <row r="101" spans="1:41" ht="14.5">
      <c r="A101" s="1320">
        <v>1050</v>
      </c>
      <c r="B101" s="1319" t="s">
        <v>218</v>
      </c>
      <c r="C101" s="747" t="s">
        <v>228</v>
      </c>
      <c r="D101" s="747" t="s">
        <v>31</v>
      </c>
      <c r="E101" s="747" t="s">
        <v>149</v>
      </c>
      <c r="F101" s="747" t="s">
        <v>200</v>
      </c>
      <c r="G101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01" s="1843">
        <f>IF(TBL_Big3PWRFund[[#This Row],[FRL Rate]]&lt;$E$24,$H$42,IF(TBL_Big3PWRFund[[#This Row],[FRL Rate]]&lt;$D$24,$H$41,IF(TBL_Big3PWRFund[[#This Row],[FRL Rate]]&lt;$C$24,$H$40,$H$39)))</f>
        <v>0.25</v>
      </c>
      <c r="I101" s="1843">
        <f>IF(TBL_Big3PWRFund[[#This Row],[Truancy Rate]]&lt;$E$25,$I$42,IF(TBL_Big3PWRFund[[#This Row],[Truancy Rate]]&lt;$D$25,$I$41,IF(TBL_Big3PWRFund[[#This Row],[Truancy Rate]]&lt;$C$25,$I$40,$I$39)))</f>
        <v>0</v>
      </c>
      <c r="J101" s="1843">
        <f>IF(TBL_Big3PWRFund[[#This Row],[Dropout Rates]]&lt;$C$27,$J$42,$J$39)</f>
        <v>0</v>
      </c>
      <c r="K101" s="1843">
        <f>IF(TBL_Big3PWRFund[[#This Row],[Graduation Rate]]&lt;$E$26,$K$42,IF(TBL_Big3PWRFund[[#This Row],[Graduation Rate]]&lt;$D$26,$K$41,IF(TBL_Big3PWRFund[[#This Row],[Graduation Rate]]&lt;$C$26,$K$40,$K$39)))</f>
        <v>0.25</v>
      </c>
      <c r="L101" s="1881">
        <f>SUM(TBL_Big3PWRFund[[#This Row],[PWR Participation Points]:[Graduation Rate Points]])</f>
        <v>1</v>
      </c>
      <c r="M101" s="1845">
        <v>0</v>
      </c>
      <c r="N101" s="748">
        <v>0</v>
      </c>
      <c r="O101" s="1326">
        <v>24</v>
      </c>
      <c r="P101" s="1323">
        <v>252</v>
      </c>
      <c r="Q101" s="1313">
        <f>IF(TBL_Big3PWRFund[[#This Row],[Student Count]]&lt;$E$28,$E$28,IF(TBL_Big3PWRFund[[#This Row],[Student Count]]&lt;$C$28,TBL_Big3PWRFund[[#This Row],[Student Count]],$C$28))</f>
        <v>252</v>
      </c>
      <c r="R101" s="749">
        <f>SUMIF(TBL_FY23_24_HS_Summary[District No],TBL_Big3PWRFund[[#This Row],[District No]],TBL_FY23_24_HS_Summary[CONCURR ENROLL COUNT])</f>
        <v>0</v>
      </c>
      <c r="S101" s="1314">
        <f>IFERROR(TBL_Big3PWRFund[[#This Row],[CE Participation]]/TBL_Big3PWRFund[[#This Row],[Student Count]],0)</f>
        <v>0</v>
      </c>
      <c r="T101" s="1314">
        <f>SUM(TBL_Big3PWRFund[[#This Row],[PWR FTE 1-4YR]:[CDIP FTE]])/TBL_Big3PWRFund[[#This Row],[Student Count]]</f>
        <v>9.5238095238095233E-2</v>
      </c>
      <c r="U101" s="1886">
        <v>0.35</v>
      </c>
      <c r="V101" s="1258">
        <v>2.1000000000000001E-2</v>
      </c>
      <c r="W101" s="1027">
        <v>8.0000000000000002E-3</v>
      </c>
      <c r="X101" s="1852">
        <v>0.877</v>
      </c>
      <c r="Y101" s="1895" cm="1">
        <f t="array" ref="Y10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96.7771279302424</v>
      </c>
      <c r="Z10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01" s="1332">
        <f>TBL_Big3PWRFund[[#This Row],[Start-up Allocation]]+TBL_Big3PWRFund[[#This Row],[Innovation]]</f>
        <v>15950.865142475697</v>
      </c>
      <c r="AB101" s="1896">
        <f>TBL_Big3PWRFund[[#This Row],[Total Start-up and Innovation Fund]]/TBL_Big3PWRFund[[#This Row],[Student Count]]</f>
        <v>63.297083898713083</v>
      </c>
      <c r="AC101" s="1895">
        <f>$G$34/COUNT(TBL_Big3PWRFund[District No])</f>
        <v>24132.672670391064</v>
      </c>
      <c r="AD101" s="1331">
        <f>_xlfn.XLOOKUP(TBL_Big3PWRFund[[#This Row],[District No]],'CDIP Incentive Tiers_Model'!$A$17:$A$195,'CDIP Incentive Tiers_Model'!$J$17:$J$195,"Not Found",0)/'CDIP Incentive Tiers_Model'!$J$196*$G$35</f>
        <v>22893.020658953941</v>
      </c>
      <c r="AE101" s="1331">
        <f>_xlfn.XLOOKUP(TBL_Big3PWRFund[[#This Row],[District No]],'CDIP Incentive Tiers_Model'!$A$17:$A$196,'CDIP Incentive Tiers_Model'!$R$17:$R$196,"Not Found",0)/'CDIP Incentive Tiers_Model'!$R$196*$G$36</f>
        <v>0</v>
      </c>
      <c r="AF101" s="1332">
        <f>SUM(TBL_Big3PWRFund[[#This Row],[Postsecondary Credit]:[Work-Based Learning]])</f>
        <v>47025.693329345006</v>
      </c>
      <c r="AG101" s="1944">
        <f>TBL_Big3PWRFund[[#This Row],[Total PWR Sustainment Fund]]/TBL_Big3PWRFund[[#This Row],[Student Count]]</f>
        <v>186.60989416406747</v>
      </c>
      <c r="AH101" s="1895">
        <f>TBL_Big3PWRFund[[#This Row],[Total PWR Sustainment Fund]]+TBL_Big3PWRFund[[#This Row],[Total Start-up and Innovation Fund]]</f>
        <v>62976.558471820703</v>
      </c>
      <c r="AI101" s="1941">
        <f>TBL_Big3PWRFund[[#This Row],[Total Combined Model Funding]]/TBL_Big3PWRFund[[#This Row],[Student Count]]</f>
        <v>249.90697806278055</v>
      </c>
      <c r="AJ101" s="1933">
        <v>9701.91</v>
      </c>
      <c r="AK101" s="1934">
        <f>TBL_Big3PWRFund[[#This Row],[Total Funding FY22-23]]/TBL_Big3PWRFund[[#This Row],[Student Count]]</f>
        <v>38.499642857142859</v>
      </c>
      <c r="AL101" s="1935">
        <f>TBL_Big3PWRFund[[#This Row],[Total Combined Model Funding]]-TBL_Big3PWRFund[[#This Row],[Total Funding FY22-23]]</f>
        <v>53274.648471820707</v>
      </c>
      <c r="AO101" s="1592"/>
    </row>
    <row r="102" spans="1:41" ht="14.5">
      <c r="A102" s="1320">
        <v>1060</v>
      </c>
      <c r="B102" s="1319" t="s">
        <v>218</v>
      </c>
      <c r="C102" s="747" t="s">
        <v>229</v>
      </c>
      <c r="D102" s="747" t="s">
        <v>31</v>
      </c>
      <c r="E102" s="747" t="s">
        <v>149</v>
      </c>
      <c r="F102" s="747" t="s">
        <v>200</v>
      </c>
      <c r="G102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02" s="1843">
        <f>IF(TBL_Big3PWRFund[[#This Row],[FRL Rate]]&lt;$E$24,$H$42,IF(TBL_Big3PWRFund[[#This Row],[FRL Rate]]&lt;$D$24,$H$41,IF(TBL_Big3PWRFund[[#This Row],[FRL Rate]]&lt;$C$24,$H$40,$H$39)))</f>
        <v>0.25</v>
      </c>
      <c r="I102" s="1843">
        <f>IF(TBL_Big3PWRFund[[#This Row],[Truancy Rate]]&lt;$E$25,$I$42,IF(TBL_Big3PWRFund[[#This Row],[Truancy Rate]]&lt;$D$25,$I$41,IF(TBL_Big3PWRFund[[#This Row],[Truancy Rate]]&lt;$C$25,$I$40,$I$39)))</f>
        <v>0</v>
      </c>
      <c r="J102" s="1843">
        <f>IF(TBL_Big3PWRFund[[#This Row],[Dropout Rates]]&lt;$C$27,$J$42,$J$39)</f>
        <v>0</v>
      </c>
      <c r="K102" s="1843">
        <f>IF(TBL_Big3PWRFund[[#This Row],[Graduation Rate]]&lt;$E$26,$K$42,IF(TBL_Big3PWRFund[[#This Row],[Graduation Rate]]&lt;$D$26,$K$41,IF(TBL_Big3PWRFund[[#This Row],[Graduation Rate]]&lt;$C$26,$K$40,$K$39)))</f>
        <v>0.25</v>
      </c>
      <c r="L102" s="1881">
        <f>SUM(TBL_Big3PWRFund[[#This Row],[PWR Participation Points]:[Graduation Rate Points]])</f>
        <v>1</v>
      </c>
      <c r="M102" s="1845">
        <v>1</v>
      </c>
      <c r="N102" s="748">
        <v>9.5</v>
      </c>
      <c r="O102" s="1326">
        <v>6</v>
      </c>
      <c r="P102" s="1323">
        <v>236</v>
      </c>
      <c r="Q102" s="1313">
        <f>IF(TBL_Big3PWRFund[[#This Row],[Student Count]]&lt;$E$28,$E$28,IF(TBL_Big3PWRFund[[#This Row],[Student Count]]&lt;$C$28,TBL_Big3PWRFund[[#This Row],[Student Count]],$C$28))</f>
        <v>236</v>
      </c>
      <c r="R102" s="749">
        <f>SUMIF(TBL_FY23_24_HS_Summary[District No],TBL_Big3PWRFund[[#This Row],[District No]],TBL_FY23_24_HS_Summary[CONCURR ENROLL COUNT])</f>
        <v>1</v>
      </c>
      <c r="S102" s="1314">
        <f>IFERROR(TBL_Big3PWRFund[[#This Row],[CE Participation]]/TBL_Big3PWRFund[[#This Row],[Student Count]],0)</f>
        <v>4.2372881355932203E-3</v>
      </c>
      <c r="T102" s="1314">
        <f>SUM(TBL_Big3PWRFund[[#This Row],[PWR FTE 1-4YR]:[CDIP FTE]])/TBL_Big3PWRFund[[#This Row],[Student Count]]</f>
        <v>6.991525423728813E-2</v>
      </c>
      <c r="U102" s="1886">
        <v>0.37</v>
      </c>
      <c r="V102" s="1258">
        <v>8.9999999999999993E-3</v>
      </c>
      <c r="W102" s="1027">
        <v>5.0000000000000001E-3</v>
      </c>
      <c r="X102" s="1852">
        <v>0.89800000000000002</v>
      </c>
      <c r="Y102" s="1895" cm="1">
        <f t="array" ref="Y10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7582.6960404426072</v>
      </c>
      <c r="Z10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02" s="1332">
        <f>TBL_Big3PWRFund[[#This Row],[Start-up Allocation]]+TBL_Big3PWRFund[[#This Row],[Innovation]]</f>
        <v>15436.784054988062</v>
      </c>
      <c r="AB102" s="1896">
        <f>TBL_Big3PWRFund[[#This Row],[Total Start-up and Innovation Fund]]/TBL_Big3PWRFund[[#This Row],[Student Count]]</f>
        <v>65.41010192791552</v>
      </c>
      <c r="AC102" s="1895">
        <f>$G$34/COUNT(TBL_Big3PWRFund[District No])</f>
        <v>24132.672670391064</v>
      </c>
      <c r="AD102" s="1331">
        <f>_xlfn.XLOOKUP(TBL_Big3PWRFund[[#This Row],[District No]],'CDIP Incentive Tiers_Model'!$A$17:$A$195,'CDIP Incentive Tiers_Model'!$J$17:$J$195,"Not Found",0)/'CDIP Incentive Tiers_Model'!$J$196*$G$35</f>
        <v>5554.9241304814705</v>
      </c>
      <c r="AE102" s="1331">
        <f>_xlfn.XLOOKUP(TBL_Big3PWRFund[[#This Row],[District No]],'CDIP Incentive Tiers_Model'!$A$17:$A$196,'CDIP Incentive Tiers_Model'!$R$17:$R$196,"Not Found",0)/'CDIP Incentive Tiers_Model'!$R$196*$G$36</f>
        <v>0</v>
      </c>
      <c r="AF102" s="1332">
        <f>SUM(TBL_Big3PWRFund[[#This Row],[Postsecondary Credit]:[Work-Based Learning]])</f>
        <v>29687.596800872536</v>
      </c>
      <c r="AG102" s="1944">
        <f>TBL_Big3PWRFund[[#This Row],[Total PWR Sustainment Fund]]/TBL_Big3PWRFund[[#This Row],[Student Count]]</f>
        <v>125.79490169861243</v>
      </c>
      <c r="AH102" s="1895">
        <f>TBL_Big3PWRFund[[#This Row],[Total PWR Sustainment Fund]]+TBL_Big3PWRFund[[#This Row],[Total Start-up and Innovation Fund]]</f>
        <v>45124.380855860596</v>
      </c>
      <c r="AI102" s="1939">
        <f>TBL_Big3PWRFund[[#This Row],[Total Combined Model Funding]]/TBL_Big3PWRFund[[#This Row],[Student Count]]</f>
        <v>191.20500362652794</v>
      </c>
      <c r="AJ102" s="1933">
        <v>185134.55</v>
      </c>
      <c r="AK102" s="1934">
        <f>TBL_Big3PWRFund[[#This Row],[Total Funding FY22-23]]/TBL_Big3PWRFund[[#This Row],[Student Count]]</f>
        <v>784.46843220338974</v>
      </c>
      <c r="AL102" s="1935">
        <f>TBL_Big3PWRFund[[#This Row],[Total Combined Model Funding]]-TBL_Big3PWRFund[[#This Row],[Total Funding FY22-23]]</f>
        <v>-140010.16914413939</v>
      </c>
      <c r="AO102" s="1592"/>
    </row>
    <row r="103" spans="1:41" ht="14.5">
      <c r="A103" s="1320">
        <v>1070</v>
      </c>
      <c r="B103" s="1319" t="s">
        <v>218</v>
      </c>
      <c r="C103" s="747" t="s">
        <v>230</v>
      </c>
      <c r="D103" s="747" t="s">
        <v>31</v>
      </c>
      <c r="E103" s="747" t="s">
        <v>149</v>
      </c>
      <c r="F103" s="747" t="s">
        <v>200</v>
      </c>
      <c r="G10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03" s="1843">
        <f>IF(TBL_Big3PWRFund[[#This Row],[FRL Rate]]&lt;$E$24,$H$42,IF(TBL_Big3PWRFund[[#This Row],[FRL Rate]]&lt;$D$24,$H$41,IF(TBL_Big3PWRFund[[#This Row],[FRL Rate]]&lt;$C$24,$H$40,$H$39)))</f>
        <v>0.25</v>
      </c>
      <c r="I103" s="1843">
        <f>IF(TBL_Big3PWRFund[[#This Row],[Truancy Rate]]&lt;$E$25,$I$42,IF(TBL_Big3PWRFund[[#This Row],[Truancy Rate]]&lt;$D$25,$I$41,IF(TBL_Big3PWRFund[[#This Row],[Truancy Rate]]&lt;$C$25,$I$40,$I$39)))</f>
        <v>0.25</v>
      </c>
      <c r="J103" s="1843">
        <f>IF(TBL_Big3PWRFund[[#This Row],[Dropout Rates]]&lt;$C$27,$J$42,$J$39)</f>
        <v>1</v>
      </c>
      <c r="K103" s="1843">
        <f>IF(TBL_Big3PWRFund[[#This Row],[Graduation Rate]]&lt;$E$26,$K$42,IF(TBL_Big3PWRFund[[#This Row],[Graduation Rate]]&lt;$D$26,$K$41,IF(TBL_Big3PWRFund[[#This Row],[Graduation Rate]]&lt;$C$26,$K$40,$K$39)))</f>
        <v>0.5</v>
      </c>
      <c r="L103" s="1881">
        <f>SUM(TBL_Big3PWRFund[[#This Row],[PWR Participation Points]:[Graduation Rate Points]])</f>
        <v>3</v>
      </c>
      <c r="M103" s="1845">
        <v>0</v>
      </c>
      <c r="N103" s="748">
        <v>0</v>
      </c>
      <c r="O103" s="1326">
        <v>0</v>
      </c>
      <c r="P103" s="1323">
        <v>82</v>
      </c>
      <c r="Q103" s="1313">
        <f>IF(TBL_Big3PWRFund[[#This Row],[Student Count]]&lt;$E$28,$E$28,IF(TBL_Big3PWRFund[[#This Row],[Student Count]]&lt;$C$28,TBL_Big3PWRFund[[#This Row],[Student Count]],$C$28))</f>
        <v>200</v>
      </c>
      <c r="R103" s="749">
        <f>SUMIF(TBL_FY23_24_HS_Summary[District No],TBL_Big3PWRFund[[#This Row],[District No]],TBL_FY23_24_HS_Summary[CONCURR ENROLL COUNT])</f>
        <v>0</v>
      </c>
      <c r="S103" s="1314">
        <f>IFERROR(TBL_Big3PWRFund[[#This Row],[CE Participation]]/TBL_Big3PWRFund[[#This Row],[Student Count]],0)</f>
        <v>0</v>
      </c>
      <c r="T103" s="1314">
        <f>SUM(TBL_Big3PWRFund[[#This Row],[PWR FTE 1-4YR]:[CDIP FTE]])/TBL_Big3PWRFund[[#This Row],[Student Count]]</f>
        <v>0</v>
      </c>
      <c r="U103" s="1886">
        <v>0.37</v>
      </c>
      <c r="V103" s="1258">
        <v>4.5999999999999999E-2</v>
      </c>
      <c r="W103" s="1027">
        <v>2.8000000000000001E-2</v>
      </c>
      <c r="X103" s="1852">
        <v>0.73699999999999999</v>
      </c>
      <c r="Y103" s="1895" cm="1">
        <f t="array" ref="Y10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278.040780786287</v>
      </c>
      <c r="Z10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03" s="1332">
        <f>TBL_Big3PWRFund[[#This Row],[Start-up Allocation]]+TBL_Big3PWRFund[[#This Row],[Innovation]]</f>
        <v>27132.128795331741</v>
      </c>
      <c r="AB103" s="1896">
        <f>TBL_Big3PWRFund[[#This Row],[Total Start-up and Innovation Fund]]/TBL_Big3PWRFund[[#This Row],[Student Count]]</f>
        <v>330.87961945526513</v>
      </c>
      <c r="AC103" s="1895">
        <f>$G$34/COUNT(TBL_Big3PWRFund[District No])</f>
        <v>24132.672670391064</v>
      </c>
      <c r="AD103" s="1331">
        <f>_xlfn.XLOOKUP(TBL_Big3PWRFund[[#This Row],[District No]],'CDIP Incentive Tiers_Model'!$A$17:$A$195,'CDIP Incentive Tiers_Model'!$J$17:$J$195,"Not Found",0)/'CDIP Incentive Tiers_Model'!$J$196*$G$35</f>
        <v>0</v>
      </c>
      <c r="AE103" s="1331">
        <f>_xlfn.XLOOKUP(TBL_Big3PWRFund[[#This Row],[District No]],'CDIP Incentive Tiers_Model'!$A$17:$A$196,'CDIP Incentive Tiers_Model'!$R$17:$R$196,"Not Found",0)/'CDIP Incentive Tiers_Model'!$R$196*$G$36</f>
        <v>0</v>
      </c>
      <c r="AF103" s="1332">
        <f>SUM(TBL_Big3PWRFund[[#This Row],[Postsecondary Credit]:[Work-Based Learning]])</f>
        <v>24132.672670391064</v>
      </c>
      <c r="AG103" s="1944">
        <f>TBL_Big3PWRFund[[#This Row],[Total PWR Sustainment Fund]]/TBL_Big3PWRFund[[#This Row],[Student Count]]</f>
        <v>294.30088622428127</v>
      </c>
      <c r="AH103" s="1895">
        <f>TBL_Big3PWRFund[[#This Row],[Total PWR Sustainment Fund]]+TBL_Big3PWRFund[[#This Row],[Total Start-up and Innovation Fund]]</f>
        <v>51264.801465722805</v>
      </c>
      <c r="AI103" s="1940">
        <f>TBL_Big3PWRFund[[#This Row],[Total Combined Model Funding]]/TBL_Big3PWRFund[[#This Row],[Student Count]]</f>
        <v>625.1805056795464</v>
      </c>
      <c r="AJ103" s="1933">
        <v>0</v>
      </c>
      <c r="AK103" s="1934">
        <f>TBL_Big3PWRFund[[#This Row],[Total Funding FY22-23]]/TBL_Big3PWRFund[[#This Row],[Student Count]]</f>
        <v>0</v>
      </c>
      <c r="AL103" s="1935">
        <f>TBL_Big3PWRFund[[#This Row],[Total Combined Model Funding]]-TBL_Big3PWRFund[[#This Row],[Total Funding FY22-23]]</f>
        <v>51264.801465722805</v>
      </c>
      <c r="AO103" s="1592"/>
    </row>
    <row r="104" spans="1:41" ht="14.5">
      <c r="A104" s="1320">
        <v>1080</v>
      </c>
      <c r="B104" s="1319" t="s">
        <v>218</v>
      </c>
      <c r="C104" s="747" t="s">
        <v>231</v>
      </c>
      <c r="D104" s="747" t="s">
        <v>25</v>
      </c>
      <c r="E104" s="747" t="s">
        <v>221</v>
      </c>
      <c r="F104" s="747" t="s">
        <v>200</v>
      </c>
      <c r="G104" s="1880">
        <f>IF(TBL_Big3PWRFund[[#This Row],[PWR Participation]]&lt;$E$23,$G$42,IF(TBL_Big3PWRFund[[#This Row],[PWR Participation]]&lt;$D$23,$G$41,IF(TBL_Big3PWRFund[[#This Row],[PWR Participation]]&lt;$C$23,$G$40,$G$39)))</f>
        <v>0</v>
      </c>
      <c r="H104" s="1843">
        <f>IF(TBL_Big3PWRFund[[#This Row],[FRL Rate]]&lt;$E$24,$H$42,IF(TBL_Big3PWRFund[[#This Row],[FRL Rate]]&lt;$D$24,$H$41,IF(TBL_Big3PWRFund[[#This Row],[FRL Rate]]&lt;$C$24,$H$40,$H$39)))</f>
        <v>0.25</v>
      </c>
      <c r="I104" s="1843">
        <f>IF(TBL_Big3PWRFund[[#This Row],[Truancy Rate]]&lt;$E$25,$I$42,IF(TBL_Big3PWRFund[[#This Row],[Truancy Rate]]&lt;$D$25,$I$41,IF(TBL_Big3PWRFund[[#This Row],[Truancy Rate]]&lt;$C$25,$I$40,$I$39)))</f>
        <v>0</v>
      </c>
      <c r="J104" s="1843">
        <f>IF(TBL_Big3PWRFund[[#This Row],[Dropout Rates]]&lt;$C$27,$J$42,$J$39)</f>
        <v>0</v>
      </c>
      <c r="K104" s="1843">
        <f>IF(TBL_Big3PWRFund[[#This Row],[Graduation Rate]]&lt;$E$26,$K$42,IF(TBL_Big3PWRFund[[#This Row],[Graduation Rate]]&lt;$D$26,$K$41,IF(TBL_Big3PWRFund[[#This Row],[Graduation Rate]]&lt;$C$26,$K$40,$K$39)))</f>
        <v>0</v>
      </c>
      <c r="L104" s="1881">
        <f>SUM(TBL_Big3PWRFund[[#This Row],[PWR Participation Points]:[Graduation Rate Points]])</f>
        <v>0.25</v>
      </c>
      <c r="M104" s="1845">
        <v>216</v>
      </c>
      <c r="N104" s="748">
        <v>18</v>
      </c>
      <c r="O104" s="1326">
        <v>248</v>
      </c>
      <c r="P104" s="1323">
        <v>2397</v>
      </c>
      <c r="Q104" s="1313">
        <f>IF(TBL_Big3PWRFund[[#This Row],[Student Count]]&lt;$E$28,$E$28,IF(TBL_Big3PWRFund[[#This Row],[Student Count]]&lt;$C$28,TBL_Big3PWRFund[[#This Row],[Student Count]],$C$28))</f>
        <v>2397</v>
      </c>
      <c r="R104" s="749">
        <f>SUMIF(TBL_FY23_24_HS_Summary[District No],TBL_Big3PWRFund[[#This Row],[District No]],TBL_FY23_24_HS_Summary[CONCURR ENROLL COUNT])</f>
        <v>175</v>
      </c>
      <c r="S104" s="1314">
        <f>IFERROR(TBL_Big3PWRFund[[#This Row],[CE Participation]]/TBL_Big3PWRFund[[#This Row],[Student Count]],0)</f>
        <v>7.3007926574885279E-2</v>
      </c>
      <c r="T104" s="1314">
        <f>SUM(TBL_Big3PWRFund[[#This Row],[PWR FTE 1-4YR]:[CDIP FTE]])/TBL_Big3PWRFund[[#This Row],[Student Count]]</f>
        <v>0.20108468919482686</v>
      </c>
      <c r="U104" s="1886">
        <v>0.38</v>
      </c>
      <c r="V104" s="1258">
        <v>1.2E-2</v>
      </c>
      <c r="W104" s="1027">
        <v>5.0000000000000001E-3</v>
      </c>
      <c r="X104" s="1852">
        <v>0.91400000000000003</v>
      </c>
      <c r="Y104" s="1895" cm="1">
        <f t="array" ref="Y10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253.943229810306</v>
      </c>
      <c r="Z10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04" s="1332">
        <f>TBL_Big3PWRFund[[#This Row],[Start-up Allocation]]+TBL_Big3PWRFund[[#This Row],[Innovation]]</f>
        <v>80000.405217310297</v>
      </c>
      <c r="AB104" s="1896">
        <f>TBL_Big3PWRFund[[#This Row],[Total Start-up and Innovation Fund]]/TBL_Big3PWRFund[[#This Row],[Student Count]]</f>
        <v>33.375221200379762</v>
      </c>
      <c r="AC104" s="1895">
        <f>$G$34/COUNT(TBL_Big3PWRFund[District No])</f>
        <v>24132.672670391064</v>
      </c>
      <c r="AD104" s="1331">
        <f>_xlfn.XLOOKUP(TBL_Big3PWRFund[[#This Row],[District No]],'CDIP Incentive Tiers_Model'!$A$17:$A$195,'CDIP Incentive Tiers_Model'!$J$17:$J$195,"Not Found",0)/'CDIP Incentive Tiers_Model'!$J$196*$G$35</f>
        <v>213443.75143789407</v>
      </c>
      <c r="AE104" s="1331">
        <f>_xlfn.XLOOKUP(TBL_Big3PWRFund[[#This Row],[District No]],'CDIP Incentive Tiers_Model'!$A$17:$A$196,'CDIP Incentive Tiers_Model'!$R$17:$R$196,"Not Found",0)/'CDIP Incentive Tiers_Model'!$R$196*$G$36</f>
        <v>65200.69774513835</v>
      </c>
      <c r="AF104" s="1332">
        <f>SUM(TBL_Big3PWRFund[[#This Row],[Postsecondary Credit]:[Work-Based Learning]])</f>
        <v>302777.12185342348</v>
      </c>
      <c r="AG104" s="1944">
        <f>TBL_Big3PWRFund[[#This Row],[Total PWR Sustainment Fund]]/TBL_Big3PWRFund[[#This Row],[Student Count]]</f>
        <v>126.31502789045619</v>
      </c>
      <c r="AH104" s="1895">
        <f>TBL_Big3PWRFund[[#This Row],[Total PWR Sustainment Fund]]+TBL_Big3PWRFund[[#This Row],[Total Start-up and Innovation Fund]]</f>
        <v>382777.52707073378</v>
      </c>
      <c r="AI104" s="1939">
        <f>TBL_Big3PWRFund[[#This Row],[Total Combined Model Funding]]/TBL_Big3PWRFund[[#This Row],[Student Count]]</f>
        <v>159.69024909083595</v>
      </c>
      <c r="AJ104" s="1933">
        <v>289747.48000000004</v>
      </c>
      <c r="AK104" s="1934">
        <f>TBL_Big3PWRFund[[#This Row],[Total Funding FY22-23]]/TBL_Big3PWRFund[[#This Row],[Student Count]]</f>
        <v>120.87921568627452</v>
      </c>
      <c r="AL104" s="1935">
        <f>TBL_Big3PWRFund[[#This Row],[Total Combined Model Funding]]-TBL_Big3PWRFund[[#This Row],[Total Funding FY22-23]]</f>
        <v>93030.047070733737</v>
      </c>
      <c r="AO104" s="1592"/>
    </row>
    <row r="105" spans="1:41" ht="14.5">
      <c r="A105" s="1320">
        <v>1110</v>
      </c>
      <c r="B105" s="1319" t="s">
        <v>218</v>
      </c>
      <c r="C105" s="747" t="s">
        <v>232</v>
      </c>
      <c r="D105" s="747" t="s">
        <v>25</v>
      </c>
      <c r="E105" s="747" t="s">
        <v>221</v>
      </c>
      <c r="F105" s="747" t="s">
        <v>200</v>
      </c>
      <c r="G105" s="1880">
        <f>IF(TBL_Big3PWRFund[[#This Row],[PWR Participation]]&lt;$E$23,$G$42,IF(TBL_Big3PWRFund[[#This Row],[PWR Participation]]&lt;$D$23,$G$41,IF(TBL_Big3PWRFund[[#This Row],[PWR Participation]]&lt;$C$23,$G$40,$G$39)))</f>
        <v>0</v>
      </c>
      <c r="H105" s="1843">
        <f>IF(TBL_Big3PWRFund[[#This Row],[FRL Rate]]&lt;$E$24,$H$42,IF(TBL_Big3PWRFund[[#This Row],[FRL Rate]]&lt;$D$24,$H$41,IF(TBL_Big3PWRFund[[#This Row],[FRL Rate]]&lt;$C$24,$H$40,$H$39)))</f>
        <v>1</v>
      </c>
      <c r="I105" s="1843">
        <f>IF(TBL_Big3PWRFund[[#This Row],[Truancy Rate]]&lt;$E$25,$I$42,IF(TBL_Big3PWRFund[[#This Row],[Truancy Rate]]&lt;$D$25,$I$41,IF(TBL_Big3PWRFund[[#This Row],[Truancy Rate]]&lt;$C$25,$I$40,$I$39)))</f>
        <v>0.25</v>
      </c>
      <c r="J105" s="1843">
        <f>IF(TBL_Big3PWRFund[[#This Row],[Dropout Rates]]&lt;$C$27,$J$42,$J$39)</f>
        <v>0</v>
      </c>
      <c r="K105" s="1843">
        <f>IF(TBL_Big3PWRFund[[#This Row],[Graduation Rate]]&lt;$E$26,$K$42,IF(TBL_Big3PWRFund[[#This Row],[Graduation Rate]]&lt;$D$26,$K$41,IF(TBL_Big3PWRFund[[#This Row],[Graduation Rate]]&lt;$C$26,$K$40,$K$39)))</f>
        <v>1</v>
      </c>
      <c r="L105" s="1881">
        <f>SUM(TBL_Big3PWRFund[[#This Row],[PWR Participation Points]:[Graduation Rate Points]])</f>
        <v>2.25</v>
      </c>
      <c r="M105" s="1845">
        <v>1581.5</v>
      </c>
      <c r="N105" s="748">
        <v>135.5</v>
      </c>
      <c r="O105" s="1326">
        <v>226</v>
      </c>
      <c r="P105" s="1323">
        <v>11806</v>
      </c>
      <c r="Q105" s="1313">
        <f>IF(TBL_Big3PWRFund[[#This Row],[Student Count]]&lt;$E$28,$E$28,IF(TBL_Big3PWRFund[[#This Row],[Student Count]]&lt;$C$28,TBL_Big3PWRFund[[#This Row],[Student Count]],$C$28))</f>
        <v>4000</v>
      </c>
      <c r="R105" s="749">
        <f>SUMIF(TBL_FY23_24_HS_Summary[District No],TBL_Big3PWRFund[[#This Row],[District No]],TBL_FY23_24_HS_Summary[CONCURR ENROLL COUNT])</f>
        <v>741.5</v>
      </c>
      <c r="S105" s="1314">
        <f>IFERROR(TBL_Big3PWRFund[[#This Row],[CE Participation]]/TBL_Big3PWRFund[[#This Row],[Student Count]],0)</f>
        <v>6.2807047264102994E-2</v>
      </c>
      <c r="T105" s="1314">
        <f>SUM(TBL_Big3PWRFund[[#This Row],[PWR FTE 1-4YR]:[CDIP FTE]])/TBL_Big3PWRFund[[#This Row],[Student Count]]</f>
        <v>0.16457733355920717</v>
      </c>
      <c r="U105" s="1886">
        <v>0.56999999999999995</v>
      </c>
      <c r="V105" s="1258">
        <v>0.03</v>
      </c>
      <c r="W105" s="1027">
        <v>8.9999999999999993E-3</v>
      </c>
      <c r="X105" s="1852">
        <v>0.55700000000000005</v>
      </c>
      <c r="Y105" s="1895" cm="1">
        <f t="array" ref="Y10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89170.61171179434</v>
      </c>
      <c r="Z10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05" s="1332">
        <f>TBL_Big3PWRFund[[#This Row],[Start-up Allocation]]+TBL_Big3PWRFund[[#This Row],[Innovation]]</f>
        <v>349917.07369929436</v>
      </c>
      <c r="AB105" s="1896">
        <f>TBL_Big3PWRFund[[#This Row],[Total Start-up and Innovation Fund]]/TBL_Big3PWRFund[[#This Row],[Student Count]]</f>
        <v>29.638918659943617</v>
      </c>
      <c r="AC105" s="1895">
        <f>$G$34/COUNT(TBL_Big3PWRFund[District No])</f>
        <v>24132.672670391064</v>
      </c>
      <c r="AD105" s="1331">
        <f>_xlfn.XLOOKUP(TBL_Big3PWRFund[[#This Row],[District No]],'CDIP Incentive Tiers_Model'!$A$17:$A$195,'CDIP Incentive Tiers_Model'!$J$17:$J$195,"Not Found",0)/'CDIP Incentive Tiers_Model'!$J$196*$G$35</f>
        <v>204522.20662227232</v>
      </c>
      <c r="AE105" s="1331">
        <f>_xlfn.XLOOKUP(TBL_Big3PWRFund[[#This Row],[District No]],'CDIP Incentive Tiers_Model'!$A$17:$A$196,'CDIP Incentive Tiers_Model'!$R$17:$R$196,"Not Found",0)/'CDIP Incentive Tiers_Model'!$R$196*$G$36</f>
        <v>116547.08905307167</v>
      </c>
      <c r="AF105" s="1332">
        <f>SUM(TBL_Big3PWRFund[[#This Row],[Postsecondary Credit]:[Work-Based Learning]])</f>
        <v>345201.96834573505</v>
      </c>
      <c r="AG105" s="1944">
        <f>TBL_Big3PWRFund[[#This Row],[Total PWR Sustainment Fund]]/TBL_Big3PWRFund[[#This Row],[Student Count]]</f>
        <v>29.239536536145607</v>
      </c>
      <c r="AH105" s="1895">
        <f>TBL_Big3PWRFund[[#This Row],[Total PWR Sustainment Fund]]+TBL_Big3PWRFund[[#This Row],[Total Start-up and Innovation Fund]]</f>
        <v>695119.04204502935</v>
      </c>
      <c r="AI105" s="1940">
        <f>TBL_Big3PWRFund[[#This Row],[Total Combined Model Funding]]/TBL_Big3PWRFund[[#This Row],[Student Count]]</f>
        <v>58.87845519608922</v>
      </c>
      <c r="AJ105" s="1933">
        <v>825084.24</v>
      </c>
      <c r="AK105" s="1934">
        <f>TBL_Big3PWRFund[[#This Row],[Total Funding FY22-23]]/TBL_Big3PWRFund[[#This Row],[Student Count]]</f>
        <v>69.886857530069449</v>
      </c>
      <c r="AL105" s="1935">
        <f>TBL_Big3PWRFund[[#This Row],[Total Combined Model Funding]]-TBL_Big3PWRFund[[#This Row],[Total Funding FY22-23]]</f>
        <v>-129965.19795497064</v>
      </c>
      <c r="AO105" s="1592"/>
    </row>
    <row r="106" spans="1:41" ht="14.5">
      <c r="A106" s="1320">
        <v>1120</v>
      </c>
      <c r="B106" s="1319" t="s">
        <v>218</v>
      </c>
      <c r="C106" s="747" t="s">
        <v>233</v>
      </c>
      <c r="D106" s="747" t="s">
        <v>31</v>
      </c>
      <c r="E106" s="747" t="s">
        <v>149</v>
      </c>
      <c r="F106" s="747" t="s">
        <v>200</v>
      </c>
      <c r="G106" s="1880">
        <f>IF(TBL_Big3PWRFund[[#This Row],[PWR Participation]]&lt;$E$23,$G$42,IF(TBL_Big3PWRFund[[#This Row],[PWR Participation]]&lt;$D$23,$G$41,IF(TBL_Big3PWRFund[[#This Row],[PWR Participation]]&lt;$C$23,$G$40,$G$39)))</f>
        <v>1</v>
      </c>
      <c r="H106" s="1843">
        <f>IF(TBL_Big3PWRFund[[#This Row],[FRL Rate]]&lt;$E$24,$H$42,IF(TBL_Big3PWRFund[[#This Row],[FRL Rate]]&lt;$D$24,$H$41,IF(TBL_Big3PWRFund[[#This Row],[FRL Rate]]&lt;$C$24,$H$40,$H$39)))</f>
        <v>0</v>
      </c>
      <c r="I106" s="1843">
        <f>IF(TBL_Big3PWRFund[[#This Row],[Truancy Rate]]&lt;$E$25,$I$42,IF(TBL_Big3PWRFund[[#This Row],[Truancy Rate]]&lt;$D$25,$I$41,IF(TBL_Big3PWRFund[[#This Row],[Truancy Rate]]&lt;$C$25,$I$40,$I$39)))</f>
        <v>0</v>
      </c>
      <c r="J106" s="1843">
        <f>IF(TBL_Big3PWRFund[[#This Row],[Dropout Rates]]&lt;$C$27,$J$42,$J$39)</f>
        <v>0</v>
      </c>
      <c r="K106" s="1843">
        <f>IF(TBL_Big3PWRFund[[#This Row],[Graduation Rate]]&lt;$E$26,$K$42,IF(TBL_Big3PWRFund[[#This Row],[Graduation Rate]]&lt;$D$26,$K$41,IF(TBL_Big3PWRFund[[#This Row],[Graduation Rate]]&lt;$C$26,$K$40,$K$39)))</f>
        <v>0</v>
      </c>
      <c r="L106" s="1881">
        <f>SUM(TBL_Big3PWRFund[[#This Row],[PWR Participation Points]:[Graduation Rate Points]])</f>
        <v>1</v>
      </c>
      <c r="M106" s="1845">
        <v>0</v>
      </c>
      <c r="N106" s="748">
        <v>1.5</v>
      </c>
      <c r="O106" s="1326">
        <v>0</v>
      </c>
      <c r="P106" s="1323">
        <v>39</v>
      </c>
      <c r="Q106" s="1313">
        <f>IF(TBL_Big3PWRFund[[#This Row],[Student Count]]&lt;$E$28,$E$28,IF(TBL_Big3PWRFund[[#This Row],[Student Count]]&lt;$C$28,TBL_Big3PWRFund[[#This Row],[Student Count]],$C$28))</f>
        <v>200</v>
      </c>
      <c r="R106" s="749">
        <f>SUMIF(TBL_FY23_24_HS_Summary[District No],TBL_Big3PWRFund[[#This Row],[District No]],TBL_FY23_24_HS_Summary[CONCURR ENROLL COUNT])</f>
        <v>0</v>
      </c>
      <c r="S106" s="1314">
        <f>IFERROR(TBL_Big3PWRFund[[#This Row],[CE Participation]]/TBL_Big3PWRFund[[#This Row],[Student Count]],0)</f>
        <v>0</v>
      </c>
      <c r="T106" s="1314">
        <f>SUM(TBL_Big3PWRFund[[#This Row],[PWR FTE 1-4YR]:[CDIP FTE]])/TBL_Big3PWRFund[[#This Row],[Student Count]]</f>
        <v>3.8461538461538464E-2</v>
      </c>
      <c r="U106" s="1886">
        <v>0.21</v>
      </c>
      <c r="V106" s="1258">
        <v>1.7000000000000001E-2</v>
      </c>
      <c r="W106" s="1027">
        <v>5.0000000000000001E-3</v>
      </c>
      <c r="X106" s="1852">
        <v>0.9</v>
      </c>
      <c r="Y106" s="1895" cm="1">
        <f t="array" ref="Y10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0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06" s="1332">
        <f>TBL_Big3PWRFund[[#This Row],[Start-up Allocation]]+TBL_Big3PWRFund[[#This Row],[Innovation]]</f>
        <v>14280.101608140885</v>
      </c>
      <c r="AB106" s="1896">
        <f>TBL_Big3PWRFund[[#This Row],[Total Start-up and Innovation Fund]]/TBL_Big3PWRFund[[#This Row],[Student Count]]</f>
        <v>366.15645149079194</v>
      </c>
      <c r="AC106" s="1895">
        <f>$G$34/COUNT(TBL_Big3PWRFund[District No])</f>
        <v>24132.672670391064</v>
      </c>
      <c r="AD106" s="1331">
        <f>_xlfn.XLOOKUP(TBL_Big3PWRFund[[#This Row],[District No]],'CDIP Incentive Tiers_Model'!$A$17:$A$195,'CDIP Incentive Tiers_Model'!$J$17:$J$195,"Not Found",0)/'CDIP Incentive Tiers_Model'!$J$196*$G$35</f>
        <v>0</v>
      </c>
      <c r="AE106" s="1331">
        <f>_xlfn.XLOOKUP(TBL_Big3PWRFund[[#This Row],[District No]],'CDIP Incentive Tiers_Model'!$A$17:$A$196,'CDIP Incentive Tiers_Model'!$R$17:$R$196,"Not Found",0)/'CDIP Incentive Tiers_Model'!$R$196*$G$36</f>
        <v>0</v>
      </c>
      <c r="AF106" s="1332">
        <f>SUM(TBL_Big3PWRFund[[#This Row],[Postsecondary Credit]:[Work-Based Learning]])</f>
        <v>24132.672670391064</v>
      </c>
      <c r="AG106" s="1944">
        <f>TBL_Big3PWRFund[[#This Row],[Total PWR Sustainment Fund]]/TBL_Big3PWRFund[[#This Row],[Student Count]]</f>
        <v>618.78647872797603</v>
      </c>
      <c r="AH106" s="1895">
        <f>TBL_Big3PWRFund[[#This Row],[Total PWR Sustainment Fund]]+TBL_Big3PWRFund[[#This Row],[Total Start-up and Innovation Fund]]</f>
        <v>38412.77427853195</v>
      </c>
      <c r="AI106" s="1939">
        <f>TBL_Big3PWRFund[[#This Row],[Total Combined Model Funding]]/TBL_Big3PWRFund[[#This Row],[Student Count]]</f>
        <v>984.94293021876797</v>
      </c>
      <c r="AJ106" s="1933">
        <v>9588.0400000000009</v>
      </c>
      <c r="AK106" s="1934">
        <f>TBL_Big3PWRFund[[#This Row],[Total Funding FY22-23]]/TBL_Big3PWRFund[[#This Row],[Student Count]]</f>
        <v>245.84717948717952</v>
      </c>
      <c r="AL106" s="1935">
        <f>TBL_Big3PWRFund[[#This Row],[Total Combined Model Funding]]-TBL_Big3PWRFund[[#This Row],[Total Funding FY22-23]]</f>
        <v>28824.734278531949</v>
      </c>
      <c r="AO106" s="1592"/>
    </row>
    <row r="107" spans="1:41" ht="14.5">
      <c r="A107" s="1320">
        <v>1130</v>
      </c>
      <c r="B107" s="1319" t="s">
        <v>218</v>
      </c>
      <c r="C107" s="747" t="s">
        <v>234</v>
      </c>
      <c r="D107" s="747" t="s">
        <v>31</v>
      </c>
      <c r="E107" s="747" t="s">
        <v>149</v>
      </c>
      <c r="F107" s="747" t="s">
        <v>200</v>
      </c>
      <c r="G107" s="1880">
        <f>IF(TBL_Big3PWRFund[[#This Row],[PWR Participation]]&lt;$E$23,$G$42,IF(TBL_Big3PWRFund[[#This Row],[PWR Participation]]&lt;$D$23,$G$41,IF(TBL_Big3PWRFund[[#This Row],[PWR Participation]]&lt;$C$23,$G$40,$G$39)))</f>
        <v>0</v>
      </c>
      <c r="H107" s="1843">
        <f>IF(TBL_Big3PWRFund[[#This Row],[FRL Rate]]&lt;$E$24,$H$42,IF(TBL_Big3PWRFund[[#This Row],[FRL Rate]]&lt;$D$24,$H$41,IF(TBL_Big3PWRFund[[#This Row],[FRL Rate]]&lt;$C$24,$H$40,$H$39)))</f>
        <v>0.25</v>
      </c>
      <c r="I107" s="1843">
        <f>IF(TBL_Big3PWRFund[[#This Row],[Truancy Rate]]&lt;$E$25,$I$42,IF(TBL_Big3PWRFund[[#This Row],[Truancy Rate]]&lt;$D$25,$I$41,IF(TBL_Big3PWRFund[[#This Row],[Truancy Rate]]&lt;$C$25,$I$40,$I$39)))</f>
        <v>0.25</v>
      </c>
      <c r="J107" s="1843">
        <f>IF(TBL_Big3PWRFund[[#This Row],[Dropout Rates]]&lt;$C$27,$J$42,$J$39)</f>
        <v>1</v>
      </c>
      <c r="K107" s="1843">
        <f>IF(TBL_Big3PWRFund[[#This Row],[Graduation Rate]]&lt;$E$26,$K$42,IF(TBL_Big3PWRFund[[#This Row],[Graduation Rate]]&lt;$D$26,$K$41,IF(TBL_Big3PWRFund[[#This Row],[Graduation Rate]]&lt;$C$26,$K$40,$K$39)))</f>
        <v>0</v>
      </c>
      <c r="L107" s="1881">
        <f>SUM(TBL_Big3PWRFund[[#This Row],[PWR Participation Points]:[Graduation Rate Points]])</f>
        <v>1.5</v>
      </c>
      <c r="M107" s="1845">
        <v>36</v>
      </c>
      <c r="N107" s="748">
        <v>7.5</v>
      </c>
      <c r="O107" s="1326">
        <v>2</v>
      </c>
      <c r="P107" s="1323">
        <v>146</v>
      </c>
      <c r="Q107" s="1313">
        <f>IF(TBL_Big3PWRFund[[#This Row],[Student Count]]&lt;$E$28,$E$28,IF(TBL_Big3PWRFund[[#This Row],[Student Count]]&lt;$C$28,TBL_Big3PWRFund[[#This Row],[Student Count]],$C$28))</f>
        <v>200</v>
      </c>
      <c r="R107" s="749">
        <f>SUMIF(TBL_FY23_24_HS_Summary[District No],TBL_Big3PWRFund[[#This Row],[District No]],TBL_FY23_24_HS_Summary[CONCURR ENROLL COUNT])</f>
        <v>36</v>
      </c>
      <c r="S107" s="1314">
        <f>IFERROR(TBL_Big3PWRFund[[#This Row],[CE Participation]]/TBL_Big3PWRFund[[#This Row],[Student Count]],0)</f>
        <v>0.24657534246575341</v>
      </c>
      <c r="T107" s="1314">
        <f>SUM(TBL_Big3PWRFund[[#This Row],[PWR FTE 1-4YR]:[CDIP FTE]])/TBL_Big3PWRFund[[#This Row],[Student Count]]</f>
        <v>0.31164383561643838</v>
      </c>
      <c r="U107" s="1886">
        <v>0.36</v>
      </c>
      <c r="V107" s="1258">
        <v>3.1E-2</v>
      </c>
      <c r="W107" s="1027">
        <v>2.1999999999999999E-2</v>
      </c>
      <c r="X107" s="1852">
        <v>0.90900000000000003</v>
      </c>
      <c r="Y107" s="1895" cm="1">
        <f t="array" ref="Y10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0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07" s="1332">
        <f>TBL_Big3PWRFund[[#This Row],[Start-up Allocation]]+TBL_Big3PWRFund[[#This Row],[Innovation]]</f>
        <v>17493.108404938597</v>
      </c>
      <c r="AB107" s="1896">
        <f>TBL_Big3PWRFund[[#This Row],[Total Start-up and Innovation Fund]]/TBL_Big3PWRFund[[#This Row],[Student Count]]</f>
        <v>119.81581099273012</v>
      </c>
      <c r="AC107" s="1895">
        <f>$G$34/COUNT(TBL_Big3PWRFund[District No])</f>
        <v>24132.672670391064</v>
      </c>
      <c r="AD107" s="1331">
        <f>_xlfn.XLOOKUP(TBL_Big3PWRFund[[#This Row],[District No]],'CDIP Incentive Tiers_Model'!$A$17:$A$195,'CDIP Incentive Tiers_Model'!$J$17:$J$195,"Not Found",0)/'CDIP Incentive Tiers_Model'!$J$196*$G$35</f>
        <v>1851.641376827157</v>
      </c>
      <c r="AE107" s="1331">
        <f>_xlfn.XLOOKUP(TBL_Big3PWRFund[[#This Row],[District No]],'CDIP Incentive Tiers_Model'!$A$17:$A$196,'CDIP Incentive Tiers_Model'!$R$17:$R$196,"Not Found",0)/'CDIP Incentive Tiers_Model'!$R$196*$G$36</f>
        <v>0</v>
      </c>
      <c r="AF107" s="1332">
        <f>SUM(TBL_Big3PWRFund[[#This Row],[Postsecondary Credit]:[Work-Based Learning]])</f>
        <v>25984.31404721822</v>
      </c>
      <c r="AG107" s="1944">
        <f>TBL_Big3PWRFund[[#This Row],[Total PWR Sustainment Fund]]/TBL_Big3PWRFund[[#This Row],[Student Count]]</f>
        <v>177.97475374807001</v>
      </c>
      <c r="AH107" s="1895">
        <f>TBL_Big3PWRFund[[#This Row],[Total PWR Sustainment Fund]]+TBL_Big3PWRFund[[#This Row],[Total Start-up and Innovation Fund]]</f>
        <v>43477.422452156818</v>
      </c>
      <c r="AI107" s="1940">
        <f>TBL_Big3PWRFund[[#This Row],[Total Combined Model Funding]]/TBL_Big3PWRFund[[#This Row],[Student Count]]</f>
        <v>297.79056474080011</v>
      </c>
      <c r="AJ107" s="1933">
        <v>38352.160000000003</v>
      </c>
      <c r="AK107" s="1934">
        <f>TBL_Big3PWRFund[[#This Row],[Total Funding FY22-23]]/TBL_Big3PWRFund[[#This Row],[Student Count]]</f>
        <v>262.68602739726032</v>
      </c>
      <c r="AL107" s="1935">
        <f>TBL_Big3PWRFund[[#This Row],[Total Combined Model Funding]]-TBL_Big3PWRFund[[#This Row],[Total Funding FY22-23]]</f>
        <v>5125.2624521568141</v>
      </c>
      <c r="AO107" s="1592"/>
    </row>
    <row r="108" spans="1:41" ht="14.5">
      <c r="A108" s="1320">
        <v>1140</v>
      </c>
      <c r="B108" s="1319" t="s">
        <v>235</v>
      </c>
      <c r="C108" s="747" t="s">
        <v>236</v>
      </c>
      <c r="D108" s="747" t="s">
        <v>28</v>
      </c>
      <c r="E108" s="747" t="s">
        <v>153</v>
      </c>
      <c r="F108" s="747" t="s">
        <v>200</v>
      </c>
      <c r="G108" s="1880">
        <f>IF(TBL_Big3PWRFund[[#This Row],[PWR Participation]]&lt;$E$23,$G$42,IF(TBL_Big3PWRFund[[#This Row],[PWR Participation]]&lt;$D$23,$G$41,IF(TBL_Big3PWRFund[[#This Row],[PWR Participation]]&lt;$C$23,$G$40,$G$39)))</f>
        <v>0</v>
      </c>
      <c r="H108" s="1843">
        <f>IF(TBL_Big3PWRFund[[#This Row],[FRL Rate]]&lt;$E$24,$H$42,IF(TBL_Big3PWRFund[[#This Row],[FRL Rate]]&lt;$D$24,$H$41,IF(TBL_Big3PWRFund[[#This Row],[FRL Rate]]&lt;$C$24,$H$40,$H$39)))</f>
        <v>0.25</v>
      </c>
      <c r="I108" s="1843">
        <f>IF(TBL_Big3PWRFund[[#This Row],[Truancy Rate]]&lt;$E$25,$I$42,IF(TBL_Big3PWRFund[[#This Row],[Truancy Rate]]&lt;$D$25,$I$41,IF(TBL_Big3PWRFund[[#This Row],[Truancy Rate]]&lt;$C$25,$I$40,$I$39)))</f>
        <v>0</v>
      </c>
      <c r="J108" s="1843">
        <f>IF(TBL_Big3PWRFund[[#This Row],[Dropout Rates]]&lt;$C$27,$J$42,$J$39)</f>
        <v>0</v>
      </c>
      <c r="K108" s="1843">
        <f>IF(TBL_Big3PWRFund[[#This Row],[Graduation Rate]]&lt;$E$26,$K$42,IF(TBL_Big3PWRFund[[#This Row],[Graduation Rate]]&lt;$D$26,$K$41,IF(TBL_Big3PWRFund[[#This Row],[Graduation Rate]]&lt;$C$26,$K$40,$K$39)))</f>
        <v>0.25</v>
      </c>
      <c r="L108" s="1881">
        <f>SUM(TBL_Big3PWRFund[[#This Row],[PWR Participation Points]:[Graduation Rate Points]])</f>
        <v>0.5</v>
      </c>
      <c r="M108" s="1845">
        <v>499</v>
      </c>
      <c r="N108" s="748">
        <v>46</v>
      </c>
      <c r="O108" s="1326">
        <v>184</v>
      </c>
      <c r="P108" s="1323">
        <v>954</v>
      </c>
      <c r="Q108" s="1313">
        <f>IF(TBL_Big3PWRFund[[#This Row],[Student Count]]&lt;$E$28,$E$28,IF(TBL_Big3PWRFund[[#This Row],[Student Count]]&lt;$C$28,TBL_Big3PWRFund[[#This Row],[Student Count]],$C$28))</f>
        <v>954</v>
      </c>
      <c r="R108" s="749">
        <f>SUMIF(TBL_FY23_24_HS_Summary[District No],TBL_Big3PWRFund[[#This Row],[District No]],TBL_FY23_24_HS_Summary[CONCURR ENROLL COUNT])</f>
        <v>461</v>
      </c>
      <c r="S108" s="1314">
        <f>IFERROR(TBL_Big3PWRFund[[#This Row],[CE Participation]]/TBL_Big3PWRFund[[#This Row],[Student Count]],0)</f>
        <v>0.48322851153039831</v>
      </c>
      <c r="T108" s="1314">
        <f>SUM(TBL_Big3PWRFund[[#This Row],[PWR FTE 1-4YR]:[CDIP FTE]])/TBL_Big3PWRFund[[#This Row],[Student Count]]</f>
        <v>0.76415094339622647</v>
      </c>
      <c r="U108" s="1886">
        <v>0.34</v>
      </c>
      <c r="V108" s="1258">
        <v>2.1000000000000001E-2</v>
      </c>
      <c r="W108" s="1027">
        <v>1.6E-2</v>
      </c>
      <c r="X108" s="1852">
        <v>0.85599999999999998</v>
      </c>
      <c r="Y108" s="1895" cm="1">
        <f t="array" ref="Y10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5326.0424207251</v>
      </c>
      <c r="Z10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08" s="1332">
        <f>TBL_Big3PWRFund[[#This Row],[Start-up Allocation]]+TBL_Big3PWRFund[[#This Row],[Innovation]]</f>
        <v>56188.527361265631</v>
      </c>
      <c r="AB108" s="1896">
        <f>TBL_Big3PWRFund[[#This Row],[Total Start-up and Innovation Fund]]/TBL_Big3PWRFund[[#This Row],[Student Count]]</f>
        <v>58.897827422710307</v>
      </c>
      <c r="AC108" s="1895">
        <f>$G$34/COUNT(TBL_Big3PWRFund[District No])</f>
        <v>24132.672670391064</v>
      </c>
      <c r="AD108" s="1331">
        <f>_xlfn.XLOOKUP(TBL_Big3PWRFund[[#This Row],[District No]],'CDIP Incentive Tiers_Model'!$A$17:$A$195,'CDIP Incentive Tiers_Model'!$J$17:$J$195,"Not Found",0)/'CDIP Incentive Tiers_Model'!$J$196*$G$35</f>
        <v>166816.05494870112</v>
      </c>
      <c r="AE108" s="1331">
        <f>_xlfn.XLOOKUP(TBL_Big3PWRFund[[#This Row],[District No]],'CDIP Incentive Tiers_Model'!$A$17:$A$196,'CDIP Incentive Tiers_Model'!$R$17:$R$196,"Not Found",0)/'CDIP Incentive Tiers_Model'!$R$196*$G$36</f>
        <v>377748.88543602295</v>
      </c>
      <c r="AF108" s="1332">
        <f>SUM(TBL_Big3PWRFund[[#This Row],[Postsecondary Credit]:[Work-Based Learning]])</f>
        <v>568697.6130551151</v>
      </c>
      <c r="AG108" s="1944">
        <f>TBL_Big3PWRFund[[#This Row],[Total PWR Sustainment Fund]]/TBL_Big3PWRFund[[#This Row],[Student Count]]</f>
        <v>596.11909125274121</v>
      </c>
      <c r="AH108" s="1895">
        <f>TBL_Big3PWRFund[[#This Row],[Total PWR Sustainment Fund]]+TBL_Big3PWRFund[[#This Row],[Total Start-up and Innovation Fund]]</f>
        <v>624886.14041638072</v>
      </c>
      <c r="AI108" s="1939">
        <f>TBL_Big3PWRFund[[#This Row],[Total Combined Model Funding]]/TBL_Big3PWRFund[[#This Row],[Student Count]]</f>
        <v>655.01691867545151</v>
      </c>
      <c r="AJ108" s="1933">
        <v>462509.34</v>
      </c>
      <c r="AK108" s="1934">
        <f>TBL_Big3PWRFund[[#This Row],[Total Funding FY22-23]]/TBL_Big3PWRFund[[#This Row],[Student Count]]</f>
        <v>484.81062893081764</v>
      </c>
      <c r="AL108" s="1935">
        <f>TBL_Big3PWRFund[[#This Row],[Total Combined Model Funding]]-TBL_Big3PWRFund[[#This Row],[Total Funding FY22-23]]</f>
        <v>162376.80041638069</v>
      </c>
      <c r="AO108" s="1592"/>
    </row>
    <row r="109" spans="1:41" ht="14.5">
      <c r="A109" s="1320">
        <v>1150</v>
      </c>
      <c r="B109" s="1319" t="s">
        <v>235</v>
      </c>
      <c r="C109" s="747" t="s">
        <v>237</v>
      </c>
      <c r="D109" s="747" t="s">
        <v>28</v>
      </c>
      <c r="E109" s="747" t="s">
        <v>146</v>
      </c>
      <c r="F109" s="747" t="s">
        <v>200</v>
      </c>
      <c r="G109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09" s="1843">
        <f>IF(TBL_Big3PWRFund[[#This Row],[FRL Rate]]&lt;$E$24,$H$42,IF(TBL_Big3PWRFund[[#This Row],[FRL Rate]]&lt;$D$24,$H$41,IF(TBL_Big3PWRFund[[#This Row],[FRL Rate]]&lt;$C$24,$H$40,$H$39)))</f>
        <v>0.25</v>
      </c>
      <c r="I109" s="1843">
        <f>IF(TBL_Big3PWRFund[[#This Row],[Truancy Rate]]&lt;$E$25,$I$42,IF(TBL_Big3PWRFund[[#This Row],[Truancy Rate]]&lt;$D$25,$I$41,IF(TBL_Big3PWRFund[[#This Row],[Truancy Rate]]&lt;$C$25,$I$40,$I$39)))</f>
        <v>0.25</v>
      </c>
      <c r="J109" s="1843">
        <f>IF(TBL_Big3PWRFund[[#This Row],[Dropout Rates]]&lt;$C$27,$J$42,$J$39)</f>
        <v>1</v>
      </c>
      <c r="K109" s="1843">
        <f>IF(TBL_Big3PWRFund[[#This Row],[Graduation Rate]]&lt;$E$26,$K$42,IF(TBL_Big3PWRFund[[#This Row],[Graduation Rate]]&lt;$D$26,$K$41,IF(TBL_Big3PWRFund[[#This Row],[Graduation Rate]]&lt;$C$26,$K$40,$K$39)))</f>
        <v>0</v>
      </c>
      <c r="L109" s="1881">
        <f>SUM(TBL_Big3PWRFund[[#This Row],[PWR Participation Points]:[Graduation Rate Points]])</f>
        <v>1.75</v>
      </c>
      <c r="M109" s="1845">
        <v>20</v>
      </c>
      <c r="N109" s="748">
        <v>0</v>
      </c>
      <c r="O109" s="1326">
        <v>30</v>
      </c>
      <c r="P109" s="1323">
        <v>392</v>
      </c>
      <c r="Q109" s="1313">
        <f>IF(TBL_Big3PWRFund[[#This Row],[Student Count]]&lt;$E$28,$E$28,IF(TBL_Big3PWRFund[[#This Row],[Student Count]]&lt;$C$28,TBL_Big3PWRFund[[#This Row],[Student Count]],$C$28))</f>
        <v>392</v>
      </c>
      <c r="R109" s="749">
        <f>SUMIF(TBL_FY23_24_HS_Summary[District No],TBL_Big3PWRFund[[#This Row],[District No]],TBL_FY23_24_HS_Summary[CONCURR ENROLL COUNT])</f>
        <v>20</v>
      </c>
      <c r="S109" s="1314">
        <f>IFERROR(TBL_Big3PWRFund[[#This Row],[CE Participation]]/TBL_Big3PWRFund[[#This Row],[Student Count]],0)</f>
        <v>5.1020408163265307E-2</v>
      </c>
      <c r="T109" s="1314">
        <f>SUM(TBL_Big3PWRFund[[#This Row],[PWR FTE 1-4YR]:[CDIP FTE]])/TBL_Big3PWRFund[[#This Row],[Student Count]]</f>
        <v>0.12755102040816327</v>
      </c>
      <c r="U109" s="1886">
        <v>0.34</v>
      </c>
      <c r="V109" s="1258">
        <v>3.2000000000000001E-2</v>
      </c>
      <c r="W109" s="1027">
        <v>2.3E-2</v>
      </c>
      <c r="X109" s="1852" t="s">
        <v>238</v>
      </c>
      <c r="Y109" s="1895" cm="1">
        <f t="array" ref="Y10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2041.226626032327</v>
      </c>
      <c r="Z10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09" s="1332">
        <f>TBL_Big3PWRFund[[#This Row],[Start-up Allocation]]+TBL_Big3PWRFund[[#This Row],[Innovation]]</f>
        <v>62903.711566572863</v>
      </c>
      <c r="AB109" s="1896">
        <f>TBL_Big3PWRFund[[#This Row],[Total Start-up and Innovation Fund]]/TBL_Big3PWRFund[[#This Row],[Student Count]]</f>
        <v>160.46865195554301</v>
      </c>
      <c r="AC109" s="1895">
        <f>$G$34/COUNT(TBL_Big3PWRFund[District No])</f>
        <v>24132.672670391064</v>
      </c>
      <c r="AD109" s="1331">
        <f>_xlfn.XLOOKUP(TBL_Big3PWRFund[[#This Row],[District No]],'CDIP Incentive Tiers_Model'!$A$17:$A$195,'CDIP Incentive Tiers_Model'!$J$17:$J$195,"Not Found",0)/'CDIP Incentive Tiers_Model'!$J$196*$G$35</f>
        <v>26764.634446865264</v>
      </c>
      <c r="AE109" s="1331">
        <f>_xlfn.XLOOKUP(TBL_Big3PWRFund[[#This Row],[District No]],'CDIP Incentive Tiers_Model'!$A$17:$A$196,'CDIP Incentive Tiers_Model'!$R$17:$R$196,"Not Found",0)/'CDIP Incentive Tiers_Model'!$R$196*$G$36</f>
        <v>0</v>
      </c>
      <c r="AF109" s="1332">
        <f>SUM(TBL_Big3PWRFund[[#This Row],[Postsecondary Credit]:[Work-Based Learning]])</f>
        <v>50897.307117256329</v>
      </c>
      <c r="AG109" s="1944">
        <f>TBL_Big3PWRFund[[#This Row],[Total PWR Sustainment Fund]]/TBL_Big3PWRFund[[#This Row],[Student Count]]</f>
        <v>129.84006917667432</v>
      </c>
      <c r="AH109" s="1895">
        <f>TBL_Big3PWRFund[[#This Row],[Total PWR Sustainment Fund]]+TBL_Big3PWRFund[[#This Row],[Total Start-up and Innovation Fund]]</f>
        <v>113801.0186838292</v>
      </c>
      <c r="AI109" s="1940">
        <f>TBL_Big3PWRFund[[#This Row],[Total Combined Model Funding]]/TBL_Big3PWRFund[[#This Row],[Student Count]]</f>
        <v>290.30872113221733</v>
      </c>
      <c r="AJ109" s="1933">
        <v>282984.82</v>
      </c>
      <c r="AK109" s="1934">
        <f>TBL_Big3PWRFund[[#This Row],[Total Funding FY22-23]]/TBL_Big3PWRFund[[#This Row],[Student Count]]</f>
        <v>721.90005102040823</v>
      </c>
      <c r="AL109" s="1935">
        <f>TBL_Big3PWRFund[[#This Row],[Total Combined Model Funding]]-TBL_Big3PWRFund[[#This Row],[Total Funding FY22-23]]</f>
        <v>-169183.80131617081</v>
      </c>
      <c r="AO109" s="1592"/>
    </row>
    <row r="110" spans="1:41" ht="14.5">
      <c r="A110" s="1320">
        <v>1160</v>
      </c>
      <c r="B110" s="1319" t="s">
        <v>235</v>
      </c>
      <c r="C110" s="747" t="s">
        <v>239</v>
      </c>
      <c r="D110" s="747" t="s">
        <v>31</v>
      </c>
      <c r="E110" s="747" t="s">
        <v>149</v>
      </c>
      <c r="F110" s="747" t="s">
        <v>200</v>
      </c>
      <c r="G110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10" s="1843">
        <f>IF(TBL_Big3PWRFund[[#This Row],[FRL Rate]]&lt;$E$24,$H$42,IF(TBL_Big3PWRFund[[#This Row],[FRL Rate]]&lt;$D$24,$H$41,IF(TBL_Big3PWRFund[[#This Row],[FRL Rate]]&lt;$C$24,$H$40,$H$39)))</f>
        <v>0.25</v>
      </c>
      <c r="I110" s="1843">
        <f>IF(TBL_Big3PWRFund[[#This Row],[Truancy Rate]]&lt;$E$25,$I$42,IF(TBL_Big3PWRFund[[#This Row],[Truancy Rate]]&lt;$D$25,$I$41,IF(TBL_Big3PWRFund[[#This Row],[Truancy Rate]]&lt;$C$25,$I$40,$I$39)))</f>
        <v>0.25</v>
      </c>
      <c r="J110" s="1843">
        <f>IF(TBL_Big3PWRFund[[#This Row],[Dropout Rates]]&lt;$C$27,$J$42,$J$39)</f>
        <v>0</v>
      </c>
      <c r="K110" s="1843">
        <f>IF(TBL_Big3PWRFund[[#This Row],[Graduation Rate]]&lt;$E$26,$K$42,IF(TBL_Big3PWRFund[[#This Row],[Graduation Rate]]&lt;$D$26,$K$41,IF(TBL_Big3PWRFund[[#This Row],[Graduation Rate]]&lt;$C$26,$K$40,$K$39)))</f>
        <v>0</v>
      </c>
      <c r="L110" s="1881">
        <f>SUM(TBL_Big3PWRFund[[#This Row],[PWR Participation Points]:[Graduation Rate Points]])</f>
        <v>0.75</v>
      </c>
      <c r="M110" s="1845">
        <v>7</v>
      </c>
      <c r="N110" s="748">
        <v>0</v>
      </c>
      <c r="O110" s="1326">
        <v>0</v>
      </c>
      <c r="P110" s="1323">
        <v>55</v>
      </c>
      <c r="Q110" s="1313">
        <f>IF(TBL_Big3PWRFund[[#This Row],[Student Count]]&lt;$E$28,$E$28,IF(TBL_Big3PWRFund[[#This Row],[Student Count]]&lt;$C$28,TBL_Big3PWRFund[[#This Row],[Student Count]],$C$28))</f>
        <v>200</v>
      </c>
      <c r="R110" s="749">
        <f>SUMIF(TBL_FY23_24_HS_Summary[District No],TBL_Big3PWRFund[[#This Row],[District No]],TBL_FY23_24_HS_Summary[CONCURR ENROLL COUNT])</f>
        <v>7</v>
      </c>
      <c r="S110" s="1314">
        <f>IFERROR(TBL_Big3PWRFund[[#This Row],[CE Participation]]/TBL_Big3PWRFund[[#This Row],[Student Count]],0)</f>
        <v>0.12727272727272726</v>
      </c>
      <c r="T110" s="1314">
        <f>SUM(TBL_Big3PWRFund[[#This Row],[PWR FTE 1-4YR]:[CDIP FTE]])/TBL_Big3PWRFund[[#This Row],[Student Count]]</f>
        <v>0.12727272727272726</v>
      </c>
      <c r="U110" s="1886">
        <v>0.39</v>
      </c>
      <c r="V110" s="1258">
        <v>2.5999999999999999E-2</v>
      </c>
      <c r="W110" s="1027">
        <v>8.9999999999999993E-3</v>
      </c>
      <c r="X110" s="1852" t="s">
        <v>240</v>
      </c>
      <c r="Y110" s="1895" cm="1">
        <f t="array" ref="Y11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11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10" s="1332">
        <f>TBL_Big3PWRFund[[#This Row],[Start-up Allocation]]+TBL_Big3PWRFund[[#This Row],[Innovation]]</f>
        <v>12673.598209742027</v>
      </c>
      <c r="AB110" s="1896">
        <f>TBL_Big3PWRFund[[#This Row],[Total Start-up and Innovation Fund]]/TBL_Big3PWRFund[[#This Row],[Student Count]]</f>
        <v>230.42905835894595</v>
      </c>
      <c r="AC110" s="1895">
        <f>$G$34/COUNT(TBL_Big3PWRFund[District No])</f>
        <v>24132.672670391064</v>
      </c>
      <c r="AD110" s="1331">
        <f>_xlfn.XLOOKUP(TBL_Big3PWRFund[[#This Row],[District No]],'CDIP Incentive Tiers_Model'!$A$17:$A$195,'CDIP Incentive Tiers_Model'!$J$17:$J$195,"Not Found",0)/'CDIP Incentive Tiers_Model'!$J$196*$G$35</f>
        <v>0</v>
      </c>
      <c r="AE110" s="1331">
        <f>_xlfn.XLOOKUP(TBL_Big3PWRFund[[#This Row],[District No]],'CDIP Incentive Tiers_Model'!$A$17:$A$196,'CDIP Incentive Tiers_Model'!$R$17:$R$196,"Not Found",0)/'CDIP Incentive Tiers_Model'!$R$196*$G$36</f>
        <v>0</v>
      </c>
      <c r="AF110" s="1332">
        <f>SUM(TBL_Big3PWRFund[[#This Row],[Postsecondary Credit]:[Work-Based Learning]])</f>
        <v>24132.672670391064</v>
      </c>
      <c r="AG110" s="1944">
        <f>TBL_Big3PWRFund[[#This Row],[Total PWR Sustainment Fund]]/TBL_Big3PWRFund[[#This Row],[Student Count]]</f>
        <v>438.77586673438299</v>
      </c>
      <c r="AH110" s="1895">
        <f>TBL_Big3PWRFund[[#This Row],[Total PWR Sustainment Fund]]+TBL_Big3PWRFund[[#This Row],[Total Start-up and Innovation Fund]]</f>
        <v>36806.270880133088</v>
      </c>
      <c r="AI110" s="1939">
        <f>TBL_Big3PWRFund[[#This Row],[Total Combined Model Funding]]/TBL_Big3PWRFund[[#This Row],[Student Count]]</f>
        <v>669.20492509332882</v>
      </c>
      <c r="AJ110" s="1933">
        <v>0</v>
      </c>
      <c r="AK110" s="1934">
        <f>TBL_Big3PWRFund[[#This Row],[Total Funding FY22-23]]/TBL_Big3PWRFund[[#This Row],[Student Count]]</f>
        <v>0</v>
      </c>
      <c r="AL110" s="1935">
        <f>TBL_Big3PWRFund[[#This Row],[Total Combined Model Funding]]-TBL_Big3PWRFund[[#This Row],[Total Funding FY22-23]]</f>
        <v>36806.270880133088</v>
      </c>
      <c r="AO110" s="1592"/>
    </row>
    <row r="111" spans="1:41" ht="14.5">
      <c r="A111" s="1320">
        <v>1180</v>
      </c>
      <c r="B111" s="1319" t="s">
        <v>241</v>
      </c>
      <c r="C111" s="747" t="s">
        <v>242</v>
      </c>
      <c r="D111" s="747" t="s">
        <v>28</v>
      </c>
      <c r="E111" s="747" t="s">
        <v>153</v>
      </c>
      <c r="F111" s="747" t="s">
        <v>182</v>
      </c>
      <c r="G111" s="1880">
        <f>IF(TBL_Big3PWRFund[[#This Row],[PWR Participation]]&lt;$E$23,$G$42,IF(TBL_Big3PWRFund[[#This Row],[PWR Participation]]&lt;$D$23,$G$41,IF(TBL_Big3PWRFund[[#This Row],[PWR Participation]]&lt;$C$23,$G$40,$G$39)))</f>
        <v>0</v>
      </c>
      <c r="H111" s="1843">
        <f>IF(TBL_Big3PWRFund[[#This Row],[FRL Rate]]&lt;$E$24,$H$42,IF(TBL_Big3PWRFund[[#This Row],[FRL Rate]]&lt;$D$24,$H$41,IF(TBL_Big3PWRFund[[#This Row],[FRL Rate]]&lt;$C$24,$H$40,$H$39)))</f>
        <v>0.25</v>
      </c>
      <c r="I111" s="1843">
        <f>IF(TBL_Big3PWRFund[[#This Row],[Truancy Rate]]&lt;$E$25,$I$42,IF(TBL_Big3PWRFund[[#This Row],[Truancy Rate]]&lt;$D$25,$I$41,IF(TBL_Big3PWRFund[[#This Row],[Truancy Rate]]&lt;$C$25,$I$40,$I$39)))</f>
        <v>0.25</v>
      </c>
      <c r="J111" s="1843">
        <f>IF(TBL_Big3PWRFund[[#This Row],[Dropout Rates]]&lt;$C$27,$J$42,$J$39)</f>
        <v>1</v>
      </c>
      <c r="K111" s="1843">
        <f>IF(TBL_Big3PWRFund[[#This Row],[Graduation Rate]]&lt;$E$26,$K$42,IF(TBL_Big3PWRFund[[#This Row],[Graduation Rate]]&lt;$D$26,$K$41,IF(TBL_Big3PWRFund[[#This Row],[Graduation Rate]]&lt;$C$26,$K$40,$K$39)))</f>
        <v>0</v>
      </c>
      <c r="L111" s="1881">
        <f>SUM(TBL_Big3PWRFund[[#This Row],[PWR Participation Points]:[Graduation Rate Points]])</f>
        <v>1.5</v>
      </c>
      <c r="M111" s="1845">
        <v>369.5</v>
      </c>
      <c r="N111" s="748">
        <v>5.5</v>
      </c>
      <c r="O111" s="1326">
        <v>63</v>
      </c>
      <c r="P111" s="1323">
        <v>1986</v>
      </c>
      <c r="Q111" s="1313">
        <f>IF(TBL_Big3PWRFund[[#This Row],[Student Count]]&lt;$E$28,$E$28,IF(TBL_Big3PWRFund[[#This Row],[Student Count]]&lt;$C$28,TBL_Big3PWRFund[[#This Row],[Student Count]],$C$28))</f>
        <v>1986</v>
      </c>
      <c r="R111" s="749">
        <f>SUMIF(TBL_FY23_24_HS_Summary[District No],TBL_Big3PWRFund[[#This Row],[District No]],TBL_FY23_24_HS_Summary[CONCURR ENROLL COUNT])</f>
        <v>369.5</v>
      </c>
      <c r="S111" s="1314">
        <f>IFERROR(TBL_Big3PWRFund[[#This Row],[CE Participation]]/TBL_Big3PWRFund[[#This Row],[Student Count]],0)</f>
        <v>0.18605236656596172</v>
      </c>
      <c r="T111" s="1314">
        <f>SUM(TBL_Big3PWRFund[[#This Row],[PWR FTE 1-4YR]:[CDIP FTE]])/TBL_Big3PWRFund[[#This Row],[Student Count]]</f>
        <v>0.22054380664652568</v>
      </c>
      <c r="U111" s="1886">
        <v>0.38</v>
      </c>
      <c r="V111" s="1258">
        <v>4.1000000000000002E-2</v>
      </c>
      <c r="W111" s="1027">
        <v>2.5999999999999999E-2</v>
      </c>
      <c r="X111" s="1852" t="s">
        <v>243</v>
      </c>
      <c r="Y111" s="1895" cm="1">
        <f t="array" ref="Y11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5715.472476603929</v>
      </c>
      <c r="Z11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11" s="1332">
        <f>TBL_Big3PWRFund[[#This Row],[Start-up Allocation]]+TBL_Big3PWRFund[[#This Row],[Innovation]]</f>
        <v>136577.95741714447</v>
      </c>
      <c r="AB111" s="1896">
        <f>TBL_Big3PWRFund[[#This Row],[Total Start-up and Innovation Fund]]/TBL_Big3PWRFund[[#This Row],[Student Count]]</f>
        <v>68.770371307726322</v>
      </c>
      <c r="AC111" s="1895">
        <f>$G$34/COUNT(TBL_Big3PWRFund[District No])</f>
        <v>24132.672670391064</v>
      </c>
      <c r="AD111" s="1331">
        <f>_xlfn.XLOOKUP(TBL_Big3PWRFund[[#This Row],[District No]],'CDIP Incentive Tiers_Model'!$A$17:$A$195,'CDIP Incentive Tiers_Model'!$J$17:$J$195,"Not Found",0)/'CDIP Incentive Tiers_Model'!$J$196*$G$35</f>
        <v>34339.530988430903</v>
      </c>
      <c r="AE111" s="1331">
        <f>_xlfn.XLOOKUP(TBL_Big3PWRFund[[#This Row],[District No]],'CDIP Incentive Tiers_Model'!$A$17:$A$196,'CDIP Incentive Tiers_Model'!$R$17:$R$196,"Not Found",0)/'CDIP Incentive Tiers_Model'!$R$196*$G$36</f>
        <v>0</v>
      </c>
      <c r="AF111" s="1332">
        <f>SUM(TBL_Big3PWRFund[[#This Row],[Postsecondary Credit]:[Work-Based Learning]])</f>
        <v>58472.203658821963</v>
      </c>
      <c r="AG111" s="1944">
        <f>TBL_Big3PWRFund[[#This Row],[Total PWR Sustainment Fund]]/TBL_Big3PWRFund[[#This Row],[Student Count]]</f>
        <v>29.442197209880142</v>
      </c>
      <c r="AH111" s="1895">
        <f>TBL_Big3PWRFund[[#This Row],[Total PWR Sustainment Fund]]+TBL_Big3PWRFund[[#This Row],[Total Start-up and Innovation Fund]]</f>
        <v>195050.16107596643</v>
      </c>
      <c r="AI111" s="1940">
        <f>TBL_Big3PWRFund[[#This Row],[Total Combined Model Funding]]/TBL_Big3PWRFund[[#This Row],[Student Count]]</f>
        <v>98.212568517606456</v>
      </c>
      <c r="AJ111" s="1933">
        <v>22279.06</v>
      </c>
      <c r="AK111" s="1934">
        <f>TBL_Big3PWRFund[[#This Row],[Total Funding FY22-23]]/TBL_Big3PWRFund[[#This Row],[Student Count]]</f>
        <v>11.218056394763344</v>
      </c>
      <c r="AL111" s="1935">
        <f>TBL_Big3PWRFund[[#This Row],[Total Combined Model Funding]]-TBL_Big3PWRFund[[#This Row],[Total Funding FY22-23]]</f>
        <v>172771.10107596644</v>
      </c>
      <c r="AO111" s="1592"/>
    </row>
    <row r="112" spans="1:41" ht="14.5">
      <c r="A112" s="1320">
        <v>1195</v>
      </c>
      <c r="B112" s="1319" t="s">
        <v>241</v>
      </c>
      <c r="C112" s="747" t="s">
        <v>244</v>
      </c>
      <c r="D112" s="747" t="s">
        <v>28</v>
      </c>
      <c r="E112" s="747" t="s">
        <v>146</v>
      </c>
      <c r="F112" s="747" t="s">
        <v>182</v>
      </c>
      <c r="G112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12" s="1843">
        <f>IF(TBL_Big3PWRFund[[#This Row],[FRL Rate]]&lt;$E$24,$H$42,IF(TBL_Big3PWRFund[[#This Row],[FRL Rate]]&lt;$D$24,$H$41,IF(TBL_Big3PWRFund[[#This Row],[FRL Rate]]&lt;$C$24,$H$40,$H$39)))</f>
        <v>0.25</v>
      </c>
      <c r="I112" s="1843">
        <f>IF(TBL_Big3PWRFund[[#This Row],[Truancy Rate]]&lt;$E$25,$I$42,IF(TBL_Big3PWRFund[[#This Row],[Truancy Rate]]&lt;$D$25,$I$41,IF(TBL_Big3PWRFund[[#This Row],[Truancy Rate]]&lt;$C$25,$I$40,$I$39)))</f>
        <v>0</v>
      </c>
      <c r="J112" s="1843">
        <f>IF(TBL_Big3PWRFund[[#This Row],[Dropout Rates]]&lt;$C$27,$J$42,$J$39)</f>
        <v>0</v>
      </c>
      <c r="K112" s="1843">
        <f>IF(TBL_Big3PWRFund[[#This Row],[Graduation Rate]]&lt;$E$26,$K$42,IF(TBL_Big3PWRFund[[#This Row],[Graduation Rate]]&lt;$D$26,$K$41,IF(TBL_Big3PWRFund[[#This Row],[Graduation Rate]]&lt;$C$26,$K$40,$K$39)))</f>
        <v>0</v>
      </c>
      <c r="L112" s="1881">
        <f>SUM(TBL_Big3PWRFund[[#This Row],[PWR Participation Points]:[Graduation Rate Points]])</f>
        <v>0.75</v>
      </c>
      <c r="M112" s="1845">
        <v>43.5</v>
      </c>
      <c r="N112" s="748">
        <v>0</v>
      </c>
      <c r="O112" s="1326">
        <v>54</v>
      </c>
      <c r="P112" s="1323">
        <v>1468</v>
      </c>
      <c r="Q112" s="1313">
        <f>IF(TBL_Big3PWRFund[[#This Row],[Student Count]]&lt;$E$28,$E$28,IF(TBL_Big3PWRFund[[#This Row],[Student Count]]&lt;$C$28,TBL_Big3PWRFund[[#This Row],[Student Count]],$C$28))</f>
        <v>1468</v>
      </c>
      <c r="R112" s="749">
        <f>SUMIF(TBL_FY23_24_HS_Summary[District No],TBL_Big3PWRFund[[#This Row],[District No]],TBL_FY23_24_HS_Summary[CONCURR ENROLL COUNT])</f>
        <v>43.5</v>
      </c>
      <c r="S112" s="1314">
        <f>IFERROR(TBL_Big3PWRFund[[#This Row],[CE Participation]]/TBL_Big3PWRFund[[#This Row],[Student Count]],0)</f>
        <v>2.9632152588555859E-2</v>
      </c>
      <c r="T112" s="1314">
        <f>SUM(TBL_Big3PWRFund[[#This Row],[PWR FTE 1-4YR]:[CDIP FTE]])/TBL_Big3PWRFund[[#This Row],[Student Count]]</f>
        <v>6.6416893732970023E-2</v>
      </c>
      <c r="U112" s="1886">
        <v>0.37</v>
      </c>
      <c r="V112" s="1258">
        <v>1.9E-2</v>
      </c>
      <c r="W112" s="1027">
        <v>1.9E-2</v>
      </c>
      <c r="X112" s="1852" t="s">
        <v>245</v>
      </c>
      <c r="Y112" s="1895" cm="1">
        <f t="array" ref="Y11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5375.204832742842</v>
      </c>
      <c r="Z11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12" s="1332">
        <f>TBL_Big3PWRFund[[#This Row],[Start-up Allocation]]+TBL_Big3PWRFund[[#This Row],[Innovation]]</f>
        <v>76237.689773283375</v>
      </c>
      <c r="AB112" s="1896">
        <f>TBL_Big3PWRFund[[#This Row],[Total Start-up and Innovation Fund]]/TBL_Big3PWRFund[[#This Row],[Student Count]]</f>
        <v>51.933031180710749</v>
      </c>
      <c r="AC112" s="1895">
        <f>$G$34/COUNT(TBL_Big3PWRFund[District No])</f>
        <v>24132.672670391064</v>
      </c>
      <c r="AD112" s="1331">
        <f>_xlfn.XLOOKUP(TBL_Big3PWRFund[[#This Row],[District No]],'CDIP Incentive Tiers_Model'!$A$17:$A$195,'CDIP Incentive Tiers_Model'!$J$17:$J$195,"Not Found",0)/'CDIP Incentive Tiers_Model'!$J$196*$G$35</f>
        <v>47974.344763249064</v>
      </c>
      <c r="AE112" s="1331">
        <f>_xlfn.XLOOKUP(TBL_Big3PWRFund[[#This Row],[District No]],'CDIP Incentive Tiers_Model'!$A$17:$A$196,'CDIP Incentive Tiers_Model'!$R$17:$R$196,"Not Found",0)/'CDIP Incentive Tiers_Model'!$R$196*$G$36</f>
        <v>0</v>
      </c>
      <c r="AF112" s="1332">
        <f>SUM(TBL_Big3PWRFund[[#This Row],[Postsecondary Credit]:[Work-Based Learning]])</f>
        <v>72107.017433640125</v>
      </c>
      <c r="AG112" s="1944">
        <f>TBL_Big3PWRFund[[#This Row],[Total PWR Sustainment Fund]]/TBL_Big3PWRFund[[#This Row],[Student Count]]</f>
        <v>49.119221685040955</v>
      </c>
      <c r="AH112" s="1895">
        <f>TBL_Big3PWRFund[[#This Row],[Total PWR Sustainment Fund]]+TBL_Big3PWRFund[[#This Row],[Total Start-up and Innovation Fund]]</f>
        <v>148344.70720692351</v>
      </c>
      <c r="AI112" s="1939">
        <f>TBL_Big3PWRFund[[#This Row],[Total Combined Model Funding]]/TBL_Big3PWRFund[[#This Row],[Student Count]]</f>
        <v>101.05225286575171</v>
      </c>
      <c r="AJ112" s="1933">
        <v>0</v>
      </c>
      <c r="AK112" s="1934">
        <f>TBL_Big3PWRFund[[#This Row],[Total Funding FY22-23]]/TBL_Big3PWRFund[[#This Row],[Student Count]]</f>
        <v>0</v>
      </c>
      <c r="AL112" s="1935">
        <f>TBL_Big3PWRFund[[#This Row],[Total Combined Model Funding]]-TBL_Big3PWRFund[[#This Row],[Total Funding FY22-23]]</f>
        <v>148344.70720692351</v>
      </c>
      <c r="AO112" s="1592"/>
    </row>
    <row r="113" spans="1:41" ht="14.5">
      <c r="A113" s="1320">
        <v>1220</v>
      </c>
      <c r="B113" s="1319" t="s">
        <v>241</v>
      </c>
      <c r="C113" s="747" t="s">
        <v>246</v>
      </c>
      <c r="D113" s="747" t="s">
        <v>28</v>
      </c>
      <c r="E113" s="747" t="s">
        <v>149</v>
      </c>
      <c r="F113" s="747" t="s">
        <v>182</v>
      </c>
      <c r="G11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13" s="1843">
        <f>IF(TBL_Big3PWRFund[[#This Row],[FRL Rate]]&lt;$E$24,$H$42,IF(TBL_Big3PWRFund[[#This Row],[FRL Rate]]&lt;$D$24,$H$41,IF(TBL_Big3PWRFund[[#This Row],[FRL Rate]]&lt;$C$24,$H$40,$H$39)))</f>
        <v>0.25</v>
      </c>
      <c r="I113" s="1843">
        <f>IF(TBL_Big3PWRFund[[#This Row],[Truancy Rate]]&lt;$E$25,$I$42,IF(TBL_Big3PWRFund[[#This Row],[Truancy Rate]]&lt;$D$25,$I$41,IF(TBL_Big3PWRFund[[#This Row],[Truancy Rate]]&lt;$C$25,$I$40,$I$39)))</f>
        <v>0.25</v>
      </c>
      <c r="J113" s="1843">
        <f>IF(TBL_Big3PWRFund[[#This Row],[Dropout Rates]]&lt;$C$27,$J$42,$J$39)</f>
        <v>1</v>
      </c>
      <c r="K113" s="1843">
        <f>IF(TBL_Big3PWRFund[[#This Row],[Graduation Rate]]&lt;$E$26,$K$42,IF(TBL_Big3PWRFund[[#This Row],[Graduation Rate]]&lt;$D$26,$K$41,IF(TBL_Big3PWRFund[[#This Row],[Graduation Rate]]&lt;$C$26,$K$40,$K$39)))</f>
        <v>0</v>
      </c>
      <c r="L113" s="1881">
        <f>SUM(TBL_Big3PWRFund[[#This Row],[PWR Participation Points]:[Graduation Rate Points]])</f>
        <v>2.5</v>
      </c>
      <c r="M113" s="1845">
        <v>0</v>
      </c>
      <c r="N113" s="748">
        <v>0</v>
      </c>
      <c r="O113" s="1326">
        <v>0</v>
      </c>
      <c r="P113" s="1323">
        <v>300</v>
      </c>
      <c r="Q113" s="1313">
        <f>IF(TBL_Big3PWRFund[[#This Row],[Student Count]]&lt;$E$28,$E$28,IF(TBL_Big3PWRFund[[#This Row],[Student Count]]&lt;$C$28,TBL_Big3PWRFund[[#This Row],[Student Count]],$C$28))</f>
        <v>300</v>
      </c>
      <c r="R113" s="749">
        <f>SUMIF(TBL_FY23_24_HS_Summary[District No],TBL_Big3PWRFund[[#This Row],[District No]],TBL_FY23_24_HS_Summary[CONCURR ENROLL COUNT])</f>
        <v>0</v>
      </c>
      <c r="S113" s="1314">
        <f>IFERROR(TBL_Big3PWRFund[[#This Row],[CE Participation]]/TBL_Big3PWRFund[[#This Row],[Student Count]],0)</f>
        <v>0</v>
      </c>
      <c r="T113" s="1314">
        <f>SUM(TBL_Big3PWRFund[[#This Row],[PWR FTE 1-4YR]:[CDIP FTE]])/TBL_Big3PWRFund[[#This Row],[Student Count]]</f>
        <v>0</v>
      </c>
      <c r="U113" s="1886">
        <v>0.33</v>
      </c>
      <c r="V113" s="1258">
        <v>3.2000000000000001E-2</v>
      </c>
      <c r="W113" s="1027">
        <v>3.6999999999999998E-2</v>
      </c>
      <c r="X113" s="1852" t="s">
        <v>247</v>
      </c>
      <c r="Y113" s="1895" cm="1">
        <f t="array" ref="Y11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4097.55097598286</v>
      </c>
      <c r="Z11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13" s="1332">
        <f>TBL_Big3PWRFund[[#This Row],[Start-up Allocation]]+TBL_Big3PWRFund[[#This Row],[Innovation]]</f>
        <v>64960.035916523397</v>
      </c>
      <c r="AB113" s="1896">
        <f>TBL_Big3PWRFund[[#This Row],[Total Start-up and Innovation Fund]]/TBL_Big3PWRFund[[#This Row],[Student Count]]</f>
        <v>216.53345305507798</v>
      </c>
      <c r="AC113" s="1895">
        <f>$G$34/COUNT(TBL_Big3PWRFund[District No])</f>
        <v>24132.672670391064</v>
      </c>
      <c r="AD113" s="1331">
        <f>_xlfn.XLOOKUP(TBL_Big3PWRFund[[#This Row],[District No]],'CDIP Incentive Tiers_Model'!$A$17:$A$195,'CDIP Incentive Tiers_Model'!$J$17:$J$195,"Not Found",0)/'CDIP Incentive Tiers_Model'!$J$196*$G$35</f>
        <v>0</v>
      </c>
      <c r="AE113" s="1331">
        <f>_xlfn.XLOOKUP(TBL_Big3PWRFund[[#This Row],[District No]],'CDIP Incentive Tiers_Model'!$A$17:$A$196,'CDIP Incentive Tiers_Model'!$R$17:$R$196,"Not Found",0)/'CDIP Incentive Tiers_Model'!$R$196*$G$36</f>
        <v>0</v>
      </c>
      <c r="AF113" s="1332">
        <f>SUM(TBL_Big3PWRFund[[#This Row],[Postsecondary Credit]:[Work-Based Learning]])</f>
        <v>24132.672670391064</v>
      </c>
      <c r="AG113" s="1944">
        <f>TBL_Big3PWRFund[[#This Row],[Total PWR Sustainment Fund]]/TBL_Big3PWRFund[[#This Row],[Student Count]]</f>
        <v>80.442242234636879</v>
      </c>
      <c r="AH113" s="1895">
        <f>TBL_Big3PWRFund[[#This Row],[Total PWR Sustainment Fund]]+TBL_Big3PWRFund[[#This Row],[Total Start-up and Innovation Fund]]</f>
        <v>89092.708586914465</v>
      </c>
      <c r="AI113" s="1940">
        <f>TBL_Big3PWRFund[[#This Row],[Total Combined Model Funding]]/TBL_Big3PWRFund[[#This Row],[Student Count]]</f>
        <v>296.97569528971491</v>
      </c>
      <c r="AJ113" s="1933">
        <v>50000</v>
      </c>
      <c r="AK113" s="1934">
        <f>TBL_Big3PWRFund[[#This Row],[Total Funding FY22-23]]/TBL_Big3PWRFund[[#This Row],[Student Count]]</f>
        <v>166.66666666666666</v>
      </c>
      <c r="AL113" s="1935">
        <f>TBL_Big3PWRFund[[#This Row],[Total Combined Model Funding]]-TBL_Big3PWRFund[[#This Row],[Total Funding FY22-23]]</f>
        <v>39092.708586914465</v>
      </c>
      <c r="AO113" s="1592"/>
    </row>
    <row r="114" spans="1:41" ht="14.5">
      <c r="A114" s="1320">
        <v>1330</v>
      </c>
      <c r="B114" s="1319" t="s">
        <v>248</v>
      </c>
      <c r="C114" s="747" t="s">
        <v>249</v>
      </c>
      <c r="D114" s="747" t="s">
        <v>31</v>
      </c>
      <c r="E114" s="747" t="s">
        <v>149</v>
      </c>
      <c r="F114" s="747" t="s">
        <v>141</v>
      </c>
      <c r="G114" s="1880">
        <f>IF(TBL_Big3PWRFund[[#This Row],[PWR Participation]]&lt;$E$23,$G$42,IF(TBL_Big3PWRFund[[#This Row],[PWR Participation]]&lt;$D$23,$G$41,IF(TBL_Big3PWRFund[[#This Row],[PWR Participation]]&lt;$C$23,$G$40,$G$39)))</f>
        <v>1</v>
      </c>
      <c r="H114" s="1843">
        <f>IF(TBL_Big3PWRFund[[#This Row],[FRL Rate]]&lt;$E$24,$H$42,IF(TBL_Big3PWRFund[[#This Row],[FRL Rate]]&lt;$D$24,$H$41,IF(TBL_Big3PWRFund[[#This Row],[FRL Rate]]&lt;$C$24,$H$40,$H$39)))</f>
        <v>0.25</v>
      </c>
      <c r="I114" s="1843">
        <f>IF(TBL_Big3PWRFund[[#This Row],[Truancy Rate]]&lt;$E$25,$I$42,IF(TBL_Big3PWRFund[[#This Row],[Truancy Rate]]&lt;$D$25,$I$41,IF(TBL_Big3PWRFund[[#This Row],[Truancy Rate]]&lt;$C$25,$I$40,$I$39)))</f>
        <v>0</v>
      </c>
      <c r="J114" s="1843">
        <f>IF(TBL_Big3PWRFund[[#This Row],[Dropout Rates]]&lt;$C$27,$J$42,$J$39)</f>
        <v>0</v>
      </c>
      <c r="K114" s="1843">
        <f>IF(TBL_Big3PWRFund[[#This Row],[Graduation Rate]]&lt;$E$26,$K$42,IF(TBL_Big3PWRFund[[#This Row],[Graduation Rate]]&lt;$D$26,$K$41,IF(TBL_Big3PWRFund[[#This Row],[Graduation Rate]]&lt;$C$26,$K$40,$K$39)))</f>
        <v>0</v>
      </c>
      <c r="L114" s="1881">
        <f>SUM(TBL_Big3PWRFund[[#This Row],[PWR Participation Points]:[Graduation Rate Points]])</f>
        <v>1.25</v>
      </c>
      <c r="M114" s="1845">
        <v>0</v>
      </c>
      <c r="N114" s="748">
        <v>0</v>
      </c>
      <c r="O114" s="1326">
        <v>0</v>
      </c>
      <c r="P114" s="1323">
        <v>122</v>
      </c>
      <c r="Q114" s="1313">
        <f>IF(TBL_Big3PWRFund[[#This Row],[Student Count]]&lt;$E$28,$E$28,IF(TBL_Big3PWRFund[[#This Row],[Student Count]]&lt;$C$28,TBL_Big3PWRFund[[#This Row],[Student Count]],$C$28))</f>
        <v>200</v>
      </c>
      <c r="R114" s="749">
        <f>SUMIF(TBL_FY23_24_HS_Summary[District No],TBL_Big3PWRFund[[#This Row],[District No]],TBL_FY23_24_HS_Summary[CONCURR ENROLL COUNT])</f>
        <v>0</v>
      </c>
      <c r="S114" s="1314">
        <f>IFERROR(TBL_Big3PWRFund[[#This Row],[CE Participation]]/TBL_Big3PWRFund[[#This Row],[Student Count]],0)</f>
        <v>0</v>
      </c>
      <c r="T114" s="1314">
        <f>SUM(TBL_Big3PWRFund[[#This Row],[PWR FTE 1-4YR]:[CDIP FTE]])/TBL_Big3PWRFund[[#This Row],[Student Count]]</f>
        <v>0</v>
      </c>
      <c r="U114" s="1886">
        <v>0.3</v>
      </c>
      <c r="V114" s="1258">
        <v>1.6E-2</v>
      </c>
      <c r="W114" s="1027">
        <v>1.4999999999999999E-2</v>
      </c>
      <c r="X114" s="1852" t="s">
        <v>250</v>
      </c>
      <c r="Y114" s="1895" cm="1">
        <f t="array" ref="Y11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11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14" s="1332">
        <f>TBL_Big3PWRFund[[#This Row],[Start-up Allocation]]+TBL_Big3PWRFund[[#This Row],[Innovation]]</f>
        <v>15886.605006539743</v>
      </c>
      <c r="AB114" s="1896">
        <f>TBL_Big3PWRFund[[#This Row],[Total Start-up and Innovation Fund]]/TBL_Big3PWRFund[[#This Row],[Student Count]]</f>
        <v>130.21807382409625</v>
      </c>
      <c r="AC114" s="1895">
        <f>$G$34/COUNT(TBL_Big3PWRFund[District No])</f>
        <v>24132.672670391064</v>
      </c>
      <c r="AD114" s="1331">
        <f>_xlfn.XLOOKUP(TBL_Big3PWRFund[[#This Row],[District No]],'CDIP Incentive Tiers_Model'!$A$17:$A$195,'CDIP Incentive Tiers_Model'!$J$17:$J$195,"Not Found",0)/'CDIP Incentive Tiers_Model'!$J$196*$G$35</f>
        <v>0</v>
      </c>
      <c r="AE114" s="1331">
        <f>_xlfn.XLOOKUP(TBL_Big3PWRFund[[#This Row],[District No]],'CDIP Incentive Tiers_Model'!$A$17:$A$196,'CDIP Incentive Tiers_Model'!$R$17:$R$196,"Not Found",0)/'CDIP Incentive Tiers_Model'!$R$196*$G$36</f>
        <v>0</v>
      </c>
      <c r="AF114" s="1332">
        <f>SUM(TBL_Big3PWRFund[[#This Row],[Postsecondary Credit]:[Work-Based Learning]])</f>
        <v>24132.672670391064</v>
      </c>
      <c r="AG114" s="1944">
        <f>TBL_Big3PWRFund[[#This Row],[Total PWR Sustainment Fund]]/TBL_Big3PWRFund[[#This Row],[Student Count]]</f>
        <v>197.80879238025463</v>
      </c>
      <c r="AH114" s="1895">
        <f>TBL_Big3PWRFund[[#This Row],[Total PWR Sustainment Fund]]+TBL_Big3PWRFund[[#This Row],[Total Start-up and Innovation Fund]]</f>
        <v>40019.277676930811</v>
      </c>
      <c r="AI114" s="1939">
        <f>TBL_Big3PWRFund[[#This Row],[Total Combined Model Funding]]/TBL_Big3PWRFund[[#This Row],[Student Count]]</f>
        <v>328.02686620435094</v>
      </c>
      <c r="AJ114" s="1933">
        <v>0</v>
      </c>
      <c r="AK114" s="1934">
        <f>TBL_Big3PWRFund[[#This Row],[Total Funding FY22-23]]/TBL_Big3PWRFund[[#This Row],[Student Count]]</f>
        <v>0</v>
      </c>
      <c r="AL114" s="1935">
        <f>TBL_Big3PWRFund[[#This Row],[Total Combined Model Funding]]-TBL_Big3PWRFund[[#This Row],[Total Funding FY22-23]]</f>
        <v>40019.277676930811</v>
      </c>
      <c r="AO114" s="1592"/>
    </row>
    <row r="115" spans="1:41" ht="14.5">
      <c r="A115" s="1320">
        <v>1340</v>
      </c>
      <c r="B115" s="1319" t="s">
        <v>251</v>
      </c>
      <c r="C115" s="747" t="s">
        <v>252</v>
      </c>
      <c r="D115" s="747" t="s">
        <v>31</v>
      </c>
      <c r="E115" s="747" t="s">
        <v>146</v>
      </c>
      <c r="F115" s="747" t="s">
        <v>182</v>
      </c>
      <c r="G115" s="1880">
        <f>IF(TBL_Big3PWRFund[[#This Row],[PWR Participation]]&lt;$E$23,$G$42,IF(TBL_Big3PWRFund[[#This Row],[PWR Participation]]&lt;$D$23,$G$41,IF(TBL_Big3PWRFund[[#This Row],[PWR Participation]]&lt;$C$23,$G$40,$G$39)))</f>
        <v>0</v>
      </c>
      <c r="H115" s="1843">
        <f>IF(TBL_Big3PWRFund[[#This Row],[FRL Rate]]&lt;$E$24,$H$42,IF(TBL_Big3PWRFund[[#This Row],[FRL Rate]]&lt;$D$24,$H$41,IF(TBL_Big3PWRFund[[#This Row],[FRL Rate]]&lt;$C$24,$H$40,$H$39)))</f>
        <v>0.5</v>
      </c>
      <c r="I115" s="1843">
        <f>IF(TBL_Big3PWRFund[[#This Row],[Truancy Rate]]&lt;$E$25,$I$42,IF(TBL_Big3PWRFund[[#This Row],[Truancy Rate]]&lt;$D$25,$I$41,IF(TBL_Big3PWRFund[[#This Row],[Truancy Rate]]&lt;$C$25,$I$40,$I$39)))</f>
        <v>0</v>
      </c>
      <c r="J115" s="1843">
        <f>IF(TBL_Big3PWRFund[[#This Row],[Dropout Rates]]&lt;$C$27,$J$42,$J$39)</f>
        <v>0</v>
      </c>
      <c r="K115" s="1843">
        <f>IF(TBL_Big3PWRFund[[#This Row],[Graduation Rate]]&lt;$E$26,$K$42,IF(TBL_Big3PWRFund[[#This Row],[Graduation Rate]]&lt;$D$26,$K$41,IF(TBL_Big3PWRFund[[#This Row],[Graduation Rate]]&lt;$C$26,$K$40,$K$39)))</f>
        <v>0</v>
      </c>
      <c r="L115" s="1881">
        <f>SUM(TBL_Big3PWRFund[[#This Row],[PWR Participation Points]:[Graduation Rate Points]])</f>
        <v>0.5</v>
      </c>
      <c r="M115" s="1845">
        <v>82.5</v>
      </c>
      <c r="N115" s="748">
        <v>0</v>
      </c>
      <c r="O115" s="1326">
        <v>0</v>
      </c>
      <c r="P115" s="1323">
        <v>140</v>
      </c>
      <c r="Q115" s="1313">
        <f>IF(TBL_Big3PWRFund[[#This Row],[Student Count]]&lt;$E$28,$E$28,IF(TBL_Big3PWRFund[[#This Row],[Student Count]]&lt;$C$28,TBL_Big3PWRFund[[#This Row],[Student Count]],$C$28))</f>
        <v>200</v>
      </c>
      <c r="R115" s="749">
        <f>SUMIF(TBL_FY23_24_HS_Summary[District No],TBL_Big3PWRFund[[#This Row],[District No]],TBL_FY23_24_HS_Summary[CONCURR ENROLL COUNT])</f>
        <v>0</v>
      </c>
      <c r="S115" s="1314">
        <f>IFERROR(TBL_Big3PWRFund[[#This Row],[CE Participation]]/TBL_Big3PWRFund[[#This Row],[Student Count]],0)</f>
        <v>0</v>
      </c>
      <c r="T115" s="1314">
        <f>SUM(TBL_Big3PWRFund[[#This Row],[PWR FTE 1-4YR]:[CDIP FTE]])/TBL_Big3PWRFund[[#This Row],[Student Count]]</f>
        <v>0.5892857142857143</v>
      </c>
      <c r="U115" s="1886">
        <v>0.4</v>
      </c>
      <c r="V115" s="1258">
        <v>1.6E-2</v>
      </c>
      <c r="W115" s="1027">
        <v>5.0000000000000001E-3</v>
      </c>
      <c r="X115" s="1852" t="s">
        <v>253</v>
      </c>
      <c r="Y115" s="1895" cm="1">
        <f t="array" ref="Y11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1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15" s="1332">
        <f>TBL_Big3PWRFund[[#This Row],[Start-up Allocation]]+TBL_Big3PWRFund[[#This Row],[Innovation]]</f>
        <v>11067.09481134317</v>
      </c>
      <c r="AB115" s="1896">
        <f>TBL_Big3PWRFund[[#This Row],[Total Start-up and Innovation Fund]]/TBL_Big3PWRFund[[#This Row],[Student Count]]</f>
        <v>79.050677223879788</v>
      </c>
      <c r="AC115" s="1895">
        <f>$G$34/COUNT(TBL_Big3PWRFund[District No])</f>
        <v>24132.672670391064</v>
      </c>
      <c r="AD115" s="1331">
        <f>_xlfn.XLOOKUP(TBL_Big3PWRFund[[#This Row],[District No]],'CDIP Incentive Tiers_Model'!$A$17:$A$195,'CDIP Incentive Tiers_Model'!$J$17:$J$195,"Not Found",0)/'CDIP Incentive Tiers_Model'!$J$196*$G$35</f>
        <v>0</v>
      </c>
      <c r="AE115" s="1331">
        <f>_xlfn.XLOOKUP(TBL_Big3PWRFund[[#This Row],[District No]],'CDIP Incentive Tiers_Model'!$A$17:$A$196,'CDIP Incentive Tiers_Model'!$R$17:$R$196,"Not Found",0)/'CDIP Incentive Tiers_Model'!$R$196*$G$36</f>
        <v>0</v>
      </c>
      <c r="AF115" s="1332">
        <f>SUM(TBL_Big3PWRFund[[#This Row],[Postsecondary Credit]:[Work-Based Learning]])</f>
        <v>24132.672670391064</v>
      </c>
      <c r="AG115" s="1944">
        <f>TBL_Big3PWRFund[[#This Row],[Total PWR Sustainment Fund]]/TBL_Big3PWRFund[[#This Row],[Student Count]]</f>
        <v>172.37623335993618</v>
      </c>
      <c r="AH115" s="1895">
        <f>TBL_Big3PWRFund[[#This Row],[Total PWR Sustainment Fund]]+TBL_Big3PWRFund[[#This Row],[Total Start-up and Innovation Fund]]</f>
        <v>35199.767481734234</v>
      </c>
      <c r="AI115" s="1940">
        <f>TBL_Big3PWRFund[[#This Row],[Total Combined Model Funding]]/TBL_Big3PWRFund[[#This Row],[Student Count]]</f>
        <v>251.42691058381595</v>
      </c>
      <c r="AJ115" s="1933">
        <v>0</v>
      </c>
      <c r="AK115" s="1934">
        <f>TBL_Big3PWRFund[[#This Row],[Total Funding FY22-23]]/TBL_Big3PWRFund[[#This Row],[Student Count]]</f>
        <v>0</v>
      </c>
      <c r="AL115" s="1935">
        <f>TBL_Big3PWRFund[[#This Row],[Total Combined Model Funding]]-TBL_Big3PWRFund[[#This Row],[Total Funding FY22-23]]</f>
        <v>35199.767481734234</v>
      </c>
      <c r="AO115" s="1592"/>
    </row>
    <row r="116" spans="1:41" ht="14.5">
      <c r="A116" s="1320">
        <v>1350</v>
      </c>
      <c r="B116" s="1319" t="s">
        <v>251</v>
      </c>
      <c r="C116" s="747" t="s">
        <v>254</v>
      </c>
      <c r="D116" s="747" t="s">
        <v>28</v>
      </c>
      <c r="E116" s="747" t="s">
        <v>146</v>
      </c>
      <c r="F116" s="747" t="s">
        <v>182</v>
      </c>
      <c r="G116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16" s="1843">
        <f>IF(TBL_Big3PWRFund[[#This Row],[FRL Rate]]&lt;$E$24,$H$42,IF(TBL_Big3PWRFund[[#This Row],[FRL Rate]]&lt;$D$24,$H$41,IF(TBL_Big3PWRFund[[#This Row],[FRL Rate]]&lt;$C$24,$H$40,$H$39)))</f>
        <v>0.25</v>
      </c>
      <c r="I116" s="1843">
        <f>IF(TBL_Big3PWRFund[[#This Row],[Truancy Rate]]&lt;$E$25,$I$42,IF(TBL_Big3PWRFund[[#This Row],[Truancy Rate]]&lt;$D$25,$I$41,IF(TBL_Big3PWRFund[[#This Row],[Truancy Rate]]&lt;$C$25,$I$40,$I$39)))</f>
        <v>0</v>
      </c>
      <c r="J116" s="1843">
        <f>IF(TBL_Big3PWRFund[[#This Row],[Dropout Rates]]&lt;$C$27,$J$42,$J$39)</f>
        <v>0</v>
      </c>
      <c r="K116" s="1843">
        <f>IF(TBL_Big3PWRFund[[#This Row],[Graduation Rate]]&lt;$E$26,$K$42,IF(TBL_Big3PWRFund[[#This Row],[Graduation Rate]]&lt;$D$26,$K$41,IF(TBL_Big3PWRFund[[#This Row],[Graduation Rate]]&lt;$C$26,$K$40,$K$39)))</f>
        <v>0</v>
      </c>
      <c r="L116" s="1881">
        <f>SUM(TBL_Big3PWRFund[[#This Row],[PWR Participation Points]:[Graduation Rate Points]])</f>
        <v>0.5</v>
      </c>
      <c r="M116" s="1845">
        <v>0</v>
      </c>
      <c r="N116" s="748">
        <v>0</v>
      </c>
      <c r="O116" s="1326">
        <v>55</v>
      </c>
      <c r="P116" s="1323">
        <v>408</v>
      </c>
      <c r="Q116" s="1313">
        <f>IF(TBL_Big3PWRFund[[#This Row],[Student Count]]&lt;$E$28,$E$28,IF(TBL_Big3PWRFund[[#This Row],[Student Count]]&lt;$C$28,TBL_Big3PWRFund[[#This Row],[Student Count]],$C$28))</f>
        <v>408</v>
      </c>
      <c r="R116" s="749">
        <f>SUMIF(TBL_FY23_24_HS_Summary[District No],TBL_Big3PWRFund[[#This Row],[District No]],TBL_FY23_24_HS_Summary[CONCURR ENROLL COUNT])</f>
        <v>0</v>
      </c>
      <c r="S116" s="1314">
        <f>IFERROR(TBL_Big3PWRFund[[#This Row],[CE Participation]]/TBL_Big3PWRFund[[#This Row],[Student Count]],0)</f>
        <v>0</v>
      </c>
      <c r="T116" s="1314">
        <f>SUM(TBL_Big3PWRFund[[#This Row],[PWR FTE 1-4YR]:[CDIP FTE]])/TBL_Big3PWRFund[[#This Row],[Student Count]]</f>
        <v>0.13480392156862744</v>
      </c>
      <c r="U116" s="1886">
        <v>0.38</v>
      </c>
      <c r="V116" s="1258">
        <v>1.7999999999999999E-2</v>
      </c>
      <c r="W116" s="1027">
        <v>0.01</v>
      </c>
      <c r="X116" s="1852">
        <v>0.91800000000000004</v>
      </c>
      <c r="Y116" s="1895" cm="1">
        <f t="array" ref="Y11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554.5338654673387</v>
      </c>
      <c r="Z11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16" s="1332">
        <f>TBL_Big3PWRFund[[#This Row],[Start-up Allocation]]+TBL_Big3PWRFund[[#This Row],[Innovation]]</f>
        <v>47417.018806007873</v>
      </c>
      <c r="AB116" s="1896">
        <f>TBL_Big3PWRFund[[#This Row],[Total Start-up and Innovation Fund]]/TBL_Big3PWRFund[[#This Row],[Student Count]]</f>
        <v>116.21818334805852</v>
      </c>
      <c r="AC116" s="1895">
        <f>$G$34/COUNT(TBL_Big3PWRFund[District No])</f>
        <v>24132.672670391064</v>
      </c>
      <c r="AD116" s="1331">
        <f>_xlfn.XLOOKUP(TBL_Big3PWRFund[[#This Row],[District No]],'CDIP Incentive Tiers_Model'!$A$17:$A$195,'CDIP Incentive Tiers_Model'!$J$17:$J$195,"Not Found",0)/'CDIP Incentive Tiers_Model'!$J$196*$G$35</f>
        <v>48647.668900277116</v>
      </c>
      <c r="AE116" s="1331">
        <f>_xlfn.XLOOKUP(TBL_Big3PWRFund[[#This Row],[District No]],'CDIP Incentive Tiers_Model'!$A$17:$A$196,'CDIP Incentive Tiers_Model'!$R$17:$R$196,"Not Found",0)/'CDIP Incentive Tiers_Model'!$R$196*$G$36</f>
        <v>174218.05940425643</v>
      </c>
      <c r="AF116" s="1332">
        <f>SUM(TBL_Big3PWRFund[[#This Row],[Postsecondary Credit]:[Work-Based Learning]])</f>
        <v>246998.40097492462</v>
      </c>
      <c r="AG116" s="1944">
        <f>TBL_Big3PWRFund[[#This Row],[Total PWR Sustainment Fund]]/TBL_Big3PWRFund[[#This Row],[Student Count]]</f>
        <v>605.38823768363875</v>
      </c>
      <c r="AH116" s="1895">
        <f>TBL_Big3PWRFund[[#This Row],[Total PWR Sustainment Fund]]+TBL_Big3PWRFund[[#This Row],[Total Start-up and Innovation Fund]]</f>
        <v>294415.41978093248</v>
      </c>
      <c r="AI116" s="1939">
        <f>TBL_Big3PWRFund[[#This Row],[Total Combined Model Funding]]/TBL_Big3PWRFund[[#This Row],[Student Count]]</f>
        <v>721.60642103169721</v>
      </c>
      <c r="AJ116" s="1933">
        <v>54922.1</v>
      </c>
      <c r="AK116" s="1934">
        <f>TBL_Big3PWRFund[[#This Row],[Total Funding FY22-23]]/TBL_Big3PWRFund[[#This Row],[Student Count]]</f>
        <v>134.61299019607841</v>
      </c>
      <c r="AL116" s="1935">
        <f>TBL_Big3PWRFund[[#This Row],[Total Combined Model Funding]]-TBL_Big3PWRFund[[#This Row],[Total Funding FY22-23]]</f>
        <v>239493.31978093248</v>
      </c>
      <c r="AO116" s="1592"/>
    </row>
    <row r="117" spans="1:41" ht="14.5">
      <c r="A117" s="1320">
        <v>1360</v>
      </c>
      <c r="B117" s="1319" t="s">
        <v>255</v>
      </c>
      <c r="C117" s="747" t="s">
        <v>256</v>
      </c>
      <c r="D117" s="747" t="s">
        <v>28</v>
      </c>
      <c r="E117" s="747" t="s">
        <v>146</v>
      </c>
      <c r="F117" s="747" t="s">
        <v>203</v>
      </c>
      <c r="G117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17" s="1843">
        <f>IF(TBL_Big3PWRFund[[#This Row],[FRL Rate]]&lt;$E$24,$H$42,IF(TBL_Big3PWRFund[[#This Row],[FRL Rate]]&lt;$D$24,$H$41,IF(TBL_Big3PWRFund[[#This Row],[FRL Rate]]&lt;$C$24,$H$40,$H$39)))</f>
        <v>0.25</v>
      </c>
      <c r="I117" s="1843">
        <f>IF(TBL_Big3PWRFund[[#This Row],[Truancy Rate]]&lt;$E$25,$I$42,IF(TBL_Big3PWRFund[[#This Row],[Truancy Rate]]&lt;$D$25,$I$41,IF(TBL_Big3PWRFund[[#This Row],[Truancy Rate]]&lt;$C$25,$I$40,$I$39)))</f>
        <v>0</v>
      </c>
      <c r="J117" s="1843">
        <f>IF(TBL_Big3PWRFund[[#This Row],[Dropout Rates]]&lt;$C$27,$J$42,$J$39)</f>
        <v>0</v>
      </c>
      <c r="K117" s="1843">
        <f>IF(TBL_Big3PWRFund[[#This Row],[Graduation Rate]]&lt;$E$26,$K$42,IF(TBL_Big3PWRFund[[#This Row],[Graduation Rate]]&lt;$D$26,$K$41,IF(TBL_Big3PWRFund[[#This Row],[Graduation Rate]]&lt;$C$26,$K$40,$K$39)))</f>
        <v>0.25</v>
      </c>
      <c r="L117" s="1881">
        <f>SUM(TBL_Big3PWRFund[[#This Row],[PWR Participation Points]:[Graduation Rate Points]])</f>
        <v>1</v>
      </c>
      <c r="M117" s="1845">
        <v>33</v>
      </c>
      <c r="N117" s="748">
        <v>0</v>
      </c>
      <c r="O117" s="1326">
        <v>0</v>
      </c>
      <c r="P117" s="1323">
        <v>618</v>
      </c>
      <c r="Q117" s="1313">
        <f>IF(TBL_Big3PWRFund[[#This Row],[Student Count]]&lt;$E$28,$E$28,IF(TBL_Big3PWRFund[[#This Row],[Student Count]]&lt;$C$28,TBL_Big3PWRFund[[#This Row],[Student Count]],$C$28))</f>
        <v>618</v>
      </c>
      <c r="R117" s="749">
        <f>SUMIF(TBL_FY23_24_HS_Summary[District No],TBL_Big3PWRFund[[#This Row],[District No]],TBL_FY23_24_HS_Summary[CONCURR ENROLL COUNT])</f>
        <v>33</v>
      </c>
      <c r="S117" s="1314">
        <f>IFERROR(TBL_Big3PWRFund[[#This Row],[CE Participation]]/TBL_Big3PWRFund[[#This Row],[Student Count]],0)</f>
        <v>5.3398058252427182E-2</v>
      </c>
      <c r="T117" s="1314">
        <f>SUM(TBL_Big3PWRFund[[#This Row],[PWR FTE 1-4YR]:[CDIP FTE]])/TBL_Big3PWRFund[[#This Row],[Student Count]]</f>
        <v>5.3398058252427182E-2</v>
      </c>
      <c r="U117" s="1886">
        <v>0.39</v>
      </c>
      <c r="V117" s="1258">
        <v>1.4E-2</v>
      </c>
      <c r="W117" s="1027">
        <v>6.0000000000000001E-3</v>
      </c>
      <c r="X117" s="1852">
        <v>0.88100000000000001</v>
      </c>
      <c r="Y117" s="1895" cm="1">
        <f t="array" ref="Y11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856.382004209878</v>
      </c>
      <c r="Z11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17" s="1332">
        <f>TBL_Big3PWRFund[[#This Row],[Start-up Allocation]]+TBL_Big3PWRFund[[#This Row],[Innovation]]</f>
        <v>60718.866944750407</v>
      </c>
      <c r="AB117" s="1896">
        <f>TBL_Big3PWRFund[[#This Row],[Total Start-up and Innovation Fund]]/TBL_Big3PWRFund[[#This Row],[Student Count]]</f>
        <v>98.250593761732048</v>
      </c>
      <c r="AC117" s="1895">
        <f>$G$34/COUNT(TBL_Big3PWRFund[District No])</f>
        <v>24132.672670391064</v>
      </c>
      <c r="AD117" s="1331">
        <f>_xlfn.XLOOKUP(TBL_Big3PWRFund[[#This Row],[District No]],'CDIP Incentive Tiers_Model'!$A$17:$A$195,'CDIP Incentive Tiers_Model'!$J$17:$J$195,"Not Found",0)/'CDIP Incentive Tiers_Model'!$J$196*$G$35</f>
        <v>0</v>
      </c>
      <c r="AE117" s="1331">
        <f>_xlfn.XLOOKUP(TBL_Big3PWRFund[[#This Row],[District No]],'CDIP Incentive Tiers_Model'!$A$17:$A$196,'CDIP Incentive Tiers_Model'!$R$17:$R$196,"Not Found",0)/'CDIP Incentive Tiers_Model'!$R$196*$G$36</f>
        <v>0</v>
      </c>
      <c r="AF117" s="1332">
        <f>SUM(TBL_Big3PWRFund[[#This Row],[Postsecondary Credit]:[Work-Based Learning]])</f>
        <v>24132.672670391064</v>
      </c>
      <c r="AG117" s="1944">
        <f>TBL_Big3PWRFund[[#This Row],[Total PWR Sustainment Fund]]/TBL_Big3PWRFund[[#This Row],[Student Count]]</f>
        <v>39.049632152736351</v>
      </c>
      <c r="AH117" s="1895">
        <f>TBL_Big3PWRFund[[#This Row],[Total PWR Sustainment Fund]]+TBL_Big3PWRFund[[#This Row],[Total Start-up and Innovation Fund]]</f>
        <v>84851.539615141475</v>
      </c>
      <c r="AI117" s="1940">
        <f>TBL_Big3PWRFund[[#This Row],[Total Combined Model Funding]]/TBL_Big3PWRFund[[#This Row],[Student Count]]</f>
        <v>137.3002259144684</v>
      </c>
      <c r="AJ117" s="1933">
        <v>270000</v>
      </c>
      <c r="AK117" s="1934">
        <f>TBL_Big3PWRFund[[#This Row],[Total Funding FY22-23]]/TBL_Big3PWRFund[[#This Row],[Student Count]]</f>
        <v>436.89320388349512</v>
      </c>
      <c r="AL117" s="1935">
        <f>TBL_Big3PWRFund[[#This Row],[Total Combined Model Funding]]-TBL_Big3PWRFund[[#This Row],[Total Funding FY22-23]]</f>
        <v>-185148.46038485854</v>
      </c>
      <c r="AO117" s="1592"/>
    </row>
    <row r="118" spans="1:41" ht="14.5">
      <c r="A118" s="1320">
        <v>1380</v>
      </c>
      <c r="B118" s="1319" t="s">
        <v>257</v>
      </c>
      <c r="C118" s="747" t="s">
        <v>258</v>
      </c>
      <c r="D118" s="747" t="s">
        <v>31</v>
      </c>
      <c r="E118" s="747" t="s">
        <v>149</v>
      </c>
      <c r="F118" s="747" t="s">
        <v>203</v>
      </c>
      <c r="G118" s="1880">
        <f>IF(TBL_Big3PWRFund[[#This Row],[PWR Participation]]&lt;$E$23,$G$42,IF(TBL_Big3PWRFund[[#This Row],[PWR Participation]]&lt;$D$23,$G$41,IF(TBL_Big3PWRFund[[#This Row],[PWR Participation]]&lt;$C$23,$G$40,$G$39)))</f>
        <v>0</v>
      </c>
      <c r="H118" s="1843">
        <f>IF(TBL_Big3PWRFund[[#This Row],[FRL Rate]]&lt;$E$24,$H$42,IF(TBL_Big3PWRFund[[#This Row],[FRL Rate]]&lt;$D$24,$H$41,IF(TBL_Big3PWRFund[[#This Row],[FRL Rate]]&lt;$C$24,$H$40,$H$39)))</f>
        <v>1</v>
      </c>
      <c r="I118" s="1843">
        <f>IF(TBL_Big3PWRFund[[#This Row],[Truancy Rate]]&lt;$E$25,$I$42,IF(TBL_Big3PWRFund[[#This Row],[Truancy Rate]]&lt;$D$25,$I$41,IF(TBL_Big3PWRFund[[#This Row],[Truancy Rate]]&lt;$C$25,$I$40,$I$39)))</f>
        <v>0</v>
      </c>
      <c r="J118" s="1843">
        <f>IF(TBL_Big3PWRFund[[#This Row],[Dropout Rates]]&lt;$C$27,$J$42,$J$39)</f>
        <v>0</v>
      </c>
      <c r="K118" s="1843">
        <f>IF(TBL_Big3PWRFund[[#This Row],[Graduation Rate]]&lt;$E$26,$K$42,IF(TBL_Big3PWRFund[[#This Row],[Graduation Rate]]&lt;$D$26,$K$41,IF(TBL_Big3PWRFund[[#This Row],[Graduation Rate]]&lt;$C$26,$K$40,$K$39)))</f>
        <v>0</v>
      </c>
      <c r="L118" s="1881">
        <f>SUM(TBL_Big3PWRFund[[#This Row],[PWR Participation Points]:[Graduation Rate Points]])</f>
        <v>1</v>
      </c>
      <c r="M118" s="1845">
        <v>9</v>
      </c>
      <c r="N118" s="748">
        <v>1</v>
      </c>
      <c r="O118" s="1326">
        <v>0</v>
      </c>
      <c r="P118" s="1323">
        <v>26</v>
      </c>
      <c r="Q118" s="1313">
        <f>IF(TBL_Big3PWRFund[[#This Row],[Student Count]]&lt;$E$28,$E$28,IF(TBL_Big3PWRFund[[#This Row],[Student Count]]&lt;$C$28,TBL_Big3PWRFund[[#This Row],[Student Count]],$C$28))</f>
        <v>200</v>
      </c>
      <c r="R118" s="749">
        <f>SUMIF(TBL_FY23_24_HS_Summary[District No],TBL_Big3PWRFund[[#This Row],[District No]],TBL_FY23_24_HS_Summary[CONCURR ENROLL COUNT])</f>
        <v>9</v>
      </c>
      <c r="S118" s="1314">
        <f>IFERROR(TBL_Big3PWRFund[[#This Row],[CE Participation]]/TBL_Big3PWRFund[[#This Row],[Student Count]],0)</f>
        <v>0.34615384615384615</v>
      </c>
      <c r="T118" s="1314">
        <f>SUM(TBL_Big3PWRFund[[#This Row],[PWR FTE 1-4YR]:[CDIP FTE]])/TBL_Big3PWRFund[[#This Row],[Student Count]]</f>
        <v>0.38461538461538464</v>
      </c>
      <c r="U118" s="1886">
        <v>0.5</v>
      </c>
      <c r="V118" s="1258">
        <v>5.0000000000000001E-3</v>
      </c>
      <c r="W118" s="1027">
        <v>5.0000000000000001E-3</v>
      </c>
      <c r="X118" s="1852">
        <v>0.9</v>
      </c>
      <c r="Y118" s="1895" cm="1">
        <f t="array" ref="Y11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1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18" s="1332">
        <f>TBL_Big3PWRFund[[#This Row],[Start-up Allocation]]+TBL_Big3PWRFund[[#This Row],[Innovation]]</f>
        <v>14280.101608140885</v>
      </c>
      <c r="AB118" s="1896">
        <f>TBL_Big3PWRFund[[#This Row],[Total Start-up and Innovation Fund]]/TBL_Big3PWRFund[[#This Row],[Student Count]]</f>
        <v>549.23467723618785</v>
      </c>
      <c r="AC118" s="1895">
        <f>$G$34/COUNT(TBL_Big3PWRFund[District No])</f>
        <v>24132.672670391064</v>
      </c>
      <c r="AD118" s="1331">
        <f>_xlfn.XLOOKUP(TBL_Big3PWRFund[[#This Row],[District No]],'CDIP Incentive Tiers_Model'!$A$17:$A$195,'CDIP Incentive Tiers_Model'!$J$17:$J$195,"Not Found",0)/'CDIP Incentive Tiers_Model'!$J$196*$G$35</f>
        <v>0</v>
      </c>
      <c r="AE118" s="1331">
        <f>_xlfn.XLOOKUP(TBL_Big3PWRFund[[#This Row],[District No]],'CDIP Incentive Tiers_Model'!$A$17:$A$196,'CDIP Incentive Tiers_Model'!$R$17:$R$196,"Not Found",0)/'CDIP Incentive Tiers_Model'!$R$196*$G$36</f>
        <v>0</v>
      </c>
      <c r="AF118" s="1332">
        <f>SUM(TBL_Big3PWRFund[[#This Row],[Postsecondary Credit]:[Work-Based Learning]])</f>
        <v>24132.672670391064</v>
      </c>
      <c r="AG118" s="1944">
        <f>TBL_Big3PWRFund[[#This Row],[Total PWR Sustainment Fund]]/TBL_Big3PWRFund[[#This Row],[Student Count]]</f>
        <v>928.17971809196399</v>
      </c>
      <c r="AH118" s="1895">
        <f>TBL_Big3PWRFund[[#This Row],[Total PWR Sustainment Fund]]+TBL_Big3PWRFund[[#This Row],[Total Start-up and Innovation Fund]]</f>
        <v>38412.77427853195</v>
      </c>
      <c r="AI118" s="1939">
        <f>TBL_Big3PWRFund[[#This Row],[Total Combined Model Funding]]/TBL_Big3PWRFund[[#This Row],[Student Count]]</f>
        <v>1477.4143953281518</v>
      </c>
      <c r="AJ118" s="1933">
        <v>0</v>
      </c>
      <c r="AK118" s="1934">
        <f>TBL_Big3PWRFund[[#This Row],[Total Funding FY22-23]]/TBL_Big3PWRFund[[#This Row],[Student Count]]</f>
        <v>0</v>
      </c>
      <c r="AL118" s="1935">
        <f>TBL_Big3PWRFund[[#This Row],[Total Combined Model Funding]]-TBL_Big3PWRFund[[#This Row],[Total Funding FY22-23]]</f>
        <v>38412.77427853195</v>
      </c>
      <c r="AO118" s="1592"/>
    </row>
    <row r="119" spans="1:41" ht="14.5">
      <c r="A119" s="1320">
        <v>1390</v>
      </c>
      <c r="B119" s="1319" t="s">
        <v>259</v>
      </c>
      <c r="C119" s="747" t="s">
        <v>260</v>
      </c>
      <c r="D119" s="747" t="s">
        <v>31</v>
      </c>
      <c r="E119" s="747" t="s">
        <v>146</v>
      </c>
      <c r="F119" s="747" t="s">
        <v>168</v>
      </c>
      <c r="G119" s="1880">
        <f>IF(TBL_Big3PWRFund[[#This Row],[PWR Participation]]&lt;$E$23,$G$42,IF(TBL_Big3PWRFund[[#This Row],[PWR Participation]]&lt;$D$23,$G$41,IF(TBL_Big3PWRFund[[#This Row],[PWR Participation]]&lt;$C$23,$G$40,$G$39)))</f>
        <v>1</v>
      </c>
      <c r="H119" s="1843">
        <f>IF(TBL_Big3PWRFund[[#This Row],[FRL Rate]]&lt;$E$24,$H$42,IF(TBL_Big3PWRFund[[#This Row],[FRL Rate]]&lt;$D$24,$H$41,IF(TBL_Big3PWRFund[[#This Row],[FRL Rate]]&lt;$C$24,$H$40,$H$39)))</f>
        <v>0.25</v>
      </c>
      <c r="I119" s="1843">
        <f>IF(TBL_Big3PWRFund[[#This Row],[Truancy Rate]]&lt;$E$25,$I$42,IF(TBL_Big3PWRFund[[#This Row],[Truancy Rate]]&lt;$D$25,$I$41,IF(TBL_Big3PWRFund[[#This Row],[Truancy Rate]]&lt;$C$25,$I$40,$I$39)))</f>
        <v>0.25</v>
      </c>
      <c r="J119" s="1843">
        <f>IF(TBL_Big3PWRFund[[#This Row],[Dropout Rates]]&lt;$C$27,$J$42,$J$39)</f>
        <v>0</v>
      </c>
      <c r="K119" s="1843">
        <f>IF(TBL_Big3PWRFund[[#This Row],[Graduation Rate]]&lt;$E$26,$K$42,IF(TBL_Big3PWRFund[[#This Row],[Graduation Rate]]&lt;$D$26,$K$41,IF(TBL_Big3PWRFund[[#This Row],[Graduation Rate]]&lt;$C$26,$K$40,$K$39)))</f>
        <v>0.25</v>
      </c>
      <c r="L119" s="1881">
        <f>SUM(TBL_Big3PWRFund[[#This Row],[PWR Participation Points]:[Graduation Rate Points]])</f>
        <v>1.75</v>
      </c>
      <c r="M119" s="1845">
        <v>0</v>
      </c>
      <c r="N119" s="748">
        <v>0</v>
      </c>
      <c r="O119" s="1326">
        <v>0</v>
      </c>
      <c r="P119" s="1323">
        <v>113</v>
      </c>
      <c r="Q119" s="1313">
        <f>IF(TBL_Big3PWRFund[[#This Row],[Student Count]]&lt;$E$28,$E$28,IF(TBL_Big3PWRFund[[#This Row],[Student Count]]&lt;$C$28,TBL_Big3PWRFund[[#This Row],[Student Count]],$C$28))</f>
        <v>200</v>
      </c>
      <c r="R119" s="749">
        <f>SUMIF(TBL_FY23_24_HS_Summary[District No],TBL_Big3PWRFund[[#This Row],[District No]],TBL_FY23_24_HS_Summary[CONCURR ENROLL COUNT])</f>
        <v>0</v>
      </c>
      <c r="S119" s="1314">
        <f>IFERROR(TBL_Big3PWRFund[[#This Row],[CE Participation]]/TBL_Big3PWRFund[[#This Row],[Student Count]],0)</f>
        <v>0</v>
      </c>
      <c r="T119" s="1314">
        <f>SUM(TBL_Big3PWRFund[[#This Row],[PWR FTE 1-4YR]:[CDIP FTE]])/TBL_Big3PWRFund[[#This Row],[Student Count]]</f>
        <v>0</v>
      </c>
      <c r="U119" s="1886">
        <v>0.34</v>
      </c>
      <c r="V119" s="1258">
        <v>3.7999999999999999E-2</v>
      </c>
      <c r="W119" s="1027">
        <v>8.9999999999999993E-3</v>
      </c>
      <c r="X119" s="1852">
        <v>0.81299999999999994</v>
      </c>
      <c r="Y119" s="1895" cm="1">
        <f t="array" ref="Y11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245.523788792001</v>
      </c>
      <c r="Z11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19" s="1332">
        <f>TBL_Big3PWRFund[[#This Row],[Start-up Allocation]]+TBL_Big3PWRFund[[#This Row],[Innovation]]</f>
        <v>19099.611803337455</v>
      </c>
      <c r="AB119" s="1896">
        <f>TBL_Big3PWRFund[[#This Row],[Total Start-up and Innovation Fund]]/TBL_Big3PWRFund[[#This Row],[Student Count]]</f>
        <v>169.02311330387127</v>
      </c>
      <c r="AC119" s="1895">
        <f>$G$34/COUNT(TBL_Big3PWRFund[District No])</f>
        <v>24132.672670391064</v>
      </c>
      <c r="AD119" s="1331">
        <f>_xlfn.XLOOKUP(TBL_Big3PWRFund[[#This Row],[District No]],'CDIP Incentive Tiers_Model'!$A$17:$A$195,'CDIP Incentive Tiers_Model'!$J$17:$J$195,"Not Found",0)/'CDIP Incentive Tiers_Model'!$J$196*$G$35</f>
        <v>0</v>
      </c>
      <c r="AE119" s="1331">
        <f>_xlfn.XLOOKUP(TBL_Big3PWRFund[[#This Row],[District No]],'CDIP Incentive Tiers_Model'!$A$17:$A$196,'CDIP Incentive Tiers_Model'!$R$17:$R$196,"Not Found",0)/'CDIP Incentive Tiers_Model'!$R$196*$G$36</f>
        <v>0</v>
      </c>
      <c r="AF119" s="1332">
        <f>SUM(TBL_Big3PWRFund[[#This Row],[Postsecondary Credit]:[Work-Based Learning]])</f>
        <v>24132.672670391064</v>
      </c>
      <c r="AG119" s="1944">
        <f>TBL_Big3PWRFund[[#This Row],[Total PWR Sustainment Fund]]/TBL_Big3PWRFund[[#This Row],[Student Count]]</f>
        <v>213.56347495921295</v>
      </c>
      <c r="AH119" s="1895">
        <f>TBL_Big3PWRFund[[#This Row],[Total PWR Sustainment Fund]]+TBL_Big3PWRFund[[#This Row],[Total Start-up and Innovation Fund]]</f>
        <v>43232.28447372852</v>
      </c>
      <c r="AI119" s="1940">
        <f>TBL_Big3PWRFund[[#This Row],[Total Combined Model Funding]]/TBL_Big3PWRFund[[#This Row],[Student Count]]</f>
        <v>382.58658826308425</v>
      </c>
      <c r="AJ119" s="1933">
        <v>50000</v>
      </c>
      <c r="AK119" s="1934">
        <f>TBL_Big3PWRFund[[#This Row],[Total Funding FY22-23]]/TBL_Big3PWRFund[[#This Row],[Student Count]]</f>
        <v>442.47787610619469</v>
      </c>
      <c r="AL119" s="1935">
        <f>TBL_Big3PWRFund[[#This Row],[Total Combined Model Funding]]-TBL_Big3PWRFund[[#This Row],[Total Funding FY22-23]]</f>
        <v>-6767.7155262714805</v>
      </c>
      <c r="AO119" s="1592"/>
    </row>
    <row r="120" spans="1:41" ht="14.5">
      <c r="A120" s="1320">
        <v>1400</v>
      </c>
      <c r="B120" s="1319" t="s">
        <v>259</v>
      </c>
      <c r="C120" s="747" t="s">
        <v>261</v>
      </c>
      <c r="D120" s="747" t="s">
        <v>31</v>
      </c>
      <c r="E120" s="747" t="s">
        <v>149</v>
      </c>
      <c r="F120" s="747" t="s">
        <v>168</v>
      </c>
      <c r="G120" s="1880">
        <f>IF(TBL_Big3PWRFund[[#This Row],[PWR Participation]]&lt;$E$23,$G$42,IF(TBL_Big3PWRFund[[#This Row],[PWR Participation]]&lt;$D$23,$G$41,IF(TBL_Big3PWRFund[[#This Row],[PWR Participation]]&lt;$C$23,$G$40,$G$39)))</f>
        <v>0</v>
      </c>
      <c r="H120" s="1843">
        <f>IF(TBL_Big3PWRFund[[#This Row],[FRL Rate]]&lt;$E$24,$H$42,IF(TBL_Big3PWRFund[[#This Row],[FRL Rate]]&lt;$D$24,$H$41,IF(TBL_Big3PWRFund[[#This Row],[FRL Rate]]&lt;$C$24,$H$40,$H$39)))</f>
        <v>0.25</v>
      </c>
      <c r="I120" s="1843">
        <f>IF(TBL_Big3PWRFund[[#This Row],[Truancy Rate]]&lt;$E$25,$I$42,IF(TBL_Big3PWRFund[[#This Row],[Truancy Rate]]&lt;$D$25,$I$41,IF(TBL_Big3PWRFund[[#This Row],[Truancy Rate]]&lt;$C$25,$I$40,$I$39)))</f>
        <v>0.25</v>
      </c>
      <c r="J120" s="1843">
        <f>IF(TBL_Big3PWRFund[[#This Row],[Dropout Rates]]&lt;$C$27,$J$42,$J$39)</f>
        <v>0</v>
      </c>
      <c r="K120" s="1843">
        <f>IF(TBL_Big3PWRFund[[#This Row],[Graduation Rate]]&lt;$E$26,$K$42,IF(TBL_Big3PWRFund[[#This Row],[Graduation Rate]]&lt;$D$26,$K$41,IF(TBL_Big3PWRFund[[#This Row],[Graduation Rate]]&lt;$C$26,$K$40,$K$39)))</f>
        <v>0.25</v>
      </c>
      <c r="L120" s="1881">
        <f>SUM(TBL_Big3PWRFund[[#This Row],[PWR Participation Points]:[Graduation Rate Points]])</f>
        <v>0.75</v>
      </c>
      <c r="M120" s="1845">
        <v>13</v>
      </c>
      <c r="N120" s="748">
        <v>0</v>
      </c>
      <c r="O120" s="1326">
        <v>0</v>
      </c>
      <c r="P120" s="1323">
        <v>63</v>
      </c>
      <c r="Q120" s="1313">
        <f>IF(TBL_Big3PWRFund[[#This Row],[Student Count]]&lt;$E$28,$E$28,IF(TBL_Big3PWRFund[[#This Row],[Student Count]]&lt;$C$28,TBL_Big3PWRFund[[#This Row],[Student Count]],$C$28))</f>
        <v>200</v>
      </c>
      <c r="R120" s="749">
        <f>SUMIF(TBL_FY23_24_HS_Summary[District No],TBL_Big3PWRFund[[#This Row],[District No]],TBL_FY23_24_HS_Summary[CONCURR ENROLL COUNT])</f>
        <v>13</v>
      </c>
      <c r="S120" s="1314">
        <f>IFERROR(TBL_Big3PWRFund[[#This Row],[CE Participation]]/TBL_Big3PWRFund[[#This Row],[Student Count]],0)</f>
        <v>0.20634920634920634</v>
      </c>
      <c r="T120" s="1314">
        <f>SUM(TBL_Big3PWRFund[[#This Row],[PWR FTE 1-4YR]:[CDIP FTE]])/TBL_Big3PWRFund[[#This Row],[Student Count]]</f>
        <v>0.20634920634920634</v>
      </c>
      <c r="U120" s="1886">
        <v>0.36</v>
      </c>
      <c r="V120" s="1258">
        <v>2.9000000000000001E-2</v>
      </c>
      <c r="W120" s="1027">
        <v>5.0000000000000001E-3</v>
      </c>
      <c r="X120" s="1852">
        <v>0.89500000000000002</v>
      </c>
      <c r="Y120" s="1895" cm="1">
        <f t="array" ref="Y12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12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0" s="1332">
        <f>TBL_Big3PWRFund[[#This Row],[Start-up Allocation]]+TBL_Big3PWRFund[[#This Row],[Innovation]]</f>
        <v>12673.598209742027</v>
      </c>
      <c r="AB120" s="1896">
        <f>TBL_Big3PWRFund[[#This Row],[Total Start-up and Innovation Fund]]/TBL_Big3PWRFund[[#This Row],[Student Count]]</f>
        <v>201.16822555146075</v>
      </c>
      <c r="AC120" s="1895">
        <f>$G$34/COUNT(TBL_Big3PWRFund[District No])</f>
        <v>24132.672670391064</v>
      </c>
      <c r="AD120" s="1331">
        <f>_xlfn.XLOOKUP(TBL_Big3PWRFund[[#This Row],[District No]],'CDIP Incentive Tiers_Model'!$A$17:$A$195,'CDIP Incentive Tiers_Model'!$J$17:$J$195,"Not Found",0)/'CDIP Incentive Tiers_Model'!$J$196*$G$35</f>
        <v>0</v>
      </c>
      <c r="AE120" s="1331">
        <f>_xlfn.XLOOKUP(TBL_Big3PWRFund[[#This Row],[District No]],'CDIP Incentive Tiers_Model'!$A$17:$A$196,'CDIP Incentive Tiers_Model'!$R$17:$R$196,"Not Found",0)/'CDIP Incentive Tiers_Model'!$R$196*$G$36</f>
        <v>0</v>
      </c>
      <c r="AF120" s="1332">
        <f>SUM(TBL_Big3PWRFund[[#This Row],[Postsecondary Credit]:[Work-Based Learning]])</f>
        <v>24132.672670391064</v>
      </c>
      <c r="AG120" s="1944">
        <f>TBL_Big3PWRFund[[#This Row],[Total PWR Sustainment Fund]]/TBL_Big3PWRFund[[#This Row],[Student Count]]</f>
        <v>383.05829635541375</v>
      </c>
      <c r="AH120" s="1895">
        <f>TBL_Big3PWRFund[[#This Row],[Total PWR Sustainment Fund]]+TBL_Big3PWRFund[[#This Row],[Total Start-up and Innovation Fund]]</f>
        <v>36806.270880133088</v>
      </c>
      <c r="AI120" s="1939">
        <f>TBL_Big3PWRFund[[#This Row],[Total Combined Model Funding]]/TBL_Big3PWRFund[[#This Row],[Student Count]]</f>
        <v>584.22652190687438</v>
      </c>
      <c r="AJ120" s="1933">
        <v>0</v>
      </c>
      <c r="AK120" s="1934">
        <f>TBL_Big3PWRFund[[#This Row],[Total Funding FY22-23]]/TBL_Big3PWRFund[[#This Row],[Student Count]]</f>
        <v>0</v>
      </c>
      <c r="AL120" s="1935">
        <f>TBL_Big3PWRFund[[#This Row],[Total Combined Model Funding]]-TBL_Big3PWRFund[[#This Row],[Total Funding FY22-23]]</f>
        <v>36806.270880133088</v>
      </c>
      <c r="AO120" s="1592"/>
    </row>
    <row r="121" spans="1:41" ht="14.5">
      <c r="A121" s="1320">
        <v>1410</v>
      </c>
      <c r="B121" s="1319" t="s">
        <v>262</v>
      </c>
      <c r="C121" s="747" t="s">
        <v>263</v>
      </c>
      <c r="D121" s="747" t="s">
        <v>31</v>
      </c>
      <c r="E121" s="747" t="s">
        <v>149</v>
      </c>
      <c r="F121" s="747" t="s">
        <v>182</v>
      </c>
      <c r="G121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21" s="1843">
        <f>IF(TBL_Big3PWRFund[[#This Row],[FRL Rate]]&lt;$E$24,$H$42,IF(TBL_Big3PWRFund[[#This Row],[FRL Rate]]&lt;$D$24,$H$41,IF(TBL_Big3PWRFund[[#This Row],[FRL Rate]]&lt;$C$24,$H$40,$H$39)))</f>
        <v>0</v>
      </c>
      <c r="I121" s="1843">
        <f>IF(TBL_Big3PWRFund[[#This Row],[Truancy Rate]]&lt;$E$25,$I$42,IF(TBL_Big3PWRFund[[#This Row],[Truancy Rate]]&lt;$D$25,$I$41,IF(TBL_Big3PWRFund[[#This Row],[Truancy Rate]]&lt;$C$25,$I$40,$I$39)))</f>
        <v>0</v>
      </c>
      <c r="J121" s="1843">
        <f>IF(TBL_Big3PWRFund[[#This Row],[Dropout Rates]]&lt;$C$27,$J$42,$J$39)</f>
        <v>0</v>
      </c>
      <c r="K121" s="1843">
        <f>IF(TBL_Big3PWRFund[[#This Row],[Graduation Rate]]&lt;$E$26,$K$42,IF(TBL_Big3PWRFund[[#This Row],[Graduation Rate]]&lt;$D$26,$K$41,IF(TBL_Big3PWRFund[[#This Row],[Graduation Rate]]&lt;$C$26,$K$40,$K$39)))</f>
        <v>0.25</v>
      </c>
      <c r="L121" s="1881">
        <f>SUM(TBL_Big3PWRFund[[#This Row],[PWR Participation Points]:[Graduation Rate Points]])</f>
        <v>0.5</v>
      </c>
      <c r="M121" s="1845">
        <v>6</v>
      </c>
      <c r="N121" s="748">
        <v>0</v>
      </c>
      <c r="O121" s="1326">
        <v>0</v>
      </c>
      <c r="P121" s="1323">
        <v>43</v>
      </c>
      <c r="Q121" s="1313">
        <f>IF(TBL_Big3PWRFund[[#This Row],[Student Count]]&lt;$E$28,$E$28,IF(TBL_Big3PWRFund[[#This Row],[Student Count]]&lt;$C$28,TBL_Big3PWRFund[[#This Row],[Student Count]],$C$28))</f>
        <v>200</v>
      </c>
      <c r="R121" s="749">
        <f>SUMIF(TBL_FY23_24_HS_Summary[District No],TBL_Big3PWRFund[[#This Row],[District No]],TBL_FY23_24_HS_Summary[CONCURR ENROLL COUNT])</f>
        <v>6</v>
      </c>
      <c r="S121" s="1314">
        <f>IFERROR(TBL_Big3PWRFund[[#This Row],[CE Participation]]/TBL_Big3PWRFund[[#This Row],[Student Count]],0)</f>
        <v>0.13953488372093023</v>
      </c>
      <c r="T121" s="1314">
        <f>SUM(TBL_Big3PWRFund[[#This Row],[PWR FTE 1-4YR]:[CDIP FTE]])/TBL_Big3PWRFund[[#This Row],[Student Count]]</f>
        <v>0.13953488372093023</v>
      </c>
      <c r="U121" s="1886">
        <v>0.27</v>
      </c>
      <c r="V121" s="1258">
        <v>8.0000000000000002E-3</v>
      </c>
      <c r="W121" s="1027">
        <v>5.0000000000000001E-3</v>
      </c>
      <c r="X121" s="1852">
        <v>0.81299999999999994</v>
      </c>
      <c r="Y121" s="1895" cm="1">
        <f t="array" ref="Y12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2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1" s="1332">
        <f>TBL_Big3PWRFund[[#This Row],[Start-up Allocation]]+TBL_Big3PWRFund[[#This Row],[Innovation]]</f>
        <v>11067.09481134317</v>
      </c>
      <c r="AB121" s="1896">
        <f>TBL_Big3PWRFund[[#This Row],[Total Start-up and Innovation Fund]]/TBL_Big3PWRFund[[#This Row],[Student Count]]</f>
        <v>257.37429793821326</v>
      </c>
      <c r="AC121" s="1895">
        <f>$G$34/COUNT(TBL_Big3PWRFund[District No])</f>
        <v>24132.672670391064</v>
      </c>
      <c r="AD121" s="1331">
        <f>_xlfn.XLOOKUP(TBL_Big3PWRFund[[#This Row],[District No]],'CDIP Incentive Tiers_Model'!$A$17:$A$195,'CDIP Incentive Tiers_Model'!$J$17:$J$195,"Not Found",0)/'CDIP Incentive Tiers_Model'!$J$196*$G$35</f>
        <v>0</v>
      </c>
      <c r="AE121" s="1331">
        <f>_xlfn.XLOOKUP(TBL_Big3PWRFund[[#This Row],[District No]],'CDIP Incentive Tiers_Model'!$A$17:$A$196,'CDIP Incentive Tiers_Model'!$R$17:$R$196,"Not Found",0)/'CDIP Incentive Tiers_Model'!$R$196*$G$36</f>
        <v>0</v>
      </c>
      <c r="AF121" s="1332">
        <f>SUM(TBL_Big3PWRFund[[#This Row],[Postsecondary Credit]:[Work-Based Learning]])</f>
        <v>24132.672670391064</v>
      </c>
      <c r="AG121" s="1944">
        <f>TBL_Big3PWRFund[[#This Row],[Total PWR Sustainment Fund]]/TBL_Big3PWRFund[[#This Row],[Student Count]]</f>
        <v>561.22494582304796</v>
      </c>
      <c r="AH121" s="1895">
        <f>TBL_Big3PWRFund[[#This Row],[Total PWR Sustainment Fund]]+TBL_Big3PWRFund[[#This Row],[Total Start-up and Innovation Fund]]</f>
        <v>35199.767481734234</v>
      </c>
      <c r="AI121" s="1940">
        <f>TBL_Big3PWRFund[[#This Row],[Total Combined Model Funding]]/TBL_Big3PWRFund[[#This Row],[Student Count]]</f>
        <v>818.59924376126128</v>
      </c>
      <c r="AJ121" s="1933">
        <v>0</v>
      </c>
      <c r="AK121" s="1934">
        <f>TBL_Big3PWRFund[[#This Row],[Total Funding FY22-23]]/TBL_Big3PWRFund[[#This Row],[Student Count]]</f>
        <v>0</v>
      </c>
      <c r="AL121" s="1935">
        <f>TBL_Big3PWRFund[[#This Row],[Total Combined Model Funding]]-TBL_Big3PWRFund[[#This Row],[Total Funding FY22-23]]</f>
        <v>35199.767481734234</v>
      </c>
      <c r="AO121" s="1592"/>
    </row>
    <row r="122" spans="1:41" ht="14.5">
      <c r="A122" s="1320">
        <v>1420</v>
      </c>
      <c r="B122" s="1319" t="s">
        <v>264</v>
      </c>
      <c r="C122" s="747" t="s">
        <v>265</v>
      </c>
      <c r="D122" s="747" t="s">
        <v>25</v>
      </c>
      <c r="E122" s="747" t="s">
        <v>140</v>
      </c>
      <c r="F122" s="747" t="s">
        <v>141</v>
      </c>
      <c r="G122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22" s="1843">
        <f>IF(TBL_Big3PWRFund[[#This Row],[FRL Rate]]&lt;$E$24,$H$42,IF(TBL_Big3PWRFund[[#This Row],[FRL Rate]]&lt;$D$24,$H$41,IF(TBL_Big3PWRFund[[#This Row],[FRL Rate]]&lt;$C$24,$H$40,$H$39)))</f>
        <v>0.5</v>
      </c>
      <c r="I122" s="1843">
        <f>IF(TBL_Big3PWRFund[[#This Row],[Truancy Rate]]&lt;$E$25,$I$42,IF(TBL_Big3PWRFund[[#This Row],[Truancy Rate]]&lt;$D$25,$I$41,IF(TBL_Big3PWRFund[[#This Row],[Truancy Rate]]&lt;$C$25,$I$40,$I$39)))</f>
        <v>0.25</v>
      </c>
      <c r="J122" s="1843">
        <f>IF(TBL_Big3PWRFund[[#This Row],[Dropout Rates]]&lt;$C$27,$J$42,$J$39)</f>
        <v>0</v>
      </c>
      <c r="K122" s="1843">
        <f>IF(TBL_Big3PWRFund[[#This Row],[Graduation Rate]]&lt;$E$26,$K$42,IF(TBL_Big3PWRFund[[#This Row],[Graduation Rate]]&lt;$D$26,$K$41,IF(TBL_Big3PWRFund[[#This Row],[Graduation Rate]]&lt;$C$26,$K$40,$K$39)))</f>
        <v>0.25</v>
      </c>
      <c r="L122" s="1881">
        <f>SUM(TBL_Big3PWRFund[[#This Row],[PWR Participation Points]:[Graduation Rate Points]])</f>
        <v>1.5</v>
      </c>
      <c r="M122" s="1845">
        <v>152.5</v>
      </c>
      <c r="N122" s="748">
        <v>156</v>
      </c>
      <c r="O122" s="1326">
        <v>1118</v>
      </c>
      <c r="P122" s="1323">
        <v>24891</v>
      </c>
      <c r="Q122" s="1313">
        <f>IF(TBL_Big3PWRFund[[#This Row],[Student Count]]&lt;$E$28,$E$28,IF(TBL_Big3PWRFund[[#This Row],[Student Count]]&lt;$C$28,TBL_Big3PWRFund[[#This Row],[Student Count]],$C$28))</f>
        <v>4000</v>
      </c>
      <c r="R122" s="749">
        <f>SUMIF(TBL_FY23_24_HS_Summary[District No],TBL_Big3PWRFund[[#This Row],[District No]],TBL_FY23_24_HS_Summary[CONCURR ENROLL COUNT])</f>
        <v>152.5</v>
      </c>
      <c r="S122" s="1314">
        <f>IFERROR(TBL_Big3PWRFund[[#This Row],[CE Participation]]/TBL_Big3PWRFund[[#This Row],[Student Count]],0)</f>
        <v>6.1267124663533E-3</v>
      </c>
      <c r="T122" s="1314">
        <f>SUM(TBL_Big3PWRFund[[#This Row],[PWR FTE 1-4YR]:[CDIP FTE]])/TBL_Big3PWRFund[[#This Row],[Student Count]]</f>
        <v>5.7309871037724482E-2</v>
      </c>
      <c r="U122" s="1886">
        <v>0.4</v>
      </c>
      <c r="V122" s="1258">
        <v>2.8000000000000001E-2</v>
      </c>
      <c r="W122" s="1027">
        <v>8.0000000000000002E-3</v>
      </c>
      <c r="X122" s="1852">
        <v>0.85</v>
      </c>
      <c r="Y122" s="1895" cm="1">
        <f t="array" ref="Y12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2780.40780786288</v>
      </c>
      <c r="Z12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22" s="1332">
        <f>TBL_Big3PWRFund[[#This Row],[Start-up Allocation]]+TBL_Big3PWRFund[[#This Row],[Innovation]]</f>
        <v>253526.86979536287</v>
      </c>
      <c r="AB122" s="1896">
        <f>TBL_Big3PWRFund[[#This Row],[Total Start-up and Innovation Fund]]/TBL_Big3PWRFund[[#This Row],[Student Count]]</f>
        <v>10.185483499873966</v>
      </c>
      <c r="AC122" s="1895">
        <f>$G$34/COUNT(TBL_Big3PWRFund[District No])</f>
        <v>24132.672670391064</v>
      </c>
      <c r="AD122" s="1331">
        <f>_xlfn.XLOOKUP(TBL_Big3PWRFund[[#This Row],[District No]],'CDIP Incentive Tiers_Model'!$A$17:$A$195,'CDIP Incentive Tiers_Model'!$J$17:$J$195,"Not Found",0)/'CDIP Incentive Tiers_Model'!$J$196*$G$35</f>
        <v>990291.47453401482</v>
      </c>
      <c r="AE122" s="1331">
        <f>_xlfn.XLOOKUP(TBL_Big3PWRFund[[#This Row],[District No]],'CDIP Incentive Tiers_Model'!$A$17:$A$196,'CDIP Incentive Tiers_Model'!$R$17:$R$196,"Not Found",0)/'CDIP Incentive Tiers_Model'!$R$196*$G$36</f>
        <v>53682.372645492978</v>
      </c>
      <c r="AF122" s="1332">
        <f>SUM(TBL_Big3PWRFund[[#This Row],[Postsecondary Credit]:[Work-Based Learning]])</f>
        <v>1068106.5198498988</v>
      </c>
      <c r="AG122" s="1944">
        <f>TBL_Big3PWRFund[[#This Row],[Total PWR Sustainment Fund]]/TBL_Big3PWRFund[[#This Row],[Student Count]]</f>
        <v>42.911354298738452</v>
      </c>
      <c r="AH122" s="1895">
        <f>TBL_Big3PWRFund[[#This Row],[Total PWR Sustainment Fund]]+TBL_Big3PWRFund[[#This Row],[Total Start-up and Innovation Fund]]</f>
        <v>1321633.3896452617</v>
      </c>
      <c r="AI122" s="1939">
        <f>TBL_Big3PWRFund[[#This Row],[Total Combined Model Funding]]/TBL_Big3PWRFund[[#This Row],[Student Count]]</f>
        <v>53.09683779861242</v>
      </c>
      <c r="AJ122" s="1933">
        <v>2884644.1900000004</v>
      </c>
      <c r="AK122" s="1934">
        <f>TBL_Big3PWRFund[[#This Row],[Total Funding FY22-23]]/TBL_Big3PWRFund[[#This Row],[Student Count]]</f>
        <v>115.89105258928932</v>
      </c>
      <c r="AL122" s="1935">
        <f>TBL_Big3PWRFund[[#This Row],[Total Combined Model Funding]]-TBL_Big3PWRFund[[#This Row],[Total Funding FY22-23]]</f>
        <v>-1563010.8003547387</v>
      </c>
      <c r="AO122" s="1592"/>
    </row>
    <row r="123" spans="1:41" ht="14.5">
      <c r="A123" s="1320">
        <v>1430</v>
      </c>
      <c r="B123" s="1319" t="s">
        <v>266</v>
      </c>
      <c r="C123" s="747" t="s">
        <v>267</v>
      </c>
      <c r="D123" s="747" t="s">
        <v>31</v>
      </c>
      <c r="E123" s="747" t="s">
        <v>149</v>
      </c>
      <c r="F123" s="747" t="s">
        <v>168</v>
      </c>
      <c r="G12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23" s="1843">
        <f>IF(TBL_Big3PWRFund[[#This Row],[FRL Rate]]&lt;$E$24,$H$42,IF(TBL_Big3PWRFund[[#This Row],[FRL Rate]]&lt;$D$24,$H$41,IF(TBL_Big3PWRFund[[#This Row],[FRL Rate]]&lt;$C$24,$H$40,$H$39)))</f>
        <v>0</v>
      </c>
      <c r="I123" s="1843">
        <f>IF(TBL_Big3PWRFund[[#This Row],[Truancy Rate]]&lt;$E$25,$I$42,IF(TBL_Big3PWRFund[[#This Row],[Truancy Rate]]&lt;$D$25,$I$41,IF(TBL_Big3PWRFund[[#This Row],[Truancy Rate]]&lt;$C$25,$I$40,$I$39)))</f>
        <v>0</v>
      </c>
      <c r="J123" s="1843">
        <f>IF(TBL_Big3PWRFund[[#This Row],[Dropout Rates]]&lt;$C$27,$J$42,$J$39)</f>
        <v>0</v>
      </c>
      <c r="K123" s="1843">
        <f>IF(TBL_Big3PWRFund[[#This Row],[Graduation Rate]]&lt;$E$26,$K$42,IF(TBL_Big3PWRFund[[#This Row],[Graduation Rate]]&lt;$D$26,$K$41,IF(TBL_Big3PWRFund[[#This Row],[Graduation Rate]]&lt;$C$26,$K$40,$K$39)))</f>
        <v>0</v>
      </c>
      <c r="L123" s="1881">
        <f>SUM(TBL_Big3PWRFund[[#This Row],[PWR Participation Points]:[Graduation Rate Points]])</f>
        <v>1</v>
      </c>
      <c r="M123" s="1845">
        <v>0</v>
      </c>
      <c r="N123" s="748">
        <v>0</v>
      </c>
      <c r="O123" s="1326">
        <v>0</v>
      </c>
      <c r="P123" s="1323">
        <v>48</v>
      </c>
      <c r="Q123" s="1313">
        <f>IF(TBL_Big3PWRFund[[#This Row],[Student Count]]&lt;$E$28,$E$28,IF(TBL_Big3PWRFund[[#This Row],[Student Count]]&lt;$C$28,TBL_Big3PWRFund[[#This Row],[Student Count]],$C$28))</f>
        <v>200</v>
      </c>
      <c r="R123" s="749">
        <f>SUMIF(TBL_FY23_24_HS_Summary[District No],TBL_Big3PWRFund[[#This Row],[District No]],TBL_FY23_24_HS_Summary[CONCURR ENROLL COUNT])</f>
        <v>0</v>
      </c>
      <c r="S123" s="1314">
        <f>IFERROR(TBL_Big3PWRFund[[#This Row],[CE Participation]]/TBL_Big3PWRFund[[#This Row],[Student Count]],0)</f>
        <v>0</v>
      </c>
      <c r="T123" s="1314">
        <f>SUM(TBL_Big3PWRFund[[#This Row],[PWR FTE 1-4YR]:[CDIP FTE]])/TBL_Big3PWRFund[[#This Row],[Student Count]]</f>
        <v>0</v>
      </c>
      <c r="U123" s="1886">
        <v>0.28999999999999998</v>
      </c>
      <c r="V123" s="1258">
        <v>0</v>
      </c>
      <c r="W123" s="1027">
        <v>5.0000000000000001E-3</v>
      </c>
      <c r="X123" s="1852">
        <v>0.9</v>
      </c>
      <c r="Y123" s="1895" cm="1">
        <f t="array" ref="Y12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2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3" s="1332">
        <f>TBL_Big3PWRFund[[#This Row],[Start-up Allocation]]+TBL_Big3PWRFund[[#This Row],[Innovation]]</f>
        <v>14280.101608140885</v>
      </c>
      <c r="AB123" s="1896">
        <f>TBL_Big3PWRFund[[#This Row],[Total Start-up and Innovation Fund]]/TBL_Big3PWRFund[[#This Row],[Student Count]]</f>
        <v>297.50211683626844</v>
      </c>
      <c r="AC123" s="1895">
        <f>$G$34/COUNT(TBL_Big3PWRFund[District No])</f>
        <v>24132.672670391064</v>
      </c>
      <c r="AD123" s="1331">
        <f>_xlfn.XLOOKUP(TBL_Big3PWRFund[[#This Row],[District No]],'CDIP Incentive Tiers_Model'!$A$17:$A$195,'CDIP Incentive Tiers_Model'!$J$17:$J$195,"Not Found",0)/'CDIP Incentive Tiers_Model'!$J$196*$G$35</f>
        <v>0</v>
      </c>
      <c r="AE123" s="1331">
        <f>_xlfn.XLOOKUP(TBL_Big3PWRFund[[#This Row],[District No]],'CDIP Incentive Tiers_Model'!$A$17:$A$196,'CDIP Incentive Tiers_Model'!$R$17:$R$196,"Not Found",0)/'CDIP Incentive Tiers_Model'!$R$196*$G$36</f>
        <v>0</v>
      </c>
      <c r="AF123" s="1332">
        <f>SUM(TBL_Big3PWRFund[[#This Row],[Postsecondary Credit]:[Work-Based Learning]])</f>
        <v>24132.672670391064</v>
      </c>
      <c r="AG123" s="1944">
        <f>TBL_Big3PWRFund[[#This Row],[Total PWR Sustainment Fund]]/TBL_Big3PWRFund[[#This Row],[Student Count]]</f>
        <v>502.76401396648049</v>
      </c>
      <c r="AH123" s="1895">
        <f>TBL_Big3PWRFund[[#This Row],[Total PWR Sustainment Fund]]+TBL_Big3PWRFund[[#This Row],[Total Start-up and Innovation Fund]]</f>
        <v>38412.77427853195</v>
      </c>
      <c r="AI123" s="1940">
        <f>TBL_Big3PWRFund[[#This Row],[Total Combined Model Funding]]/TBL_Big3PWRFund[[#This Row],[Student Count]]</f>
        <v>800.26613080274899</v>
      </c>
      <c r="AJ123" s="1933">
        <v>0</v>
      </c>
      <c r="AK123" s="1934">
        <f>TBL_Big3PWRFund[[#This Row],[Total Funding FY22-23]]/TBL_Big3PWRFund[[#This Row],[Student Count]]</f>
        <v>0</v>
      </c>
      <c r="AL123" s="1935">
        <f>TBL_Big3PWRFund[[#This Row],[Total Combined Model Funding]]-TBL_Big3PWRFund[[#This Row],[Total Funding FY22-23]]</f>
        <v>38412.77427853195</v>
      </c>
      <c r="AO123" s="1592"/>
    </row>
    <row r="124" spans="1:41" ht="14.5">
      <c r="A124" s="1320">
        <v>1440</v>
      </c>
      <c r="B124" s="1319" t="s">
        <v>266</v>
      </c>
      <c r="C124" s="747" t="s">
        <v>268</v>
      </c>
      <c r="D124" s="747" t="s">
        <v>31</v>
      </c>
      <c r="E124" s="747" t="s">
        <v>149</v>
      </c>
      <c r="F124" s="747" t="s">
        <v>168</v>
      </c>
      <c r="G124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24" s="1843">
        <f>IF(TBL_Big3PWRFund[[#This Row],[FRL Rate]]&lt;$E$24,$H$42,IF(TBL_Big3PWRFund[[#This Row],[FRL Rate]]&lt;$D$24,$H$41,IF(TBL_Big3PWRFund[[#This Row],[FRL Rate]]&lt;$C$24,$H$40,$H$39)))</f>
        <v>0.5</v>
      </c>
      <c r="I124" s="1843">
        <f>IF(TBL_Big3PWRFund[[#This Row],[Truancy Rate]]&lt;$E$25,$I$42,IF(TBL_Big3PWRFund[[#This Row],[Truancy Rate]]&lt;$D$25,$I$41,IF(TBL_Big3PWRFund[[#This Row],[Truancy Rate]]&lt;$C$25,$I$40,$I$39)))</f>
        <v>0</v>
      </c>
      <c r="J124" s="1843">
        <f>IF(TBL_Big3PWRFund[[#This Row],[Dropout Rates]]&lt;$C$27,$J$42,$J$39)</f>
        <v>0</v>
      </c>
      <c r="K124" s="1843">
        <f>IF(TBL_Big3PWRFund[[#This Row],[Graduation Rate]]&lt;$E$26,$K$42,IF(TBL_Big3PWRFund[[#This Row],[Graduation Rate]]&lt;$D$26,$K$41,IF(TBL_Big3PWRFund[[#This Row],[Graduation Rate]]&lt;$C$26,$K$40,$K$39)))</f>
        <v>0</v>
      </c>
      <c r="L124" s="1881">
        <f>SUM(TBL_Big3PWRFund[[#This Row],[PWR Participation Points]:[Graduation Rate Points]])</f>
        <v>1</v>
      </c>
      <c r="M124" s="1845">
        <v>3</v>
      </c>
      <c r="N124" s="748">
        <v>0</v>
      </c>
      <c r="O124" s="1326">
        <v>0</v>
      </c>
      <c r="P124" s="1323">
        <v>40</v>
      </c>
      <c r="Q124" s="1313">
        <f>IF(TBL_Big3PWRFund[[#This Row],[Student Count]]&lt;$E$28,$E$28,IF(TBL_Big3PWRFund[[#This Row],[Student Count]]&lt;$C$28,TBL_Big3PWRFund[[#This Row],[Student Count]],$C$28))</f>
        <v>200</v>
      </c>
      <c r="R124" s="749">
        <f>SUMIF(TBL_FY23_24_HS_Summary[District No],TBL_Big3PWRFund[[#This Row],[District No]],TBL_FY23_24_HS_Summary[CONCURR ENROLL COUNT])</f>
        <v>3</v>
      </c>
      <c r="S124" s="1314">
        <f>IFERROR(TBL_Big3PWRFund[[#This Row],[CE Participation]]/TBL_Big3PWRFund[[#This Row],[Student Count]],0)</f>
        <v>7.4999999999999997E-2</v>
      </c>
      <c r="T124" s="1314">
        <f>SUM(TBL_Big3PWRFund[[#This Row],[PWR FTE 1-4YR]:[CDIP FTE]])/TBL_Big3PWRFund[[#This Row],[Student Count]]</f>
        <v>7.4999999999999997E-2</v>
      </c>
      <c r="U124" s="1886">
        <v>0.46</v>
      </c>
      <c r="V124" s="1258">
        <v>5.0000000000000001E-3</v>
      </c>
      <c r="W124" s="1027">
        <v>1.2E-2</v>
      </c>
      <c r="X124" s="1852">
        <v>0.9</v>
      </c>
      <c r="Y124" s="1895" cm="1">
        <f t="array" ref="Y12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2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4" s="1332">
        <f>TBL_Big3PWRFund[[#This Row],[Start-up Allocation]]+TBL_Big3PWRFund[[#This Row],[Innovation]]</f>
        <v>14280.101608140885</v>
      </c>
      <c r="AB124" s="1896">
        <f>TBL_Big3PWRFund[[#This Row],[Total Start-up and Innovation Fund]]/TBL_Big3PWRFund[[#This Row],[Student Count]]</f>
        <v>357.00254020352213</v>
      </c>
      <c r="AC124" s="1895">
        <f>$G$34/COUNT(TBL_Big3PWRFund[District No])</f>
        <v>24132.672670391064</v>
      </c>
      <c r="AD124" s="1331">
        <f>_xlfn.XLOOKUP(TBL_Big3PWRFund[[#This Row],[District No]],'CDIP Incentive Tiers_Model'!$A$17:$A$195,'CDIP Incentive Tiers_Model'!$J$17:$J$195,"Not Found",0)/'CDIP Incentive Tiers_Model'!$J$196*$G$35</f>
        <v>0</v>
      </c>
      <c r="AE124" s="1331">
        <f>_xlfn.XLOOKUP(TBL_Big3PWRFund[[#This Row],[District No]],'CDIP Incentive Tiers_Model'!$A$17:$A$196,'CDIP Incentive Tiers_Model'!$R$17:$R$196,"Not Found",0)/'CDIP Incentive Tiers_Model'!$R$196*$G$36</f>
        <v>0</v>
      </c>
      <c r="AF124" s="1332">
        <f>SUM(TBL_Big3PWRFund[[#This Row],[Postsecondary Credit]:[Work-Based Learning]])</f>
        <v>24132.672670391064</v>
      </c>
      <c r="AG124" s="1944">
        <f>TBL_Big3PWRFund[[#This Row],[Total PWR Sustainment Fund]]/TBL_Big3PWRFund[[#This Row],[Student Count]]</f>
        <v>603.31681675977666</v>
      </c>
      <c r="AH124" s="1895">
        <f>TBL_Big3PWRFund[[#This Row],[Total PWR Sustainment Fund]]+TBL_Big3PWRFund[[#This Row],[Total Start-up and Innovation Fund]]</f>
        <v>38412.77427853195</v>
      </c>
      <c r="AI124" s="1939">
        <f>TBL_Big3PWRFund[[#This Row],[Total Combined Model Funding]]/TBL_Big3PWRFund[[#This Row],[Student Count]]</f>
        <v>960.31935696329879</v>
      </c>
      <c r="AJ124" s="1933">
        <v>0</v>
      </c>
      <c r="AK124" s="1934">
        <f>TBL_Big3PWRFund[[#This Row],[Total Funding FY22-23]]/TBL_Big3PWRFund[[#This Row],[Student Count]]</f>
        <v>0</v>
      </c>
      <c r="AL124" s="1935">
        <f>TBL_Big3PWRFund[[#This Row],[Total Combined Model Funding]]-TBL_Big3PWRFund[[#This Row],[Total Funding FY22-23]]</f>
        <v>38412.77427853195</v>
      </c>
      <c r="AO124" s="1592"/>
    </row>
    <row r="125" spans="1:41" ht="14.5">
      <c r="A125" s="1320">
        <v>1450</v>
      </c>
      <c r="B125" s="1319" t="s">
        <v>269</v>
      </c>
      <c r="C125" s="747" t="s">
        <v>270</v>
      </c>
      <c r="D125" s="747" t="s">
        <v>31</v>
      </c>
      <c r="E125" s="747" t="s">
        <v>149</v>
      </c>
      <c r="F125" s="747" t="s">
        <v>147</v>
      </c>
      <c r="G125" s="1880">
        <f>IF(TBL_Big3PWRFund[[#This Row],[PWR Participation]]&lt;$E$23,$G$42,IF(TBL_Big3PWRFund[[#This Row],[PWR Participation]]&lt;$D$23,$G$41,IF(TBL_Big3PWRFund[[#This Row],[PWR Participation]]&lt;$C$23,$G$40,$G$39)))</f>
        <v>0</v>
      </c>
      <c r="H125" s="1843">
        <f>IF(TBL_Big3PWRFund[[#This Row],[FRL Rate]]&lt;$E$24,$H$42,IF(TBL_Big3PWRFund[[#This Row],[FRL Rate]]&lt;$D$24,$H$41,IF(TBL_Big3PWRFund[[#This Row],[FRL Rate]]&lt;$C$24,$H$40,$H$39)))</f>
        <v>0.25</v>
      </c>
      <c r="I125" s="1843">
        <f>IF(TBL_Big3PWRFund[[#This Row],[Truancy Rate]]&lt;$E$25,$I$42,IF(TBL_Big3PWRFund[[#This Row],[Truancy Rate]]&lt;$D$25,$I$41,IF(TBL_Big3PWRFund[[#This Row],[Truancy Rate]]&lt;$C$25,$I$40,$I$39)))</f>
        <v>0</v>
      </c>
      <c r="J125" s="1843">
        <f>IF(TBL_Big3PWRFund[[#This Row],[Dropout Rates]]&lt;$C$27,$J$42,$J$39)</f>
        <v>0</v>
      </c>
      <c r="K125" s="1843">
        <f>IF(TBL_Big3PWRFund[[#This Row],[Graduation Rate]]&lt;$E$26,$K$42,IF(TBL_Big3PWRFund[[#This Row],[Graduation Rate]]&lt;$D$26,$K$41,IF(TBL_Big3PWRFund[[#This Row],[Graduation Rate]]&lt;$C$26,$K$40,$K$39)))</f>
        <v>0.25</v>
      </c>
      <c r="L125" s="1881">
        <f>SUM(TBL_Big3PWRFund[[#This Row],[PWR Participation Points]:[Graduation Rate Points]])</f>
        <v>0.5</v>
      </c>
      <c r="M125" s="1845">
        <v>12</v>
      </c>
      <c r="N125" s="748">
        <v>0</v>
      </c>
      <c r="O125" s="1326">
        <v>0</v>
      </c>
      <c r="P125" s="1323">
        <v>50</v>
      </c>
      <c r="Q125" s="1313">
        <f>IF(TBL_Big3PWRFund[[#This Row],[Student Count]]&lt;$E$28,$E$28,IF(TBL_Big3PWRFund[[#This Row],[Student Count]]&lt;$C$28,TBL_Big3PWRFund[[#This Row],[Student Count]],$C$28))</f>
        <v>200</v>
      </c>
      <c r="R125" s="749">
        <f>SUMIF(TBL_FY23_24_HS_Summary[District No],TBL_Big3PWRFund[[#This Row],[District No]],TBL_FY23_24_HS_Summary[CONCURR ENROLL COUNT])</f>
        <v>12</v>
      </c>
      <c r="S125" s="1314">
        <f>IFERROR(TBL_Big3PWRFund[[#This Row],[CE Participation]]/TBL_Big3PWRFund[[#This Row],[Student Count]],0)</f>
        <v>0.24</v>
      </c>
      <c r="T125" s="1314">
        <f>SUM(TBL_Big3PWRFund[[#This Row],[PWR FTE 1-4YR]:[CDIP FTE]])/TBL_Big3PWRFund[[#This Row],[Student Count]]</f>
        <v>0.24</v>
      </c>
      <c r="U125" s="1886">
        <v>0.38</v>
      </c>
      <c r="V125" s="1258">
        <v>6.0000000000000001E-3</v>
      </c>
      <c r="W125" s="1027">
        <v>1.2999999999999999E-2</v>
      </c>
      <c r="X125" s="1852">
        <v>0.8</v>
      </c>
      <c r="Y125" s="1895" cm="1">
        <f t="array" ref="Y12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2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5" s="1332">
        <f>TBL_Big3PWRFund[[#This Row],[Start-up Allocation]]+TBL_Big3PWRFund[[#This Row],[Innovation]]</f>
        <v>11067.09481134317</v>
      </c>
      <c r="AB125" s="1896">
        <f>TBL_Big3PWRFund[[#This Row],[Total Start-up and Innovation Fund]]/TBL_Big3PWRFund[[#This Row],[Student Count]]</f>
        <v>221.34189622686338</v>
      </c>
      <c r="AC125" s="1895">
        <f>$G$34/COUNT(TBL_Big3PWRFund[District No])</f>
        <v>24132.672670391064</v>
      </c>
      <c r="AD125" s="1331">
        <f>_xlfn.XLOOKUP(TBL_Big3PWRFund[[#This Row],[District No]],'CDIP Incentive Tiers_Model'!$A$17:$A$195,'CDIP Incentive Tiers_Model'!$J$17:$J$195,"Not Found",0)/'CDIP Incentive Tiers_Model'!$J$196*$G$35</f>
        <v>0</v>
      </c>
      <c r="AE125" s="1331">
        <f>_xlfn.XLOOKUP(TBL_Big3PWRFund[[#This Row],[District No]],'CDIP Incentive Tiers_Model'!$A$17:$A$196,'CDIP Incentive Tiers_Model'!$R$17:$R$196,"Not Found",0)/'CDIP Incentive Tiers_Model'!$R$196*$G$36</f>
        <v>0</v>
      </c>
      <c r="AF125" s="1332">
        <f>SUM(TBL_Big3PWRFund[[#This Row],[Postsecondary Credit]:[Work-Based Learning]])</f>
        <v>24132.672670391064</v>
      </c>
      <c r="AG125" s="1944">
        <f>TBL_Big3PWRFund[[#This Row],[Total PWR Sustainment Fund]]/TBL_Big3PWRFund[[#This Row],[Student Count]]</f>
        <v>482.6534534078213</v>
      </c>
      <c r="AH125" s="1895">
        <f>TBL_Big3PWRFund[[#This Row],[Total PWR Sustainment Fund]]+TBL_Big3PWRFund[[#This Row],[Total Start-up and Innovation Fund]]</f>
        <v>35199.767481734234</v>
      </c>
      <c r="AI125" s="1941">
        <f>TBL_Big3PWRFund[[#This Row],[Total Combined Model Funding]]/TBL_Big3PWRFund[[#This Row],[Student Count]]</f>
        <v>703.99534963468466</v>
      </c>
      <c r="AJ125" s="1933">
        <v>0</v>
      </c>
      <c r="AK125" s="1934">
        <f>TBL_Big3PWRFund[[#This Row],[Total Funding FY22-23]]/TBL_Big3PWRFund[[#This Row],[Student Count]]</f>
        <v>0</v>
      </c>
      <c r="AL125" s="1935">
        <f>TBL_Big3PWRFund[[#This Row],[Total Combined Model Funding]]-TBL_Big3PWRFund[[#This Row],[Total Funding FY22-23]]</f>
        <v>35199.767481734234</v>
      </c>
      <c r="AO125" s="1592"/>
    </row>
    <row r="126" spans="1:41" ht="14.5">
      <c r="A126" s="1320">
        <v>1460</v>
      </c>
      <c r="B126" s="1319" t="s">
        <v>269</v>
      </c>
      <c r="C126" s="747" t="s">
        <v>271</v>
      </c>
      <c r="D126" s="747" t="s">
        <v>31</v>
      </c>
      <c r="E126" s="747" t="s">
        <v>149</v>
      </c>
      <c r="F126" s="747" t="s">
        <v>147</v>
      </c>
      <c r="G126" s="1880">
        <f>IF(TBL_Big3PWRFund[[#This Row],[PWR Participation]]&lt;$E$23,$G$42,IF(TBL_Big3PWRFund[[#This Row],[PWR Participation]]&lt;$D$23,$G$41,IF(TBL_Big3PWRFund[[#This Row],[PWR Participation]]&lt;$C$23,$G$40,$G$39)))</f>
        <v>0</v>
      </c>
      <c r="H126" s="1843">
        <f>IF(TBL_Big3PWRFund[[#This Row],[FRL Rate]]&lt;$E$24,$H$42,IF(TBL_Big3PWRFund[[#This Row],[FRL Rate]]&lt;$D$24,$H$41,IF(TBL_Big3PWRFund[[#This Row],[FRL Rate]]&lt;$C$24,$H$40,$H$39)))</f>
        <v>0.5</v>
      </c>
      <c r="I126" s="1843">
        <f>IF(TBL_Big3PWRFund[[#This Row],[Truancy Rate]]&lt;$E$25,$I$42,IF(TBL_Big3PWRFund[[#This Row],[Truancy Rate]]&lt;$D$25,$I$41,IF(TBL_Big3PWRFund[[#This Row],[Truancy Rate]]&lt;$C$25,$I$40,$I$39)))</f>
        <v>0</v>
      </c>
      <c r="J126" s="1843">
        <f>IF(TBL_Big3PWRFund[[#This Row],[Dropout Rates]]&lt;$C$27,$J$42,$J$39)</f>
        <v>1</v>
      </c>
      <c r="K126" s="1843">
        <f>IF(TBL_Big3PWRFund[[#This Row],[Graduation Rate]]&lt;$E$26,$K$42,IF(TBL_Big3PWRFund[[#This Row],[Graduation Rate]]&lt;$D$26,$K$41,IF(TBL_Big3PWRFund[[#This Row],[Graduation Rate]]&lt;$C$26,$K$40,$K$39)))</f>
        <v>0</v>
      </c>
      <c r="L126" s="1881">
        <f>SUM(TBL_Big3PWRFund[[#This Row],[PWR Participation Points]:[Graduation Rate Points]])</f>
        <v>1.5</v>
      </c>
      <c r="M126" s="1845">
        <v>16</v>
      </c>
      <c r="N126" s="748">
        <v>0</v>
      </c>
      <c r="O126" s="1326">
        <v>0</v>
      </c>
      <c r="P126" s="1323">
        <v>44</v>
      </c>
      <c r="Q126" s="1313">
        <f>IF(TBL_Big3PWRFund[[#This Row],[Student Count]]&lt;$E$28,$E$28,IF(TBL_Big3PWRFund[[#This Row],[Student Count]]&lt;$C$28,TBL_Big3PWRFund[[#This Row],[Student Count]],$C$28))</f>
        <v>200</v>
      </c>
      <c r="R126" s="749">
        <f>SUMIF(TBL_FY23_24_HS_Summary[District No],TBL_Big3PWRFund[[#This Row],[District No]],TBL_FY23_24_HS_Summary[CONCURR ENROLL COUNT])</f>
        <v>16</v>
      </c>
      <c r="S126" s="1314">
        <f>IFERROR(TBL_Big3PWRFund[[#This Row],[CE Participation]]/TBL_Big3PWRFund[[#This Row],[Student Count]],0)</f>
        <v>0.36363636363636365</v>
      </c>
      <c r="T126" s="1314">
        <f>SUM(TBL_Big3PWRFund[[#This Row],[PWR FTE 1-4YR]:[CDIP FTE]])/TBL_Big3PWRFund[[#This Row],[Student Count]]</f>
        <v>0.36363636363636365</v>
      </c>
      <c r="U126" s="1886">
        <v>0.45</v>
      </c>
      <c r="V126" s="1258">
        <v>2E-3</v>
      </c>
      <c r="W126" s="1027">
        <v>4.1000000000000002E-2</v>
      </c>
      <c r="X126" s="1852">
        <v>0.9</v>
      </c>
      <c r="Y126" s="1895" cm="1">
        <f t="array" ref="Y12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2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6" s="1332">
        <f>TBL_Big3PWRFund[[#This Row],[Start-up Allocation]]+TBL_Big3PWRFund[[#This Row],[Innovation]]</f>
        <v>17493.108404938597</v>
      </c>
      <c r="AB126" s="1896">
        <f>TBL_Big3PWRFund[[#This Row],[Total Start-up and Innovation Fund]]/TBL_Big3PWRFund[[#This Row],[Student Count]]</f>
        <v>397.57064556678631</v>
      </c>
      <c r="AC126" s="1895">
        <f>$G$34/COUNT(TBL_Big3PWRFund[District No])</f>
        <v>24132.672670391064</v>
      </c>
      <c r="AD126" s="1331">
        <f>_xlfn.XLOOKUP(TBL_Big3PWRFund[[#This Row],[District No]],'CDIP Incentive Tiers_Model'!$A$17:$A$195,'CDIP Incentive Tiers_Model'!$J$17:$J$195,"Not Found",0)/'CDIP Incentive Tiers_Model'!$J$196*$G$35</f>
        <v>0</v>
      </c>
      <c r="AE126" s="1331">
        <f>_xlfn.XLOOKUP(TBL_Big3PWRFund[[#This Row],[District No]],'CDIP Incentive Tiers_Model'!$A$17:$A$196,'CDIP Incentive Tiers_Model'!$R$17:$R$196,"Not Found",0)/'CDIP Incentive Tiers_Model'!$R$196*$G$36</f>
        <v>0</v>
      </c>
      <c r="AF126" s="1332">
        <f>SUM(TBL_Big3PWRFund[[#This Row],[Postsecondary Credit]:[Work-Based Learning]])</f>
        <v>24132.672670391064</v>
      </c>
      <c r="AG126" s="1944">
        <f>TBL_Big3PWRFund[[#This Row],[Total PWR Sustainment Fund]]/TBL_Big3PWRFund[[#This Row],[Student Count]]</f>
        <v>548.46983341797875</v>
      </c>
      <c r="AH126" s="1895">
        <f>TBL_Big3PWRFund[[#This Row],[Total PWR Sustainment Fund]]+TBL_Big3PWRFund[[#This Row],[Total Start-up and Innovation Fund]]</f>
        <v>41625.781075329665</v>
      </c>
      <c r="AI126" s="1939">
        <f>TBL_Big3PWRFund[[#This Row],[Total Combined Model Funding]]/TBL_Big3PWRFund[[#This Row],[Student Count]]</f>
        <v>946.04047898476517</v>
      </c>
      <c r="AJ126" s="1933">
        <v>0</v>
      </c>
      <c r="AK126" s="1934">
        <f>TBL_Big3PWRFund[[#This Row],[Total Funding FY22-23]]/TBL_Big3PWRFund[[#This Row],[Student Count]]</f>
        <v>0</v>
      </c>
      <c r="AL126" s="1935">
        <f>TBL_Big3PWRFund[[#This Row],[Total Combined Model Funding]]-TBL_Big3PWRFund[[#This Row],[Total Funding FY22-23]]</f>
        <v>41625.781075329665</v>
      </c>
      <c r="AO126" s="1592"/>
    </row>
    <row r="127" spans="1:41" ht="14.5">
      <c r="A127" s="1320">
        <v>1480</v>
      </c>
      <c r="B127" s="1319" t="s">
        <v>269</v>
      </c>
      <c r="C127" s="747" t="s">
        <v>272</v>
      </c>
      <c r="D127" s="747" t="s">
        <v>31</v>
      </c>
      <c r="E127" s="747" t="s">
        <v>149</v>
      </c>
      <c r="F127" s="747" t="s">
        <v>147</v>
      </c>
      <c r="G127" s="1880">
        <f>IF(TBL_Big3PWRFund[[#This Row],[PWR Participation]]&lt;$E$23,$G$42,IF(TBL_Big3PWRFund[[#This Row],[PWR Participation]]&lt;$D$23,$G$41,IF(TBL_Big3PWRFund[[#This Row],[PWR Participation]]&lt;$C$23,$G$40,$G$39)))</f>
        <v>1</v>
      </c>
      <c r="H127" s="1843">
        <f>IF(TBL_Big3PWRFund[[#This Row],[FRL Rate]]&lt;$E$24,$H$42,IF(TBL_Big3PWRFund[[#This Row],[FRL Rate]]&lt;$D$24,$H$41,IF(TBL_Big3PWRFund[[#This Row],[FRL Rate]]&lt;$C$24,$H$40,$H$39)))</f>
        <v>0.25</v>
      </c>
      <c r="I127" s="1843">
        <f>IF(TBL_Big3PWRFund[[#This Row],[Truancy Rate]]&lt;$E$25,$I$42,IF(TBL_Big3PWRFund[[#This Row],[Truancy Rate]]&lt;$D$25,$I$41,IF(TBL_Big3PWRFund[[#This Row],[Truancy Rate]]&lt;$C$25,$I$40,$I$39)))</f>
        <v>0</v>
      </c>
      <c r="J127" s="1843">
        <f>IF(TBL_Big3PWRFund[[#This Row],[Dropout Rates]]&lt;$C$27,$J$42,$J$39)</f>
        <v>0</v>
      </c>
      <c r="K127" s="1843">
        <f>IF(TBL_Big3PWRFund[[#This Row],[Graduation Rate]]&lt;$E$26,$K$42,IF(TBL_Big3PWRFund[[#This Row],[Graduation Rate]]&lt;$D$26,$K$41,IF(TBL_Big3PWRFund[[#This Row],[Graduation Rate]]&lt;$C$26,$K$40,$K$39)))</f>
        <v>0</v>
      </c>
      <c r="L127" s="1881">
        <f>SUM(TBL_Big3PWRFund[[#This Row],[PWR Participation Points]:[Graduation Rate Points]])</f>
        <v>1.25</v>
      </c>
      <c r="M127" s="1845">
        <v>0</v>
      </c>
      <c r="N127" s="748">
        <v>0</v>
      </c>
      <c r="O127" s="1326">
        <v>0</v>
      </c>
      <c r="P127" s="1323">
        <v>63</v>
      </c>
      <c r="Q127" s="1313">
        <f>IF(TBL_Big3PWRFund[[#This Row],[Student Count]]&lt;$E$28,$E$28,IF(TBL_Big3PWRFund[[#This Row],[Student Count]]&lt;$C$28,TBL_Big3PWRFund[[#This Row],[Student Count]],$C$28))</f>
        <v>200</v>
      </c>
      <c r="R127" s="749">
        <f>SUMIF(TBL_FY23_24_HS_Summary[District No],TBL_Big3PWRFund[[#This Row],[District No]],TBL_FY23_24_HS_Summary[CONCURR ENROLL COUNT])</f>
        <v>0</v>
      </c>
      <c r="S127" s="1314">
        <f>IFERROR(TBL_Big3PWRFund[[#This Row],[CE Participation]]/TBL_Big3PWRFund[[#This Row],[Student Count]],0)</f>
        <v>0</v>
      </c>
      <c r="T127" s="1314">
        <f>SUM(TBL_Big3PWRFund[[#This Row],[PWR FTE 1-4YR]:[CDIP FTE]])/TBL_Big3PWRFund[[#This Row],[Student Count]]</f>
        <v>0</v>
      </c>
      <c r="U127" s="1886">
        <v>0.33</v>
      </c>
      <c r="V127" s="1258">
        <v>2E-3</v>
      </c>
      <c r="W127" s="1027">
        <v>5.0000000000000001E-3</v>
      </c>
      <c r="X127" s="1852">
        <v>0.9</v>
      </c>
      <c r="Y127" s="1895" cm="1">
        <f t="array" ref="Y12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12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7" s="1332">
        <f>TBL_Big3PWRFund[[#This Row],[Start-up Allocation]]+TBL_Big3PWRFund[[#This Row],[Innovation]]</f>
        <v>15886.605006539743</v>
      </c>
      <c r="AB127" s="1896">
        <f>TBL_Big3PWRFund[[#This Row],[Total Start-up and Innovation Fund]]/TBL_Big3PWRFund[[#This Row],[Student Count]]</f>
        <v>252.16833343713878</v>
      </c>
      <c r="AC127" s="1895">
        <f>$G$34/COUNT(TBL_Big3PWRFund[District No])</f>
        <v>24132.672670391064</v>
      </c>
      <c r="AD127" s="1331">
        <f>_xlfn.XLOOKUP(TBL_Big3PWRFund[[#This Row],[District No]],'CDIP Incentive Tiers_Model'!$A$17:$A$195,'CDIP Incentive Tiers_Model'!$J$17:$J$195,"Not Found",0)/'CDIP Incentive Tiers_Model'!$J$196*$G$35</f>
        <v>0</v>
      </c>
      <c r="AE127" s="1331">
        <f>_xlfn.XLOOKUP(TBL_Big3PWRFund[[#This Row],[District No]],'CDIP Incentive Tiers_Model'!$A$17:$A$196,'CDIP Incentive Tiers_Model'!$R$17:$R$196,"Not Found",0)/'CDIP Incentive Tiers_Model'!$R$196*$G$36</f>
        <v>0</v>
      </c>
      <c r="AF127" s="1332">
        <f>SUM(TBL_Big3PWRFund[[#This Row],[Postsecondary Credit]:[Work-Based Learning]])</f>
        <v>24132.672670391064</v>
      </c>
      <c r="AG127" s="1944">
        <f>TBL_Big3PWRFund[[#This Row],[Total PWR Sustainment Fund]]/TBL_Big3PWRFund[[#This Row],[Student Count]]</f>
        <v>383.05829635541375</v>
      </c>
      <c r="AH127" s="1895">
        <f>TBL_Big3PWRFund[[#This Row],[Total PWR Sustainment Fund]]+TBL_Big3PWRFund[[#This Row],[Total Start-up and Innovation Fund]]</f>
        <v>40019.277676930811</v>
      </c>
      <c r="AI127" s="1940">
        <f>TBL_Big3PWRFund[[#This Row],[Total Combined Model Funding]]/TBL_Big3PWRFund[[#This Row],[Student Count]]</f>
        <v>635.22662979255256</v>
      </c>
      <c r="AJ127" s="1933">
        <v>0</v>
      </c>
      <c r="AK127" s="1934">
        <f>TBL_Big3PWRFund[[#This Row],[Total Funding FY22-23]]/TBL_Big3PWRFund[[#This Row],[Student Count]]</f>
        <v>0</v>
      </c>
      <c r="AL127" s="1935">
        <f>TBL_Big3PWRFund[[#This Row],[Total Combined Model Funding]]-TBL_Big3PWRFund[[#This Row],[Total Funding FY22-23]]</f>
        <v>40019.277676930811</v>
      </c>
      <c r="AO127" s="1592"/>
    </row>
    <row r="128" spans="1:41" ht="14.5">
      <c r="A128" s="1320">
        <v>1490</v>
      </c>
      <c r="B128" s="1319" t="s">
        <v>269</v>
      </c>
      <c r="C128" s="747" t="s">
        <v>273</v>
      </c>
      <c r="D128" s="747" t="s">
        <v>31</v>
      </c>
      <c r="E128" s="747" t="s">
        <v>149</v>
      </c>
      <c r="F128" s="747" t="s">
        <v>147</v>
      </c>
      <c r="G128" s="1880">
        <f>IF(TBL_Big3PWRFund[[#This Row],[PWR Participation]]&lt;$E$23,$G$42,IF(TBL_Big3PWRFund[[#This Row],[PWR Participation]]&lt;$D$23,$G$41,IF(TBL_Big3PWRFund[[#This Row],[PWR Participation]]&lt;$C$23,$G$40,$G$39)))</f>
        <v>0</v>
      </c>
      <c r="H128" s="1843">
        <f>IF(TBL_Big3PWRFund[[#This Row],[FRL Rate]]&lt;$E$24,$H$42,IF(TBL_Big3PWRFund[[#This Row],[FRL Rate]]&lt;$D$24,$H$41,IF(TBL_Big3PWRFund[[#This Row],[FRL Rate]]&lt;$C$24,$H$40,$H$39)))</f>
        <v>0.25</v>
      </c>
      <c r="I128" s="1843">
        <f>IF(TBL_Big3PWRFund[[#This Row],[Truancy Rate]]&lt;$E$25,$I$42,IF(TBL_Big3PWRFund[[#This Row],[Truancy Rate]]&lt;$D$25,$I$41,IF(TBL_Big3PWRFund[[#This Row],[Truancy Rate]]&lt;$C$25,$I$40,$I$39)))</f>
        <v>0</v>
      </c>
      <c r="J128" s="1843">
        <f>IF(TBL_Big3PWRFund[[#This Row],[Dropout Rates]]&lt;$C$27,$J$42,$J$39)</f>
        <v>0</v>
      </c>
      <c r="K128" s="1843">
        <f>IF(TBL_Big3PWRFund[[#This Row],[Graduation Rate]]&lt;$E$26,$K$42,IF(TBL_Big3PWRFund[[#This Row],[Graduation Rate]]&lt;$D$26,$K$41,IF(TBL_Big3PWRFund[[#This Row],[Graduation Rate]]&lt;$C$26,$K$40,$K$39)))</f>
        <v>0</v>
      </c>
      <c r="L128" s="1881">
        <f>SUM(TBL_Big3PWRFund[[#This Row],[PWR Participation Points]:[Graduation Rate Points]])</f>
        <v>0.25</v>
      </c>
      <c r="M128" s="1845">
        <v>9</v>
      </c>
      <c r="N128" s="748">
        <v>0</v>
      </c>
      <c r="O128" s="1326">
        <v>0</v>
      </c>
      <c r="P128" s="1323">
        <v>37</v>
      </c>
      <c r="Q128" s="1313">
        <f>IF(TBL_Big3PWRFund[[#This Row],[Student Count]]&lt;$E$28,$E$28,IF(TBL_Big3PWRFund[[#This Row],[Student Count]]&lt;$C$28,TBL_Big3PWRFund[[#This Row],[Student Count]],$C$28))</f>
        <v>200</v>
      </c>
      <c r="R128" s="749">
        <f>SUMIF(TBL_FY23_24_HS_Summary[District No],TBL_Big3PWRFund[[#This Row],[District No]],TBL_FY23_24_HS_Summary[CONCURR ENROLL COUNT])</f>
        <v>9</v>
      </c>
      <c r="S128" s="1314">
        <f>IFERROR(TBL_Big3PWRFund[[#This Row],[CE Participation]]/TBL_Big3PWRFund[[#This Row],[Student Count]],0)</f>
        <v>0.24324324324324326</v>
      </c>
      <c r="T128" s="1314">
        <f>SUM(TBL_Big3PWRFund[[#This Row],[PWR FTE 1-4YR]:[CDIP FTE]])/TBL_Big3PWRFund[[#This Row],[Student Count]]</f>
        <v>0.24324324324324326</v>
      </c>
      <c r="U128" s="1886">
        <v>0.39</v>
      </c>
      <c r="V128" s="1258">
        <v>2E-3</v>
      </c>
      <c r="W128" s="1027">
        <v>5.0000000000000001E-3</v>
      </c>
      <c r="X128" s="1852">
        <v>0.9</v>
      </c>
      <c r="Y128" s="1895" cm="1">
        <f t="array" ref="Y12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12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8" s="1332">
        <f>TBL_Big3PWRFund[[#This Row],[Start-up Allocation]]+TBL_Big3PWRFund[[#This Row],[Innovation]]</f>
        <v>9460.5914129443117</v>
      </c>
      <c r="AB128" s="1896">
        <f>TBL_Big3PWRFund[[#This Row],[Total Start-up and Innovation Fund]]/TBL_Big3PWRFund[[#This Row],[Student Count]]</f>
        <v>255.69165980930572</v>
      </c>
      <c r="AC128" s="1895">
        <f>$G$34/COUNT(TBL_Big3PWRFund[District No])</f>
        <v>24132.672670391064</v>
      </c>
      <c r="AD128" s="1331">
        <f>_xlfn.XLOOKUP(TBL_Big3PWRFund[[#This Row],[District No]],'CDIP Incentive Tiers_Model'!$A$17:$A$195,'CDIP Incentive Tiers_Model'!$J$17:$J$195,"Not Found",0)/'CDIP Incentive Tiers_Model'!$J$196*$G$35</f>
        <v>0</v>
      </c>
      <c r="AE128" s="1331">
        <f>_xlfn.XLOOKUP(TBL_Big3PWRFund[[#This Row],[District No]],'CDIP Incentive Tiers_Model'!$A$17:$A$196,'CDIP Incentive Tiers_Model'!$R$17:$R$196,"Not Found",0)/'CDIP Incentive Tiers_Model'!$R$196*$G$36</f>
        <v>0</v>
      </c>
      <c r="AF128" s="1332">
        <f>SUM(TBL_Big3PWRFund[[#This Row],[Postsecondary Credit]:[Work-Based Learning]])</f>
        <v>24132.672670391064</v>
      </c>
      <c r="AG128" s="1944">
        <f>TBL_Big3PWRFund[[#This Row],[Total PWR Sustainment Fund]]/TBL_Big3PWRFund[[#This Row],[Student Count]]</f>
        <v>652.23439649705574</v>
      </c>
      <c r="AH128" s="1895">
        <f>TBL_Big3PWRFund[[#This Row],[Total PWR Sustainment Fund]]+TBL_Big3PWRFund[[#This Row],[Total Start-up and Innovation Fund]]</f>
        <v>33593.26408333538</v>
      </c>
      <c r="AI128" s="1939">
        <f>TBL_Big3PWRFund[[#This Row],[Total Combined Model Funding]]/TBL_Big3PWRFund[[#This Row],[Student Count]]</f>
        <v>907.9260563063616</v>
      </c>
      <c r="AJ128" s="1933">
        <v>40000</v>
      </c>
      <c r="AK128" s="1934">
        <f>TBL_Big3PWRFund[[#This Row],[Total Funding FY22-23]]/TBL_Big3PWRFund[[#This Row],[Student Count]]</f>
        <v>1081.081081081081</v>
      </c>
      <c r="AL128" s="1935">
        <f>TBL_Big3PWRFund[[#This Row],[Total Combined Model Funding]]-TBL_Big3PWRFund[[#This Row],[Total Funding FY22-23]]</f>
        <v>-6406.7359166646202</v>
      </c>
      <c r="AO128" s="1592"/>
    </row>
    <row r="129" spans="1:41" ht="14.5">
      <c r="A129" s="1320">
        <v>1500</v>
      </c>
      <c r="B129" s="1319" t="s">
        <v>269</v>
      </c>
      <c r="C129" s="747" t="s">
        <v>274</v>
      </c>
      <c r="D129" s="747" t="s">
        <v>31</v>
      </c>
      <c r="E129" s="747" t="s">
        <v>146</v>
      </c>
      <c r="F129" s="747" t="s">
        <v>147</v>
      </c>
      <c r="G129" s="1880">
        <f>IF(TBL_Big3PWRFund[[#This Row],[PWR Participation]]&lt;$E$23,$G$42,IF(TBL_Big3PWRFund[[#This Row],[PWR Participation]]&lt;$D$23,$G$41,IF(TBL_Big3PWRFund[[#This Row],[PWR Participation]]&lt;$C$23,$G$40,$G$39)))</f>
        <v>1</v>
      </c>
      <c r="H129" s="1843">
        <f>IF(TBL_Big3PWRFund[[#This Row],[FRL Rate]]&lt;$E$24,$H$42,IF(TBL_Big3PWRFund[[#This Row],[FRL Rate]]&lt;$D$24,$H$41,IF(TBL_Big3PWRFund[[#This Row],[FRL Rate]]&lt;$C$24,$H$40,$H$39)))</f>
        <v>0.25</v>
      </c>
      <c r="I129" s="1843">
        <f>IF(TBL_Big3PWRFund[[#This Row],[Truancy Rate]]&lt;$E$25,$I$42,IF(TBL_Big3PWRFund[[#This Row],[Truancy Rate]]&lt;$D$25,$I$41,IF(TBL_Big3PWRFund[[#This Row],[Truancy Rate]]&lt;$C$25,$I$40,$I$39)))</f>
        <v>0</v>
      </c>
      <c r="J129" s="1843">
        <f>IF(TBL_Big3PWRFund[[#This Row],[Dropout Rates]]&lt;$C$27,$J$42,$J$39)</f>
        <v>0</v>
      </c>
      <c r="K129" s="1843">
        <f>IF(TBL_Big3PWRFund[[#This Row],[Graduation Rate]]&lt;$E$26,$K$42,IF(TBL_Big3PWRFund[[#This Row],[Graduation Rate]]&lt;$D$26,$K$41,IF(TBL_Big3PWRFund[[#This Row],[Graduation Rate]]&lt;$C$26,$K$40,$K$39)))</f>
        <v>0.25</v>
      </c>
      <c r="L129" s="1881">
        <f>SUM(TBL_Big3PWRFund[[#This Row],[PWR Participation Points]:[Graduation Rate Points]])</f>
        <v>1.5</v>
      </c>
      <c r="M129" s="1845">
        <v>0</v>
      </c>
      <c r="N129" s="748">
        <v>0</v>
      </c>
      <c r="O129" s="1326">
        <v>0</v>
      </c>
      <c r="P129" s="1323">
        <v>220</v>
      </c>
      <c r="Q129" s="1313">
        <f>IF(TBL_Big3PWRFund[[#This Row],[Student Count]]&lt;$E$28,$E$28,IF(TBL_Big3PWRFund[[#This Row],[Student Count]]&lt;$C$28,TBL_Big3PWRFund[[#This Row],[Student Count]],$C$28))</f>
        <v>220</v>
      </c>
      <c r="R129" s="749">
        <f>SUMIF(TBL_FY23_24_HS_Summary[District No],TBL_Big3PWRFund[[#This Row],[District No]],TBL_FY23_24_HS_Summary[CONCURR ENROLL COUNT])</f>
        <v>0</v>
      </c>
      <c r="S129" s="1314">
        <f>IFERROR(TBL_Big3PWRFund[[#This Row],[CE Participation]]/TBL_Big3PWRFund[[#This Row],[Student Count]],0)</f>
        <v>0</v>
      </c>
      <c r="T129" s="1314">
        <f>SUM(TBL_Big3PWRFund[[#This Row],[PWR FTE 1-4YR]:[CDIP FTE]])/TBL_Big3PWRFund[[#This Row],[Student Count]]</f>
        <v>0</v>
      </c>
      <c r="U129" s="1886">
        <v>0.37</v>
      </c>
      <c r="V129" s="1258">
        <v>1.4E-2</v>
      </c>
      <c r="W129" s="1027">
        <v>5.0000000000000001E-3</v>
      </c>
      <c r="X129" s="1852">
        <v>0.89700000000000002</v>
      </c>
      <c r="Y129" s="1895" cm="1">
        <f t="array" ref="Y12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0602.922429432459</v>
      </c>
      <c r="Z12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29" s="1332">
        <f>TBL_Big3PWRFund[[#This Row],[Start-up Allocation]]+TBL_Big3PWRFund[[#This Row],[Innovation]]</f>
        <v>18457.010443977913</v>
      </c>
      <c r="AB129" s="1896">
        <f>TBL_Big3PWRFund[[#This Row],[Total Start-up and Innovation Fund]]/TBL_Big3PWRFund[[#This Row],[Student Count]]</f>
        <v>83.89550201808143</v>
      </c>
      <c r="AC129" s="1895">
        <f>$G$34/COUNT(TBL_Big3PWRFund[District No])</f>
        <v>24132.672670391064</v>
      </c>
      <c r="AD129" s="1331">
        <f>_xlfn.XLOOKUP(TBL_Big3PWRFund[[#This Row],[District No]],'CDIP Incentive Tiers_Model'!$A$17:$A$195,'CDIP Incentive Tiers_Model'!$J$17:$J$195,"Not Found",0)/'CDIP Incentive Tiers_Model'!$J$196*$G$35</f>
        <v>0</v>
      </c>
      <c r="AE129" s="1331">
        <f>_xlfn.XLOOKUP(TBL_Big3PWRFund[[#This Row],[District No]],'CDIP Incentive Tiers_Model'!$A$17:$A$196,'CDIP Incentive Tiers_Model'!$R$17:$R$196,"Not Found",0)/'CDIP Incentive Tiers_Model'!$R$196*$G$36</f>
        <v>0</v>
      </c>
      <c r="AF129" s="1332">
        <f>SUM(TBL_Big3PWRFund[[#This Row],[Postsecondary Credit]:[Work-Based Learning]])</f>
        <v>24132.672670391064</v>
      </c>
      <c r="AG129" s="1944">
        <f>TBL_Big3PWRFund[[#This Row],[Total PWR Sustainment Fund]]/TBL_Big3PWRFund[[#This Row],[Student Count]]</f>
        <v>109.69396668359575</v>
      </c>
      <c r="AH129" s="1895">
        <f>TBL_Big3PWRFund[[#This Row],[Total PWR Sustainment Fund]]+TBL_Big3PWRFund[[#This Row],[Total Start-up and Innovation Fund]]</f>
        <v>42589.683114368978</v>
      </c>
      <c r="AI129" s="1941">
        <f>TBL_Big3PWRFund[[#This Row],[Total Combined Model Funding]]/TBL_Big3PWRFund[[#This Row],[Student Count]]</f>
        <v>193.58946870167716</v>
      </c>
      <c r="AJ129" s="1933">
        <v>50000</v>
      </c>
      <c r="AK129" s="1934">
        <f>TBL_Big3PWRFund[[#This Row],[Total Funding FY22-23]]/TBL_Big3PWRFund[[#This Row],[Student Count]]</f>
        <v>227.27272727272728</v>
      </c>
      <c r="AL129" s="1935">
        <f>TBL_Big3PWRFund[[#This Row],[Total Combined Model Funding]]-TBL_Big3PWRFund[[#This Row],[Total Funding FY22-23]]</f>
        <v>-7410.3168856310222</v>
      </c>
      <c r="AO129" s="1592"/>
    </row>
    <row r="130" spans="1:41" ht="14.5">
      <c r="A130" s="1320">
        <v>1510</v>
      </c>
      <c r="B130" s="1319" t="s">
        <v>275</v>
      </c>
      <c r="C130" s="747" t="s">
        <v>276</v>
      </c>
      <c r="D130" s="747" t="s">
        <v>31</v>
      </c>
      <c r="E130" s="747" t="s">
        <v>146</v>
      </c>
      <c r="F130" s="747" t="s">
        <v>182</v>
      </c>
      <c r="G130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30" s="1843">
        <f>IF(TBL_Big3PWRFund[[#This Row],[FRL Rate]]&lt;$E$24,$H$42,IF(TBL_Big3PWRFund[[#This Row],[FRL Rate]]&lt;$D$24,$H$41,IF(TBL_Big3PWRFund[[#This Row],[FRL Rate]]&lt;$C$24,$H$40,$H$39)))</f>
        <v>0.5</v>
      </c>
      <c r="I130" s="1843">
        <f>IF(TBL_Big3PWRFund[[#This Row],[Truancy Rate]]&lt;$E$25,$I$42,IF(TBL_Big3PWRFund[[#This Row],[Truancy Rate]]&lt;$D$25,$I$41,IF(TBL_Big3PWRFund[[#This Row],[Truancy Rate]]&lt;$C$25,$I$40,$I$39)))</f>
        <v>0</v>
      </c>
      <c r="J130" s="1843">
        <f>IF(TBL_Big3PWRFund[[#This Row],[Dropout Rates]]&lt;$C$27,$J$42,$J$39)</f>
        <v>0</v>
      </c>
      <c r="K130" s="1843">
        <f>IF(TBL_Big3PWRFund[[#This Row],[Graduation Rate]]&lt;$E$26,$K$42,IF(TBL_Big3PWRFund[[#This Row],[Graduation Rate]]&lt;$D$26,$K$41,IF(TBL_Big3PWRFund[[#This Row],[Graduation Rate]]&lt;$C$26,$K$40,$K$39)))</f>
        <v>0.5</v>
      </c>
      <c r="L130" s="1881">
        <f>SUM(TBL_Big3PWRFund[[#This Row],[PWR Participation Points]:[Graduation Rate Points]])</f>
        <v>1.5</v>
      </c>
      <c r="M130" s="1845">
        <v>0</v>
      </c>
      <c r="N130" s="748">
        <v>1</v>
      </c>
      <c r="O130" s="1326">
        <v>25</v>
      </c>
      <c r="P130" s="1323">
        <v>302</v>
      </c>
      <c r="Q130" s="1313">
        <f>IF(TBL_Big3PWRFund[[#This Row],[Student Count]]&lt;$E$28,$E$28,IF(TBL_Big3PWRFund[[#This Row],[Student Count]]&lt;$C$28,TBL_Big3PWRFund[[#This Row],[Student Count]],$C$28))</f>
        <v>302</v>
      </c>
      <c r="R130" s="749">
        <f>SUMIF(TBL_FY23_24_HS_Summary[District No],TBL_Big3PWRFund[[#This Row],[District No]],TBL_FY23_24_HS_Summary[CONCURR ENROLL COUNT])</f>
        <v>0</v>
      </c>
      <c r="S130" s="1314">
        <f>IFERROR(TBL_Big3PWRFund[[#This Row],[CE Participation]]/TBL_Big3PWRFund[[#This Row],[Student Count]],0)</f>
        <v>0</v>
      </c>
      <c r="T130" s="1314">
        <f>SUM(TBL_Big3PWRFund[[#This Row],[PWR FTE 1-4YR]:[CDIP FTE]])/TBL_Big3PWRFund[[#This Row],[Student Count]]</f>
        <v>8.6092715231788075E-2</v>
      </c>
      <c r="U130" s="1886">
        <v>0.41</v>
      </c>
      <c r="V130" s="1258">
        <v>0</v>
      </c>
      <c r="W130" s="1027">
        <v>1.4999999999999999E-2</v>
      </c>
      <c r="X130" s="1852">
        <v>0.75600000000000001</v>
      </c>
      <c r="Y130" s="1895" cm="1">
        <f t="array" ref="Y13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4554.92078949365</v>
      </c>
      <c r="Z13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30" s="1332">
        <f>TBL_Big3PWRFund[[#This Row],[Start-up Allocation]]+TBL_Big3PWRFund[[#This Row],[Innovation]]</f>
        <v>22409.008804039106</v>
      </c>
      <c r="AB130" s="1896">
        <f>TBL_Big3PWRFund[[#This Row],[Total Start-up and Innovation Fund]]/TBL_Big3PWRFund[[#This Row],[Student Count]]</f>
        <v>74.202015907414264</v>
      </c>
      <c r="AC130" s="1895">
        <f>$G$34/COUNT(TBL_Big3PWRFund[District No])</f>
        <v>24132.672670391064</v>
      </c>
      <c r="AD130" s="1331">
        <f>_xlfn.XLOOKUP(TBL_Big3PWRFund[[#This Row],[District No]],'CDIP Incentive Tiers_Model'!$A$17:$A$195,'CDIP Incentive Tiers_Model'!$J$17:$J$195,"Not Found",0)/'CDIP Incentive Tiers_Model'!$J$196*$G$35</f>
        <v>23061.351693210952</v>
      </c>
      <c r="AE130" s="1331">
        <f>_xlfn.XLOOKUP(TBL_Big3PWRFund[[#This Row],[District No]],'CDIP Incentive Tiers_Model'!$A$17:$A$196,'CDIP Incentive Tiers_Model'!$R$17:$R$196,"Not Found",0)/'CDIP Incentive Tiers_Model'!$R$196*$G$36</f>
        <v>144422.76783228904</v>
      </c>
      <c r="AF130" s="1332">
        <f>SUM(TBL_Big3PWRFund[[#This Row],[Postsecondary Credit]:[Work-Based Learning]])</f>
        <v>191616.79219589106</v>
      </c>
      <c r="AG130" s="1944">
        <f>TBL_Big3PWRFund[[#This Row],[Total PWR Sustainment Fund]]/TBL_Big3PWRFund[[#This Row],[Student Count]]</f>
        <v>634.49268939036779</v>
      </c>
      <c r="AH130" s="1895">
        <f>TBL_Big3PWRFund[[#This Row],[Total PWR Sustainment Fund]]+TBL_Big3PWRFund[[#This Row],[Total Start-up and Innovation Fund]]</f>
        <v>214025.80099993016</v>
      </c>
      <c r="AI130" s="1939">
        <f>TBL_Big3PWRFund[[#This Row],[Total Combined Model Funding]]/TBL_Big3PWRFund[[#This Row],[Student Count]]</f>
        <v>708.69470529778198</v>
      </c>
      <c r="AJ130" s="1933">
        <v>62299.53</v>
      </c>
      <c r="AK130" s="1934">
        <f>TBL_Big3PWRFund[[#This Row],[Total Funding FY22-23]]/TBL_Big3PWRFund[[#This Row],[Student Count]]</f>
        <v>206.28983443708609</v>
      </c>
      <c r="AL130" s="1935">
        <f>TBL_Big3PWRFund[[#This Row],[Total Combined Model Funding]]-TBL_Big3PWRFund[[#This Row],[Total Funding FY22-23]]</f>
        <v>151726.27099993016</v>
      </c>
      <c r="AO130" s="1592"/>
    </row>
    <row r="131" spans="1:41" ht="14.5">
      <c r="A131" s="1320">
        <v>1520</v>
      </c>
      <c r="B131" s="1319" t="s">
        <v>277</v>
      </c>
      <c r="C131" s="747" t="s">
        <v>278</v>
      </c>
      <c r="D131" s="747" t="s">
        <v>28</v>
      </c>
      <c r="E131" s="747" t="s">
        <v>153</v>
      </c>
      <c r="F131" s="747" t="s">
        <v>154</v>
      </c>
      <c r="G131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31" s="1843">
        <f>IF(TBL_Big3PWRFund[[#This Row],[FRL Rate]]&lt;$E$24,$H$42,IF(TBL_Big3PWRFund[[#This Row],[FRL Rate]]&lt;$D$24,$H$41,IF(TBL_Big3PWRFund[[#This Row],[FRL Rate]]&lt;$C$24,$H$40,$H$39)))</f>
        <v>0.25</v>
      </c>
      <c r="I131" s="1843">
        <f>IF(TBL_Big3PWRFund[[#This Row],[Truancy Rate]]&lt;$E$25,$I$42,IF(TBL_Big3PWRFund[[#This Row],[Truancy Rate]]&lt;$D$25,$I$41,IF(TBL_Big3PWRFund[[#This Row],[Truancy Rate]]&lt;$C$25,$I$40,$I$39)))</f>
        <v>0.25</v>
      </c>
      <c r="J131" s="1843">
        <f>IF(TBL_Big3PWRFund[[#This Row],[Dropout Rates]]&lt;$C$27,$J$42,$J$39)</f>
        <v>0</v>
      </c>
      <c r="K131" s="1843">
        <f>IF(TBL_Big3PWRFund[[#This Row],[Graduation Rate]]&lt;$E$26,$K$42,IF(TBL_Big3PWRFund[[#This Row],[Graduation Rate]]&lt;$D$26,$K$41,IF(TBL_Big3PWRFund[[#This Row],[Graduation Rate]]&lt;$C$26,$K$40,$K$39)))</f>
        <v>0.25</v>
      </c>
      <c r="L131" s="1881">
        <f>SUM(TBL_Big3PWRFund[[#This Row],[PWR Participation Points]:[Graduation Rate Points]])</f>
        <v>1.25</v>
      </c>
      <c r="M131" s="1845">
        <v>0</v>
      </c>
      <c r="N131" s="748">
        <v>0</v>
      </c>
      <c r="O131" s="1326">
        <v>166</v>
      </c>
      <c r="P131" s="1323">
        <v>1802</v>
      </c>
      <c r="Q131" s="1313">
        <f>IF(TBL_Big3PWRFund[[#This Row],[Student Count]]&lt;$E$28,$E$28,IF(TBL_Big3PWRFund[[#This Row],[Student Count]]&lt;$C$28,TBL_Big3PWRFund[[#This Row],[Student Count]],$C$28))</f>
        <v>1802</v>
      </c>
      <c r="R131" s="749">
        <f>SUMIF(TBL_FY23_24_HS_Summary[District No],TBL_Big3PWRFund[[#This Row],[District No]],TBL_FY23_24_HS_Summary[CONCURR ENROLL COUNT])</f>
        <v>0</v>
      </c>
      <c r="S131" s="1314">
        <f>IFERROR(TBL_Big3PWRFund[[#This Row],[CE Participation]]/TBL_Big3PWRFund[[#This Row],[Student Count]],0)</f>
        <v>0</v>
      </c>
      <c r="T131" s="1314">
        <f>SUM(TBL_Big3PWRFund[[#This Row],[PWR FTE 1-4YR]:[CDIP FTE]])/TBL_Big3PWRFund[[#This Row],[Student Count]]</f>
        <v>9.2119866814650384E-2</v>
      </c>
      <c r="U131" s="1886">
        <v>0.39</v>
      </c>
      <c r="V131" s="1258">
        <v>3.2000000000000001E-2</v>
      </c>
      <c r="W131" s="1027">
        <v>5.0000000000000001E-3</v>
      </c>
      <c r="X131" s="1852">
        <v>0.84699999999999998</v>
      </c>
      <c r="Y131" s="1895" cm="1">
        <f t="array" ref="Y13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72372.97809786853</v>
      </c>
      <c r="Z13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31" s="1332">
        <f>TBL_Big3PWRFund[[#This Row],[Start-up Allocation]]+TBL_Big3PWRFund[[#This Row],[Innovation]]</f>
        <v>113235.46303840907</v>
      </c>
      <c r="AB131" s="1896">
        <f>TBL_Big3PWRFund[[#This Row],[Total Start-up and Innovation Fund]]/TBL_Big3PWRFund[[#This Row],[Student Count]]</f>
        <v>62.838769721647651</v>
      </c>
      <c r="AC131" s="1895">
        <f>$G$34/COUNT(TBL_Big3PWRFund[District No])</f>
        <v>24132.672670391064</v>
      </c>
      <c r="AD131" s="1331">
        <f>_xlfn.XLOOKUP(TBL_Big3PWRFund[[#This Row],[District No]],'CDIP Incentive Tiers_Model'!$A$17:$A$195,'CDIP Incentive Tiers_Model'!$J$17:$J$195,"Not Found",0)/'CDIP Incentive Tiers_Model'!$J$196*$G$35</f>
        <v>149309.62738597163</v>
      </c>
      <c r="AE131" s="1331">
        <f>_xlfn.XLOOKUP(TBL_Big3PWRFund[[#This Row],[District No]],'CDIP Incentive Tiers_Model'!$A$17:$A$196,'CDIP Incentive Tiers_Model'!$R$17:$R$196,"Not Found",0)/'CDIP Incentive Tiers_Model'!$R$196*$G$36</f>
        <v>283915.4070379418</v>
      </c>
      <c r="AF131" s="1332">
        <f>SUM(TBL_Big3PWRFund[[#This Row],[Postsecondary Credit]:[Work-Based Learning]])</f>
        <v>457357.7070943045</v>
      </c>
      <c r="AG131" s="1944">
        <f>TBL_Big3PWRFund[[#This Row],[Total PWR Sustainment Fund]]/TBL_Big3PWRFund[[#This Row],[Student Count]]</f>
        <v>253.80560882036875</v>
      </c>
      <c r="AH131" s="1895">
        <f>TBL_Big3PWRFund[[#This Row],[Total PWR Sustainment Fund]]+TBL_Big3PWRFund[[#This Row],[Total Start-up and Innovation Fund]]</f>
        <v>570593.17013271363</v>
      </c>
      <c r="AI131" s="1940">
        <f>TBL_Big3PWRFund[[#This Row],[Total Combined Model Funding]]/TBL_Big3PWRFund[[#This Row],[Student Count]]</f>
        <v>316.64437854201645</v>
      </c>
      <c r="AJ131" s="1933">
        <v>55300.52</v>
      </c>
      <c r="AK131" s="1934">
        <f>TBL_Big3PWRFund[[#This Row],[Total Funding FY22-23]]/TBL_Big3PWRFund[[#This Row],[Student Count]]</f>
        <v>30.688412874583793</v>
      </c>
      <c r="AL131" s="1935">
        <f>TBL_Big3PWRFund[[#This Row],[Total Combined Model Funding]]-TBL_Big3PWRFund[[#This Row],[Total Funding FY22-23]]</f>
        <v>515292.65013271361</v>
      </c>
      <c r="AO131" s="1592"/>
    </row>
    <row r="132" spans="1:41" ht="14.5">
      <c r="A132" s="1320">
        <v>1530</v>
      </c>
      <c r="B132" s="1319" t="s">
        <v>277</v>
      </c>
      <c r="C132" s="747" t="s">
        <v>279</v>
      </c>
      <c r="D132" s="747" t="s">
        <v>28</v>
      </c>
      <c r="E132" s="747" t="s">
        <v>146</v>
      </c>
      <c r="F132" s="747" t="s">
        <v>154</v>
      </c>
      <c r="G132" s="1880">
        <f>IF(TBL_Big3PWRFund[[#This Row],[PWR Participation]]&lt;$E$23,$G$42,IF(TBL_Big3PWRFund[[#This Row],[PWR Participation]]&lt;$D$23,$G$41,IF(TBL_Big3PWRFund[[#This Row],[PWR Participation]]&lt;$C$23,$G$40,$G$39)))</f>
        <v>0</v>
      </c>
      <c r="H132" s="1843">
        <f>IF(TBL_Big3PWRFund[[#This Row],[FRL Rate]]&lt;$E$24,$H$42,IF(TBL_Big3PWRFund[[#This Row],[FRL Rate]]&lt;$D$24,$H$41,IF(TBL_Big3PWRFund[[#This Row],[FRL Rate]]&lt;$C$24,$H$40,$H$39)))</f>
        <v>0.25</v>
      </c>
      <c r="I132" s="1843">
        <f>IF(TBL_Big3PWRFund[[#This Row],[Truancy Rate]]&lt;$E$25,$I$42,IF(TBL_Big3PWRFund[[#This Row],[Truancy Rate]]&lt;$D$25,$I$41,IF(TBL_Big3PWRFund[[#This Row],[Truancy Rate]]&lt;$C$25,$I$40,$I$39)))</f>
        <v>0</v>
      </c>
      <c r="J132" s="1843">
        <f>IF(TBL_Big3PWRFund[[#This Row],[Dropout Rates]]&lt;$C$27,$J$42,$J$39)</f>
        <v>0</v>
      </c>
      <c r="K132" s="1843">
        <f>IF(TBL_Big3PWRFund[[#This Row],[Graduation Rate]]&lt;$E$26,$K$42,IF(TBL_Big3PWRFund[[#This Row],[Graduation Rate]]&lt;$D$26,$K$41,IF(TBL_Big3PWRFund[[#This Row],[Graduation Rate]]&lt;$C$26,$K$40,$K$39)))</f>
        <v>0</v>
      </c>
      <c r="L132" s="1881">
        <f>SUM(TBL_Big3PWRFund[[#This Row],[PWR Participation Points]:[Graduation Rate Points]])</f>
        <v>0.25</v>
      </c>
      <c r="M132" s="1845">
        <v>50.5</v>
      </c>
      <c r="N132" s="748">
        <v>3</v>
      </c>
      <c r="O132" s="1326">
        <v>49</v>
      </c>
      <c r="P132" s="1323">
        <v>423</v>
      </c>
      <c r="Q132" s="1313">
        <f>IF(TBL_Big3PWRFund[[#This Row],[Student Count]]&lt;$E$28,$E$28,IF(TBL_Big3PWRFund[[#This Row],[Student Count]]&lt;$C$28,TBL_Big3PWRFund[[#This Row],[Student Count]],$C$28))</f>
        <v>423</v>
      </c>
      <c r="R132" s="749">
        <f>SUMIF(TBL_FY23_24_HS_Summary[District No],TBL_Big3PWRFund[[#This Row],[District No]],TBL_FY23_24_HS_Summary[CONCURR ENROLL COUNT])</f>
        <v>50.5</v>
      </c>
      <c r="S132" s="1314">
        <f>IFERROR(TBL_Big3PWRFund[[#This Row],[CE Participation]]/TBL_Big3PWRFund[[#This Row],[Student Count]],0)</f>
        <v>0.11938534278959811</v>
      </c>
      <c r="T132" s="1314">
        <f>SUM(TBL_Big3PWRFund[[#This Row],[PWR FTE 1-4YR]:[CDIP FTE]])/TBL_Big3PWRFund[[#This Row],[Student Count]]</f>
        <v>0.24231678486997635</v>
      </c>
      <c r="U132" s="1886">
        <v>0.34</v>
      </c>
      <c r="V132" s="1258">
        <v>2.3E-2</v>
      </c>
      <c r="W132" s="1027">
        <v>7.0000000000000001E-3</v>
      </c>
      <c r="X132" s="1852">
        <v>0.92</v>
      </c>
      <c r="Y132" s="1895" cm="1">
        <f t="array" ref="Y13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397.7546876135834</v>
      </c>
      <c r="Z13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32" s="1332">
        <f>TBL_Big3PWRFund[[#This Row],[Start-up Allocation]]+TBL_Big3PWRFund[[#This Row],[Innovation]]</f>
        <v>44260.239628154115</v>
      </c>
      <c r="AB132" s="1896">
        <f>TBL_Big3PWRFund[[#This Row],[Total Start-up and Innovation Fund]]/TBL_Big3PWRFund[[#This Row],[Student Count]]</f>
        <v>104.63413623677096</v>
      </c>
      <c r="AC132" s="1895">
        <f>$G$34/COUNT(TBL_Big3PWRFund[District No])</f>
        <v>24132.672670391064</v>
      </c>
      <c r="AD132" s="1331">
        <f>_xlfn.XLOOKUP(TBL_Big3PWRFund[[#This Row],[District No]],'CDIP Incentive Tiers_Model'!$A$17:$A$195,'CDIP Incentive Tiers_Model'!$J$17:$J$195,"Not Found",0)/'CDIP Incentive Tiers_Model'!$J$196*$G$35</f>
        <v>43766.068906823704</v>
      </c>
      <c r="AE132" s="1331">
        <f>_xlfn.XLOOKUP(TBL_Big3PWRFund[[#This Row],[District No]],'CDIP Incentive Tiers_Model'!$A$17:$A$196,'CDIP Incentive Tiers_Model'!$R$17:$R$196,"Not Found",0)/'CDIP Incentive Tiers_Model'!$R$196*$G$36</f>
        <v>133073.84195250151</v>
      </c>
      <c r="AF132" s="1332">
        <f>SUM(TBL_Big3PWRFund[[#This Row],[Postsecondary Credit]:[Work-Based Learning]])</f>
        <v>200972.58352971627</v>
      </c>
      <c r="AG132" s="1944">
        <f>TBL_Big3PWRFund[[#This Row],[Total PWR Sustainment Fund]]/TBL_Big3PWRFund[[#This Row],[Student Count]]</f>
        <v>475.11249061398644</v>
      </c>
      <c r="AH132" s="1895">
        <f>TBL_Big3PWRFund[[#This Row],[Total PWR Sustainment Fund]]+TBL_Big3PWRFund[[#This Row],[Total Start-up and Innovation Fund]]</f>
        <v>245232.82315787039</v>
      </c>
      <c r="AI132" s="1939">
        <f>TBL_Big3PWRFund[[#This Row],[Total Combined Model Funding]]/TBL_Big3PWRFund[[#This Row],[Student Count]]</f>
        <v>579.74662685075737</v>
      </c>
      <c r="AJ132" s="1933">
        <v>37318.960000000006</v>
      </c>
      <c r="AK132" s="1934">
        <f>TBL_Big3PWRFund[[#This Row],[Total Funding FY22-23]]/TBL_Big3PWRFund[[#This Row],[Student Count]]</f>
        <v>88.224491725768331</v>
      </c>
      <c r="AL132" s="1935">
        <f>TBL_Big3PWRFund[[#This Row],[Total Combined Model Funding]]-TBL_Big3PWRFund[[#This Row],[Total Funding FY22-23]]</f>
        <v>207913.86315787036</v>
      </c>
      <c r="AO132" s="1592"/>
    </row>
    <row r="133" spans="1:41" ht="14.5">
      <c r="A133" s="1320">
        <v>1540</v>
      </c>
      <c r="B133" s="1319" t="s">
        <v>277</v>
      </c>
      <c r="C133" s="747" t="s">
        <v>280</v>
      </c>
      <c r="D133" s="747" t="s">
        <v>31</v>
      </c>
      <c r="E133" s="747" t="s">
        <v>149</v>
      </c>
      <c r="F133" s="747" t="s">
        <v>154</v>
      </c>
      <c r="G13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33" s="1843">
        <f>IF(TBL_Big3PWRFund[[#This Row],[FRL Rate]]&lt;$E$24,$H$42,IF(TBL_Big3PWRFund[[#This Row],[FRL Rate]]&lt;$D$24,$H$41,IF(TBL_Big3PWRFund[[#This Row],[FRL Rate]]&lt;$C$24,$H$40,$H$39)))</f>
        <v>0.25</v>
      </c>
      <c r="I133" s="1843">
        <f>IF(TBL_Big3PWRFund[[#This Row],[Truancy Rate]]&lt;$E$25,$I$42,IF(TBL_Big3PWRFund[[#This Row],[Truancy Rate]]&lt;$D$25,$I$41,IF(TBL_Big3PWRFund[[#This Row],[Truancy Rate]]&lt;$C$25,$I$40,$I$39)))</f>
        <v>0</v>
      </c>
      <c r="J133" s="1843">
        <f>IF(TBL_Big3PWRFund[[#This Row],[Dropout Rates]]&lt;$C$27,$J$42,$J$39)</f>
        <v>0</v>
      </c>
      <c r="K133" s="1843">
        <f>IF(TBL_Big3PWRFund[[#This Row],[Graduation Rate]]&lt;$E$26,$K$42,IF(TBL_Big3PWRFund[[#This Row],[Graduation Rate]]&lt;$D$26,$K$41,IF(TBL_Big3PWRFund[[#This Row],[Graduation Rate]]&lt;$C$26,$K$40,$K$39)))</f>
        <v>0.5</v>
      </c>
      <c r="L133" s="1881">
        <f>SUM(TBL_Big3PWRFund[[#This Row],[PWR Participation Points]:[Graduation Rate Points]])</f>
        <v>1.75</v>
      </c>
      <c r="M133" s="1845">
        <v>1</v>
      </c>
      <c r="N133" s="748">
        <v>1</v>
      </c>
      <c r="O133" s="1326">
        <v>0</v>
      </c>
      <c r="P133" s="1323">
        <v>206</v>
      </c>
      <c r="Q133" s="1313">
        <f>IF(TBL_Big3PWRFund[[#This Row],[Student Count]]&lt;$E$28,$E$28,IF(TBL_Big3PWRFund[[#This Row],[Student Count]]&lt;$C$28,TBL_Big3PWRFund[[#This Row],[Student Count]],$C$28))</f>
        <v>206</v>
      </c>
      <c r="R133" s="749">
        <f>SUMIF(TBL_FY23_24_HS_Summary[District No],TBL_Big3PWRFund[[#This Row],[District No]],TBL_FY23_24_HS_Summary[CONCURR ENROLL COUNT])</f>
        <v>1</v>
      </c>
      <c r="S133" s="1314">
        <f>IFERROR(TBL_Big3PWRFund[[#This Row],[CE Participation]]/TBL_Big3PWRFund[[#This Row],[Student Count]],0)</f>
        <v>4.8543689320388345E-3</v>
      </c>
      <c r="T133" s="1314">
        <f>SUM(TBL_Big3PWRFund[[#This Row],[PWR FTE 1-4YR]:[CDIP FTE]])/TBL_Big3PWRFund[[#This Row],[Student Count]]</f>
        <v>9.7087378640776691E-3</v>
      </c>
      <c r="U133" s="1886">
        <v>0.33</v>
      </c>
      <c r="V133" s="1258">
        <v>2.1999999999999999E-2</v>
      </c>
      <c r="W133" s="1027">
        <v>1.0999999999999999E-2</v>
      </c>
      <c r="X133" s="1852">
        <v>0.75700000000000001</v>
      </c>
      <c r="Y133" s="1895" cm="1">
        <f t="array" ref="Y13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582.889502455762</v>
      </c>
      <c r="Z13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33" s="1332">
        <f>TBL_Big3PWRFund[[#This Row],[Start-up Allocation]]+TBL_Big3PWRFund[[#This Row],[Innovation]]</f>
        <v>19436.977517001218</v>
      </c>
      <c r="AB133" s="1896">
        <f>TBL_Big3PWRFund[[#This Row],[Total Start-up and Innovation Fund]]/TBL_Big3PWRFund[[#This Row],[Student Count]]</f>
        <v>94.354259791268049</v>
      </c>
      <c r="AC133" s="1895">
        <f>$G$34/COUNT(TBL_Big3PWRFund[District No])</f>
        <v>24132.672670391064</v>
      </c>
      <c r="AD133" s="1331">
        <f>_xlfn.XLOOKUP(TBL_Big3PWRFund[[#This Row],[District No]],'CDIP Incentive Tiers_Model'!$A$17:$A$195,'CDIP Incentive Tiers_Model'!$J$17:$J$195,"Not Found",0)/'CDIP Incentive Tiers_Model'!$J$196*$G$35</f>
        <v>0</v>
      </c>
      <c r="AE133" s="1331">
        <f>_xlfn.XLOOKUP(TBL_Big3PWRFund[[#This Row],[District No]],'CDIP Incentive Tiers_Model'!$A$17:$A$196,'CDIP Incentive Tiers_Model'!$R$17:$R$196,"Not Found",0)/'CDIP Incentive Tiers_Model'!$R$196*$G$36</f>
        <v>0</v>
      </c>
      <c r="AF133" s="1332">
        <f>SUM(TBL_Big3PWRFund[[#This Row],[Postsecondary Credit]:[Work-Based Learning]])</f>
        <v>24132.672670391064</v>
      </c>
      <c r="AG133" s="1944">
        <f>TBL_Big3PWRFund[[#This Row],[Total PWR Sustainment Fund]]/TBL_Big3PWRFund[[#This Row],[Student Count]]</f>
        <v>117.14889645820905</v>
      </c>
      <c r="AH133" s="1895">
        <f>TBL_Big3PWRFund[[#This Row],[Total PWR Sustainment Fund]]+TBL_Big3PWRFund[[#This Row],[Total Start-up and Innovation Fund]]</f>
        <v>43569.650187392283</v>
      </c>
      <c r="AI133" s="1940">
        <f>TBL_Big3PWRFund[[#This Row],[Total Combined Model Funding]]/TBL_Big3PWRFund[[#This Row],[Student Count]]</f>
        <v>211.50315624947709</v>
      </c>
      <c r="AJ133" s="1933">
        <v>9588.0400000000009</v>
      </c>
      <c r="AK133" s="1934">
        <f>TBL_Big3PWRFund[[#This Row],[Total Funding FY22-23]]/TBL_Big3PWRFund[[#This Row],[Student Count]]</f>
        <v>46.543883495145636</v>
      </c>
      <c r="AL133" s="1935">
        <f>TBL_Big3PWRFund[[#This Row],[Total Combined Model Funding]]-TBL_Big3PWRFund[[#This Row],[Total Funding FY22-23]]</f>
        <v>33981.610187392282</v>
      </c>
      <c r="AO133" s="1592"/>
    </row>
    <row r="134" spans="1:41" ht="14.5">
      <c r="A134" s="1320">
        <v>1550</v>
      </c>
      <c r="B134" s="1319" t="s">
        <v>281</v>
      </c>
      <c r="C134" s="747" t="s">
        <v>282</v>
      </c>
      <c r="D134" s="747" t="s">
        <v>25</v>
      </c>
      <c r="E134" s="747" t="s">
        <v>221</v>
      </c>
      <c r="F134" s="747" t="s">
        <v>178</v>
      </c>
      <c r="G134" s="1880">
        <f>IF(TBL_Big3PWRFund[[#This Row],[PWR Participation]]&lt;$E$23,$G$42,IF(TBL_Big3PWRFund[[#This Row],[PWR Participation]]&lt;$D$23,$G$41,IF(TBL_Big3PWRFund[[#This Row],[PWR Participation]]&lt;$C$23,$G$40,$G$39)))</f>
        <v>0</v>
      </c>
      <c r="H134" s="1843">
        <f>IF(TBL_Big3PWRFund[[#This Row],[FRL Rate]]&lt;$E$24,$H$42,IF(TBL_Big3PWRFund[[#This Row],[FRL Rate]]&lt;$D$24,$H$41,IF(TBL_Big3PWRFund[[#This Row],[FRL Rate]]&lt;$C$24,$H$40,$H$39)))</f>
        <v>0.25</v>
      </c>
      <c r="I134" s="1843">
        <f>IF(TBL_Big3PWRFund[[#This Row],[Truancy Rate]]&lt;$E$25,$I$42,IF(TBL_Big3PWRFund[[#This Row],[Truancy Rate]]&lt;$D$25,$I$41,IF(TBL_Big3PWRFund[[#This Row],[Truancy Rate]]&lt;$C$25,$I$40,$I$39)))</f>
        <v>0.25</v>
      </c>
      <c r="J134" s="1843">
        <f>IF(TBL_Big3PWRFund[[#This Row],[Dropout Rates]]&lt;$C$27,$J$42,$J$39)</f>
        <v>0</v>
      </c>
      <c r="K134" s="1843">
        <f>IF(TBL_Big3PWRFund[[#This Row],[Graduation Rate]]&lt;$E$26,$K$42,IF(TBL_Big3PWRFund[[#This Row],[Graduation Rate]]&lt;$D$26,$K$41,IF(TBL_Big3PWRFund[[#This Row],[Graduation Rate]]&lt;$C$26,$K$40,$K$39)))</f>
        <v>0.25</v>
      </c>
      <c r="L134" s="1881">
        <f>SUM(TBL_Big3PWRFund[[#This Row],[PWR Participation Points]:[Graduation Rate Points]])</f>
        <v>0.75</v>
      </c>
      <c r="M134" s="1845">
        <v>2161</v>
      </c>
      <c r="N134" s="748">
        <v>171</v>
      </c>
      <c r="O134" s="1326">
        <v>428</v>
      </c>
      <c r="P134" s="1323">
        <v>9856</v>
      </c>
      <c r="Q134" s="1313">
        <f>IF(TBL_Big3PWRFund[[#This Row],[Student Count]]&lt;$E$28,$E$28,IF(TBL_Big3PWRFund[[#This Row],[Student Count]]&lt;$C$28,TBL_Big3PWRFund[[#This Row],[Student Count]],$C$28))</f>
        <v>4000</v>
      </c>
      <c r="R134" s="749">
        <f>SUMIF(TBL_FY23_24_HS_Summary[District No],TBL_Big3PWRFund[[#This Row],[District No]],TBL_FY23_24_HS_Summary[CONCURR ENROLL COUNT])</f>
        <v>2121</v>
      </c>
      <c r="S134" s="1314">
        <f>IFERROR(TBL_Big3PWRFund[[#This Row],[CE Participation]]/TBL_Big3PWRFund[[#This Row],[Student Count]],0)</f>
        <v>0.21519886363636365</v>
      </c>
      <c r="T134" s="1314">
        <f>SUM(TBL_Big3PWRFund[[#This Row],[PWR FTE 1-4YR]:[CDIP FTE]])/TBL_Big3PWRFund[[#This Row],[Student Count]]</f>
        <v>0.28003246753246752</v>
      </c>
      <c r="U134" s="1886">
        <v>0.39</v>
      </c>
      <c r="V134" s="1258">
        <v>3.1E-2</v>
      </c>
      <c r="W134" s="1027">
        <v>7.0000000000000001E-3</v>
      </c>
      <c r="X134" s="1852">
        <v>0.86899999999999999</v>
      </c>
      <c r="Y134" s="1895" cm="1">
        <f t="array" ref="Y13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0.20390393144</v>
      </c>
      <c r="Z13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34" s="1332">
        <f>TBL_Big3PWRFund[[#This Row],[Start-up Allocation]]+TBL_Big3PWRFund[[#This Row],[Innovation]]</f>
        <v>157136.66589143145</v>
      </c>
      <c r="AB134" s="1896">
        <f>TBL_Big3PWRFund[[#This Row],[Total Start-up and Innovation Fund]]/TBL_Big3PWRFund[[#This Row],[Student Count]]</f>
        <v>15.943249380218289</v>
      </c>
      <c r="AC134" s="1895">
        <f>$G$34/COUNT(TBL_Big3PWRFund[District No])</f>
        <v>24132.672670391064</v>
      </c>
      <c r="AD134" s="1331">
        <f>_xlfn.XLOOKUP(TBL_Big3PWRFund[[#This Row],[District No]],'CDIP Incentive Tiers_Model'!$A$17:$A$195,'CDIP Incentive Tiers_Model'!$J$17:$J$195,"Not Found",0)/'CDIP Incentive Tiers_Model'!$J$196*$G$35</f>
        <v>346930.26160370634</v>
      </c>
      <c r="AE134" s="1331">
        <f>_xlfn.XLOOKUP(TBL_Big3PWRFund[[#This Row],[District No]],'CDIP Incentive Tiers_Model'!$A$17:$A$196,'CDIP Incentive Tiers_Model'!$R$17:$R$196,"Not Found",0)/'CDIP Incentive Tiers_Model'!$R$196*$G$36</f>
        <v>240359.10508285789</v>
      </c>
      <c r="AF134" s="1332">
        <f>SUM(TBL_Big3PWRFund[[#This Row],[Postsecondary Credit]:[Work-Based Learning]])</f>
        <v>611422.03935695533</v>
      </c>
      <c r="AG134" s="1944">
        <f>TBL_Big3PWRFund[[#This Row],[Total PWR Sustainment Fund]]/TBL_Big3PWRFund[[#This Row],[Student Count]]</f>
        <v>62.03551535683394</v>
      </c>
      <c r="AH134" s="1895">
        <f>TBL_Big3PWRFund[[#This Row],[Total PWR Sustainment Fund]]+TBL_Big3PWRFund[[#This Row],[Total Start-up and Innovation Fund]]</f>
        <v>768558.70524838683</v>
      </c>
      <c r="AI134" s="1939">
        <f>TBL_Big3PWRFund[[#This Row],[Total Combined Model Funding]]/TBL_Big3PWRFund[[#This Row],[Student Count]]</f>
        <v>77.978764737052231</v>
      </c>
      <c r="AJ134" s="1933">
        <v>2146610.14</v>
      </c>
      <c r="AK134" s="1934">
        <f>TBL_Big3PWRFund[[#This Row],[Total Funding FY22-23]]/TBL_Big3PWRFund[[#This Row],[Student Count]]</f>
        <v>217.7972950487013</v>
      </c>
      <c r="AL134" s="1935">
        <f>TBL_Big3PWRFund[[#This Row],[Total Combined Model Funding]]-TBL_Big3PWRFund[[#This Row],[Total Funding FY22-23]]</f>
        <v>-1378051.4347516133</v>
      </c>
      <c r="AO134" s="1592"/>
    </row>
    <row r="135" spans="1:41" ht="14.5">
      <c r="A135" s="1320">
        <v>1560</v>
      </c>
      <c r="B135" s="1319" t="s">
        <v>281</v>
      </c>
      <c r="C135" s="747" t="s">
        <v>283</v>
      </c>
      <c r="D135" s="747" t="s">
        <v>25</v>
      </c>
      <c r="E135" s="747" t="s">
        <v>221</v>
      </c>
      <c r="F135" s="747" t="s">
        <v>178</v>
      </c>
      <c r="G135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35" s="1843">
        <f>IF(TBL_Big3PWRFund[[#This Row],[FRL Rate]]&lt;$E$24,$H$42,IF(TBL_Big3PWRFund[[#This Row],[FRL Rate]]&lt;$D$24,$H$41,IF(TBL_Big3PWRFund[[#This Row],[FRL Rate]]&lt;$C$24,$H$40,$H$39)))</f>
        <v>0.25</v>
      </c>
      <c r="I135" s="1843">
        <f>IF(TBL_Big3PWRFund[[#This Row],[Truancy Rate]]&lt;$E$25,$I$42,IF(TBL_Big3PWRFund[[#This Row],[Truancy Rate]]&lt;$D$25,$I$41,IF(TBL_Big3PWRFund[[#This Row],[Truancy Rate]]&lt;$C$25,$I$40,$I$39)))</f>
        <v>0</v>
      </c>
      <c r="J135" s="1843">
        <f>IF(TBL_Big3PWRFund[[#This Row],[Dropout Rates]]&lt;$C$27,$J$42,$J$39)</f>
        <v>0</v>
      </c>
      <c r="K135" s="1843">
        <f>IF(TBL_Big3PWRFund[[#This Row],[Graduation Rate]]&lt;$E$26,$K$42,IF(TBL_Big3PWRFund[[#This Row],[Graduation Rate]]&lt;$D$26,$K$41,IF(TBL_Big3PWRFund[[#This Row],[Graduation Rate]]&lt;$C$26,$K$40,$K$39)))</f>
        <v>0</v>
      </c>
      <c r="L135" s="1881">
        <f>SUM(TBL_Big3PWRFund[[#This Row],[PWR Participation Points]:[Graduation Rate Points]])</f>
        <v>0.5</v>
      </c>
      <c r="M135" s="1845">
        <v>281.5</v>
      </c>
      <c r="N135" s="748">
        <v>61</v>
      </c>
      <c r="O135" s="1326">
        <v>132</v>
      </c>
      <c r="P135" s="1323">
        <v>4670</v>
      </c>
      <c r="Q135" s="1313">
        <f>IF(TBL_Big3PWRFund[[#This Row],[Student Count]]&lt;$E$28,$E$28,IF(TBL_Big3PWRFund[[#This Row],[Student Count]]&lt;$C$28,TBL_Big3PWRFund[[#This Row],[Student Count]],$C$28))</f>
        <v>4000</v>
      </c>
      <c r="R135" s="749">
        <f>SUMIF(TBL_FY23_24_HS_Summary[District No],TBL_Big3PWRFund[[#This Row],[District No]],TBL_FY23_24_HS_Summary[CONCURR ENROLL COUNT])</f>
        <v>281.5</v>
      </c>
      <c r="S135" s="1314">
        <f>IFERROR(TBL_Big3PWRFund[[#This Row],[CE Participation]]/TBL_Big3PWRFund[[#This Row],[Student Count]],0)</f>
        <v>6.0278372591006421E-2</v>
      </c>
      <c r="T135" s="1314">
        <f>SUM(TBL_Big3PWRFund[[#This Row],[PWR FTE 1-4YR]:[CDIP FTE]])/TBL_Big3PWRFund[[#This Row],[Student Count]]</f>
        <v>0.10160599571734476</v>
      </c>
      <c r="U135" s="1886">
        <v>0.37</v>
      </c>
      <c r="V135" s="1258">
        <v>2.5000000000000001E-2</v>
      </c>
      <c r="W135" s="1027">
        <v>1.6E-2</v>
      </c>
      <c r="X135" s="1852">
        <v>0.91100000000000003</v>
      </c>
      <c r="Y135" s="1895" cm="1">
        <f t="array" ref="Y13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0.135935954306</v>
      </c>
      <c r="Z13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35" s="1332">
        <f>TBL_Big3PWRFund[[#This Row],[Start-up Allocation]]+TBL_Big3PWRFund[[#This Row],[Innovation]]</f>
        <v>125006.5979234543</v>
      </c>
      <c r="AB135" s="1896">
        <f>TBL_Big3PWRFund[[#This Row],[Total Start-up and Innovation Fund]]/TBL_Big3PWRFund[[#This Row],[Student Count]]</f>
        <v>26.768008120654027</v>
      </c>
      <c r="AC135" s="1895">
        <f>$G$34/COUNT(TBL_Big3PWRFund[District No])</f>
        <v>24132.672670391064</v>
      </c>
      <c r="AD135" s="1331">
        <f>_xlfn.XLOOKUP(TBL_Big3PWRFund[[#This Row],[District No]],'CDIP Incentive Tiers_Model'!$A$17:$A$195,'CDIP Incentive Tiers_Model'!$J$17:$J$195,"Not Found",0)/'CDIP Incentive Tiers_Model'!$J$196*$G$35</f>
        <v>111266.81364388642</v>
      </c>
      <c r="AE135" s="1331">
        <f>_xlfn.XLOOKUP(TBL_Big3PWRFund[[#This Row],[District No]],'CDIP Incentive Tiers_Model'!$A$17:$A$196,'CDIP Incentive Tiers_Model'!$R$17:$R$196,"Not Found",0)/'CDIP Incentive Tiers_Model'!$R$196*$G$36</f>
        <v>359021.29270241247</v>
      </c>
      <c r="AF135" s="1332">
        <f>SUM(TBL_Big3PWRFund[[#This Row],[Postsecondary Credit]:[Work-Based Learning]])</f>
        <v>494420.77901668998</v>
      </c>
      <c r="AG135" s="1944">
        <f>TBL_Big3PWRFund[[#This Row],[Total PWR Sustainment Fund]]/TBL_Big3PWRFund[[#This Row],[Student Count]]</f>
        <v>105.87168715560813</v>
      </c>
      <c r="AH135" s="1895">
        <f>TBL_Big3PWRFund[[#This Row],[Total PWR Sustainment Fund]]+TBL_Big3PWRFund[[#This Row],[Total Start-up and Innovation Fund]]</f>
        <v>619427.37694014423</v>
      </c>
      <c r="AI135" s="1940">
        <f>TBL_Big3PWRFund[[#This Row],[Total Combined Model Funding]]/TBL_Big3PWRFund[[#This Row],[Student Count]]</f>
        <v>132.63969527626216</v>
      </c>
      <c r="AJ135" s="1933">
        <v>617313.83000000007</v>
      </c>
      <c r="AK135" s="1934">
        <f>TBL_Big3PWRFund[[#This Row],[Total Funding FY22-23]]/TBL_Big3PWRFund[[#This Row],[Student Count]]</f>
        <v>132.18711563169165</v>
      </c>
      <c r="AL135" s="1935">
        <f>TBL_Big3PWRFund[[#This Row],[Total Combined Model Funding]]-TBL_Big3PWRFund[[#This Row],[Total Funding FY22-23]]</f>
        <v>2113.5469401441514</v>
      </c>
      <c r="AO135" s="1592"/>
    </row>
    <row r="136" spans="1:41" ht="14.5">
      <c r="A136" s="1320">
        <v>1570</v>
      </c>
      <c r="B136" s="1319" t="s">
        <v>281</v>
      </c>
      <c r="C136" s="747" t="s">
        <v>284</v>
      </c>
      <c r="D136" s="747" t="s">
        <v>28</v>
      </c>
      <c r="E136" s="747" t="s">
        <v>146</v>
      </c>
      <c r="F136" s="747" t="s">
        <v>178</v>
      </c>
      <c r="G136" s="1880">
        <f>IF(TBL_Big3PWRFund[[#This Row],[PWR Participation]]&lt;$E$23,$G$42,IF(TBL_Big3PWRFund[[#This Row],[PWR Participation]]&lt;$D$23,$G$41,IF(TBL_Big3PWRFund[[#This Row],[PWR Participation]]&lt;$C$23,$G$40,$G$39)))</f>
        <v>0</v>
      </c>
      <c r="H136" s="1843">
        <f>IF(TBL_Big3PWRFund[[#This Row],[FRL Rate]]&lt;$E$24,$H$42,IF(TBL_Big3PWRFund[[#This Row],[FRL Rate]]&lt;$D$24,$H$41,IF(TBL_Big3PWRFund[[#This Row],[FRL Rate]]&lt;$C$24,$H$40,$H$39)))</f>
        <v>0.25</v>
      </c>
      <c r="I136" s="1843">
        <f>IF(TBL_Big3PWRFund[[#This Row],[Truancy Rate]]&lt;$E$25,$I$42,IF(TBL_Big3PWRFund[[#This Row],[Truancy Rate]]&lt;$D$25,$I$41,IF(TBL_Big3PWRFund[[#This Row],[Truancy Rate]]&lt;$C$25,$I$40,$I$39)))</f>
        <v>0</v>
      </c>
      <c r="J136" s="1843">
        <f>IF(TBL_Big3PWRFund[[#This Row],[Dropout Rates]]&lt;$C$27,$J$42,$J$39)</f>
        <v>0</v>
      </c>
      <c r="K136" s="1843">
        <f>IF(TBL_Big3PWRFund[[#This Row],[Graduation Rate]]&lt;$E$26,$K$42,IF(TBL_Big3PWRFund[[#This Row],[Graduation Rate]]&lt;$D$26,$K$41,IF(TBL_Big3PWRFund[[#This Row],[Graduation Rate]]&lt;$C$26,$K$40,$K$39)))</f>
        <v>0.25</v>
      </c>
      <c r="L136" s="1881">
        <f>SUM(TBL_Big3PWRFund[[#This Row],[PWR Participation Points]:[Graduation Rate Points]])</f>
        <v>0.5</v>
      </c>
      <c r="M136" s="1845">
        <v>213</v>
      </c>
      <c r="N136" s="748">
        <v>8.5</v>
      </c>
      <c r="O136" s="1326">
        <v>0</v>
      </c>
      <c r="P136" s="1323">
        <v>328</v>
      </c>
      <c r="Q136" s="1313">
        <f>IF(TBL_Big3PWRFund[[#This Row],[Student Count]]&lt;$E$28,$E$28,IF(TBL_Big3PWRFund[[#This Row],[Student Count]]&lt;$C$28,TBL_Big3PWRFund[[#This Row],[Student Count]],$C$28))</f>
        <v>328</v>
      </c>
      <c r="R136" s="749">
        <f>SUMIF(TBL_FY23_24_HS_Summary[District No],TBL_Big3PWRFund[[#This Row],[District No]],TBL_FY23_24_HS_Summary[CONCURR ENROLL COUNT])</f>
        <v>13</v>
      </c>
      <c r="S136" s="1314">
        <f>IFERROR(TBL_Big3PWRFund[[#This Row],[CE Participation]]/TBL_Big3PWRFund[[#This Row],[Student Count]],0)</f>
        <v>3.9634146341463415E-2</v>
      </c>
      <c r="T136" s="1314">
        <f>SUM(TBL_Big3PWRFund[[#This Row],[PWR FTE 1-4YR]:[CDIP FTE]])/TBL_Big3PWRFund[[#This Row],[Student Count]]</f>
        <v>0.67530487804878048</v>
      </c>
      <c r="U136" s="1886">
        <v>0.38</v>
      </c>
      <c r="V136" s="1258">
        <v>2.5000000000000001E-2</v>
      </c>
      <c r="W136" s="1027">
        <v>5.0000000000000001E-3</v>
      </c>
      <c r="X136" s="1852">
        <v>0.88100000000000001</v>
      </c>
      <c r="Y136" s="1895" cm="1">
        <f t="array" ref="Y13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5269.3311467482526</v>
      </c>
      <c r="Z13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36" s="1332">
        <f>TBL_Big3PWRFund[[#This Row],[Start-up Allocation]]+TBL_Big3PWRFund[[#This Row],[Innovation]]</f>
        <v>46131.816087288782</v>
      </c>
      <c r="AB136" s="1896">
        <f>TBL_Big3PWRFund[[#This Row],[Total Start-up and Innovation Fund]]/TBL_Big3PWRFund[[#This Row],[Student Count]]</f>
        <v>140.64578075392922</v>
      </c>
      <c r="AC136" s="1895">
        <f>$G$34/COUNT(TBL_Big3PWRFund[District No])</f>
        <v>24132.672670391064</v>
      </c>
      <c r="AD136" s="1331">
        <f>_xlfn.XLOOKUP(TBL_Big3PWRFund[[#This Row],[District No]],'CDIP Incentive Tiers_Model'!$A$17:$A$195,'CDIP Incentive Tiers_Model'!$J$17:$J$195,"Not Found",0)/'CDIP Incentive Tiers_Model'!$J$196*$G$35</f>
        <v>0</v>
      </c>
      <c r="AE136" s="1331">
        <f>_xlfn.XLOOKUP(TBL_Big3PWRFund[[#This Row],[District No]],'CDIP Incentive Tiers_Model'!$A$17:$A$196,'CDIP Incentive Tiers_Model'!$R$17:$R$196,"Not Found",0)/'CDIP Incentive Tiers_Model'!$R$196*$G$36</f>
        <v>0</v>
      </c>
      <c r="AF136" s="1332">
        <f>SUM(TBL_Big3PWRFund[[#This Row],[Postsecondary Credit]:[Work-Based Learning]])</f>
        <v>24132.672670391064</v>
      </c>
      <c r="AG136" s="1944">
        <f>TBL_Big3PWRFund[[#This Row],[Total PWR Sustainment Fund]]/TBL_Big3PWRFund[[#This Row],[Student Count]]</f>
        <v>73.575221556070318</v>
      </c>
      <c r="AH136" s="1895">
        <f>TBL_Big3PWRFund[[#This Row],[Total PWR Sustainment Fund]]+TBL_Big3PWRFund[[#This Row],[Total Start-up and Innovation Fund]]</f>
        <v>70264.48875767985</v>
      </c>
      <c r="AI136" s="1939">
        <f>TBL_Big3PWRFund[[#This Row],[Total Combined Model Funding]]/TBL_Big3PWRFund[[#This Row],[Student Count]]</f>
        <v>214.22100230999953</v>
      </c>
      <c r="AJ136" s="1933">
        <v>60659.41</v>
      </c>
      <c r="AK136" s="1934">
        <f>TBL_Big3PWRFund[[#This Row],[Total Funding FY22-23]]/TBL_Big3PWRFund[[#This Row],[Student Count]]</f>
        <v>184.9372256097561</v>
      </c>
      <c r="AL136" s="1935">
        <f>TBL_Big3PWRFund[[#This Row],[Total Combined Model Funding]]-TBL_Big3PWRFund[[#This Row],[Total Funding FY22-23]]</f>
        <v>9605.0787576798466</v>
      </c>
      <c r="AO136" s="1592"/>
    </row>
    <row r="137" spans="1:41" ht="14.5">
      <c r="A137" s="1320">
        <v>1580</v>
      </c>
      <c r="B137" s="1319" t="s">
        <v>285</v>
      </c>
      <c r="C137" s="747" t="s">
        <v>286</v>
      </c>
      <c r="D137" s="747" t="s">
        <v>31</v>
      </c>
      <c r="E137" s="747" t="s">
        <v>153</v>
      </c>
      <c r="F137" s="747" t="s">
        <v>168</v>
      </c>
      <c r="G137" s="1880">
        <f>IF(TBL_Big3PWRFund[[#This Row],[PWR Participation]]&lt;$E$23,$G$42,IF(TBL_Big3PWRFund[[#This Row],[PWR Participation]]&lt;$D$23,$G$41,IF(TBL_Big3PWRFund[[#This Row],[PWR Participation]]&lt;$C$23,$G$40,$G$39)))</f>
        <v>0</v>
      </c>
      <c r="H137" s="1843">
        <f>IF(TBL_Big3PWRFund[[#This Row],[FRL Rate]]&lt;$E$24,$H$42,IF(TBL_Big3PWRFund[[#This Row],[FRL Rate]]&lt;$D$24,$H$41,IF(TBL_Big3PWRFund[[#This Row],[FRL Rate]]&lt;$C$24,$H$40,$H$39)))</f>
        <v>0.25</v>
      </c>
      <c r="I137" s="1843">
        <f>IF(TBL_Big3PWRFund[[#This Row],[Truancy Rate]]&lt;$E$25,$I$42,IF(TBL_Big3PWRFund[[#This Row],[Truancy Rate]]&lt;$D$25,$I$41,IF(TBL_Big3PWRFund[[#This Row],[Truancy Rate]]&lt;$C$25,$I$40,$I$39)))</f>
        <v>0.25</v>
      </c>
      <c r="J137" s="1843">
        <f>IF(TBL_Big3PWRFund[[#This Row],[Dropout Rates]]&lt;$C$27,$J$42,$J$39)</f>
        <v>0</v>
      </c>
      <c r="K137" s="1843">
        <f>IF(TBL_Big3PWRFund[[#This Row],[Graduation Rate]]&lt;$E$26,$K$42,IF(TBL_Big3PWRFund[[#This Row],[Graduation Rate]]&lt;$D$26,$K$41,IF(TBL_Big3PWRFund[[#This Row],[Graduation Rate]]&lt;$C$26,$K$40,$K$39)))</f>
        <v>0.25</v>
      </c>
      <c r="L137" s="1881">
        <f>SUM(TBL_Big3PWRFund[[#This Row],[PWR Participation Points]:[Graduation Rate Points]])</f>
        <v>0.75</v>
      </c>
      <c r="M137" s="1845">
        <v>0</v>
      </c>
      <c r="N137" s="748">
        <v>0</v>
      </c>
      <c r="O137" s="1326">
        <v>40</v>
      </c>
      <c r="P137" s="1323">
        <v>210</v>
      </c>
      <c r="Q137" s="1313">
        <f>IF(TBL_Big3PWRFund[[#This Row],[Student Count]]&lt;$E$28,$E$28,IF(TBL_Big3PWRFund[[#This Row],[Student Count]]&lt;$C$28,TBL_Big3PWRFund[[#This Row],[Student Count]],$C$28))</f>
        <v>210</v>
      </c>
      <c r="R137" s="749">
        <f>SUMIF(TBL_FY23_24_HS_Summary[District No],TBL_Big3PWRFund[[#This Row],[District No]],TBL_FY23_24_HS_Summary[CONCURR ENROLL COUNT])</f>
        <v>0</v>
      </c>
      <c r="S137" s="1314">
        <f>IFERROR(TBL_Big3PWRFund[[#This Row],[CE Participation]]/TBL_Big3PWRFund[[#This Row],[Student Count]],0)</f>
        <v>0</v>
      </c>
      <c r="T137" s="1314">
        <f>SUM(TBL_Big3PWRFund[[#This Row],[PWR FTE 1-4YR]:[CDIP FTE]])/TBL_Big3PWRFund[[#This Row],[Student Count]]</f>
        <v>0.19047619047619047</v>
      </c>
      <c r="U137" s="1886">
        <v>0.33</v>
      </c>
      <c r="V137" s="1258">
        <v>4.2000000000000003E-2</v>
      </c>
      <c r="W137" s="1027">
        <v>1.9E-2</v>
      </c>
      <c r="X137" s="1852">
        <v>0.80900000000000005</v>
      </c>
      <c r="Y137" s="1895" cm="1">
        <f t="array" ref="Y13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5060.4857049564007</v>
      </c>
      <c r="Z13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37" s="1332">
        <f>TBL_Big3PWRFund[[#This Row],[Start-up Allocation]]+TBL_Big3PWRFund[[#This Row],[Innovation]]</f>
        <v>12914.573719501856</v>
      </c>
      <c r="AB137" s="1896">
        <f>TBL_Big3PWRFund[[#This Row],[Total Start-up and Innovation Fund]]/TBL_Big3PWRFund[[#This Row],[Student Count]]</f>
        <v>61.497970092865977</v>
      </c>
      <c r="AC137" s="1895">
        <f>$G$34/COUNT(TBL_Big3PWRFund[District No])</f>
        <v>24132.672670391064</v>
      </c>
      <c r="AD137" s="1331">
        <f>_xlfn.XLOOKUP(TBL_Big3PWRFund[[#This Row],[District No]],'CDIP Incentive Tiers_Model'!$A$17:$A$195,'CDIP Incentive Tiers_Model'!$J$17:$J$195,"Not Found",0)/'CDIP Incentive Tiers_Model'!$J$196*$G$35</f>
        <v>38211.144776342233</v>
      </c>
      <c r="AE137" s="1331">
        <f>_xlfn.XLOOKUP(TBL_Big3PWRFund[[#This Row],[District No]],'CDIP Incentive Tiers_Model'!$A$17:$A$196,'CDIP Incentive Tiers_Model'!$R$17:$R$196,"Not Found",0)/'CDIP Incentive Tiers_Model'!$R$196*$G$36</f>
        <v>0</v>
      </c>
      <c r="AF137" s="1332">
        <f>SUM(TBL_Big3PWRFund[[#This Row],[Postsecondary Credit]:[Work-Based Learning]])</f>
        <v>62343.817446733301</v>
      </c>
      <c r="AG137" s="1944">
        <f>TBL_Big3PWRFund[[#This Row],[Total PWR Sustainment Fund]]/TBL_Big3PWRFund[[#This Row],[Student Count]]</f>
        <v>296.87532117492049</v>
      </c>
      <c r="AH137" s="1895">
        <f>TBL_Big3PWRFund[[#This Row],[Total PWR Sustainment Fund]]+TBL_Big3PWRFund[[#This Row],[Total Start-up and Innovation Fund]]</f>
        <v>75258.39116623516</v>
      </c>
      <c r="AI137" s="1940">
        <f>TBL_Big3PWRFund[[#This Row],[Total Combined Model Funding]]/TBL_Big3PWRFund[[#This Row],[Student Count]]</f>
        <v>358.3732912677865</v>
      </c>
      <c r="AJ137" s="1933">
        <v>11305.84</v>
      </c>
      <c r="AK137" s="1934">
        <f>TBL_Big3PWRFund[[#This Row],[Total Funding FY22-23]]/TBL_Big3PWRFund[[#This Row],[Student Count]]</f>
        <v>53.837333333333333</v>
      </c>
      <c r="AL137" s="1935">
        <f>TBL_Big3PWRFund[[#This Row],[Total Combined Model Funding]]-TBL_Big3PWRFund[[#This Row],[Total Funding FY22-23]]</f>
        <v>63952.551166235164</v>
      </c>
      <c r="AO137" s="1592"/>
    </row>
    <row r="138" spans="1:41" ht="14.5">
      <c r="A138" s="1320">
        <v>1590</v>
      </c>
      <c r="B138" s="1319" t="s">
        <v>285</v>
      </c>
      <c r="C138" s="747" t="s">
        <v>287</v>
      </c>
      <c r="D138" s="747" t="s">
        <v>31</v>
      </c>
      <c r="E138" s="747" t="s">
        <v>149</v>
      </c>
      <c r="F138" s="747" t="s">
        <v>168</v>
      </c>
      <c r="G138" s="1880">
        <f>IF(TBL_Big3PWRFund[[#This Row],[PWR Participation]]&lt;$E$23,$G$42,IF(TBL_Big3PWRFund[[#This Row],[PWR Participation]]&lt;$D$23,$G$41,IF(TBL_Big3PWRFund[[#This Row],[PWR Participation]]&lt;$C$23,$G$40,$G$39)))</f>
        <v>0</v>
      </c>
      <c r="H138" s="1843">
        <f>IF(TBL_Big3PWRFund[[#This Row],[FRL Rate]]&lt;$E$24,$H$42,IF(TBL_Big3PWRFund[[#This Row],[FRL Rate]]&lt;$D$24,$H$41,IF(TBL_Big3PWRFund[[#This Row],[FRL Rate]]&lt;$C$24,$H$40,$H$39)))</f>
        <v>0.25</v>
      </c>
      <c r="I138" s="1843">
        <f>IF(TBL_Big3PWRFund[[#This Row],[Truancy Rate]]&lt;$E$25,$I$42,IF(TBL_Big3PWRFund[[#This Row],[Truancy Rate]]&lt;$D$25,$I$41,IF(TBL_Big3PWRFund[[#This Row],[Truancy Rate]]&lt;$C$25,$I$40,$I$39)))</f>
        <v>0.25</v>
      </c>
      <c r="J138" s="1843">
        <f>IF(TBL_Big3PWRFund[[#This Row],[Dropout Rates]]&lt;$C$27,$J$42,$J$39)</f>
        <v>0</v>
      </c>
      <c r="K138" s="1843">
        <f>IF(TBL_Big3PWRFund[[#This Row],[Graduation Rate]]&lt;$E$26,$K$42,IF(TBL_Big3PWRFund[[#This Row],[Graduation Rate]]&lt;$D$26,$K$41,IF(TBL_Big3PWRFund[[#This Row],[Graduation Rate]]&lt;$C$26,$K$40,$K$39)))</f>
        <v>0</v>
      </c>
      <c r="L138" s="1881">
        <f>SUM(TBL_Big3PWRFund[[#This Row],[PWR Participation Points]:[Graduation Rate Points]])</f>
        <v>0.5</v>
      </c>
      <c r="M138" s="1845">
        <v>29</v>
      </c>
      <c r="N138" s="748">
        <v>0</v>
      </c>
      <c r="O138" s="1326">
        <v>0</v>
      </c>
      <c r="P138" s="1323">
        <v>61</v>
      </c>
      <c r="Q138" s="1313">
        <f>IF(TBL_Big3PWRFund[[#This Row],[Student Count]]&lt;$E$28,$E$28,IF(TBL_Big3PWRFund[[#This Row],[Student Count]]&lt;$C$28,TBL_Big3PWRFund[[#This Row],[Student Count]],$C$28))</f>
        <v>200</v>
      </c>
      <c r="R138" s="749">
        <f>SUMIF(TBL_FY23_24_HS_Summary[District No],TBL_Big3PWRFund[[#This Row],[District No]],TBL_FY23_24_HS_Summary[CONCURR ENROLL COUNT])</f>
        <v>29</v>
      </c>
      <c r="S138" s="1314">
        <f>IFERROR(TBL_Big3PWRFund[[#This Row],[CE Participation]]/TBL_Big3PWRFund[[#This Row],[Student Count]],0)</f>
        <v>0.47540983606557374</v>
      </c>
      <c r="T138" s="1314">
        <f>SUM(TBL_Big3PWRFund[[#This Row],[PWR FTE 1-4YR]:[CDIP FTE]])/TBL_Big3PWRFund[[#This Row],[Student Count]]</f>
        <v>0.47540983606557374</v>
      </c>
      <c r="U138" s="1886">
        <v>0.35</v>
      </c>
      <c r="V138" s="1258">
        <v>4.8000000000000001E-2</v>
      </c>
      <c r="W138" s="1027">
        <v>5.0000000000000001E-3</v>
      </c>
      <c r="X138" s="1852">
        <v>0.9</v>
      </c>
      <c r="Y138" s="1895" cm="1">
        <f t="array" ref="Y13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3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38" s="1332">
        <f>TBL_Big3PWRFund[[#This Row],[Start-up Allocation]]+TBL_Big3PWRFund[[#This Row],[Innovation]]</f>
        <v>11067.09481134317</v>
      </c>
      <c r="AB138" s="1896">
        <f>TBL_Big3PWRFund[[#This Row],[Total Start-up and Innovation Fund]]/TBL_Big3PWRFund[[#This Row],[Student Count]]</f>
        <v>181.42778379251098</v>
      </c>
      <c r="AC138" s="1895">
        <f>$G$34/COUNT(TBL_Big3PWRFund[District No])</f>
        <v>24132.672670391064</v>
      </c>
      <c r="AD138" s="1331">
        <f>_xlfn.XLOOKUP(TBL_Big3PWRFund[[#This Row],[District No]],'CDIP Incentive Tiers_Model'!$A$17:$A$195,'CDIP Incentive Tiers_Model'!$J$17:$J$195,"Not Found",0)/'CDIP Incentive Tiers_Model'!$J$196*$G$35</f>
        <v>0</v>
      </c>
      <c r="AE138" s="1331">
        <f>_xlfn.XLOOKUP(TBL_Big3PWRFund[[#This Row],[District No]],'CDIP Incentive Tiers_Model'!$A$17:$A$196,'CDIP Incentive Tiers_Model'!$R$17:$R$196,"Not Found",0)/'CDIP Incentive Tiers_Model'!$R$196*$G$36</f>
        <v>0</v>
      </c>
      <c r="AF138" s="1332">
        <f>SUM(TBL_Big3PWRFund[[#This Row],[Postsecondary Credit]:[Work-Based Learning]])</f>
        <v>24132.672670391064</v>
      </c>
      <c r="AG138" s="1944">
        <f>TBL_Big3PWRFund[[#This Row],[Total PWR Sustainment Fund]]/TBL_Big3PWRFund[[#This Row],[Student Count]]</f>
        <v>395.61758476050926</v>
      </c>
      <c r="AH138" s="1895">
        <f>TBL_Big3PWRFund[[#This Row],[Total PWR Sustainment Fund]]+TBL_Big3PWRFund[[#This Row],[Total Start-up and Innovation Fund]]</f>
        <v>35199.767481734234</v>
      </c>
      <c r="AI138" s="1939">
        <f>TBL_Big3PWRFund[[#This Row],[Total Combined Model Funding]]/TBL_Big3PWRFund[[#This Row],[Student Count]]</f>
        <v>577.04536855302024</v>
      </c>
      <c r="AJ138" s="1933">
        <v>0</v>
      </c>
      <c r="AK138" s="1934">
        <f>TBL_Big3PWRFund[[#This Row],[Total Funding FY22-23]]/TBL_Big3PWRFund[[#This Row],[Student Count]]</f>
        <v>0</v>
      </c>
      <c r="AL138" s="1935">
        <f>TBL_Big3PWRFund[[#This Row],[Total Combined Model Funding]]-TBL_Big3PWRFund[[#This Row],[Total Funding FY22-23]]</f>
        <v>35199.767481734234</v>
      </c>
      <c r="AO138" s="1592"/>
    </row>
    <row r="139" spans="1:41" ht="14.5">
      <c r="A139" s="1320">
        <v>1600</v>
      </c>
      <c r="B139" s="1319" t="s">
        <v>285</v>
      </c>
      <c r="C139" s="747" t="s">
        <v>288</v>
      </c>
      <c r="D139" s="747" t="s">
        <v>31</v>
      </c>
      <c r="E139" s="747" t="s">
        <v>149</v>
      </c>
      <c r="F139" s="747" t="s">
        <v>168</v>
      </c>
      <c r="G139" s="1880">
        <f>IF(TBL_Big3PWRFund[[#This Row],[PWR Participation]]&lt;$E$23,$G$42,IF(TBL_Big3PWRFund[[#This Row],[PWR Participation]]&lt;$D$23,$G$41,IF(TBL_Big3PWRFund[[#This Row],[PWR Participation]]&lt;$C$23,$G$40,$G$39)))</f>
        <v>1</v>
      </c>
      <c r="H139" s="1843">
        <f>IF(TBL_Big3PWRFund[[#This Row],[FRL Rate]]&lt;$E$24,$H$42,IF(TBL_Big3PWRFund[[#This Row],[FRL Rate]]&lt;$D$24,$H$41,IF(TBL_Big3PWRFund[[#This Row],[FRL Rate]]&lt;$C$24,$H$40,$H$39)))</f>
        <v>0.25</v>
      </c>
      <c r="I139" s="1843">
        <f>IF(TBL_Big3PWRFund[[#This Row],[Truancy Rate]]&lt;$E$25,$I$42,IF(TBL_Big3PWRFund[[#This Row],[Truancy Rate]]&lt;$D$25,$I$41,IF(TBL_Big3PWRFund[[#This Row],[Truancy Rate]]&lt;$C$25,$I$40,$I$39)))</f>
        <v>0</v>
      </c>
      <c r="J139" s="1843">
        <f>IF(TBL_Big3PWRFund[[#This Row],[Dropout Rates]]&lt;$C$27,$J$42,$J$39)</f>
        <v>0</v>
      </c>
      <c r="K139" s="1843">
        <f>IF(TBL_Big3PWRFund[[#This Row],[Graduation Rate]]&lt;$E$26,$K$42,IF(TBL_Big3PWRFund[[#This Row],[Graduation Rate]]&lt;$D$26,$K$41,IF(TBL_Big3PWRFund[[#This Row],[Graduation Rate]]&lt;$C$26,$K$40,$K$39)))</f>
        <v>0.25</v>
      </c>
      <c r="L139" s="1881">
        <f>SUM(TBL_Big3PWRFund[[#This Row],[PWR Participation Points]:[Graduation Rate Points]])</f>
        <v>1.5</v>
      </c>
      <c r="M139" s="1845">
        <v>0</v>
      </c>
      <c r="N139" s="748">
        <v>0</v>
      </c>
      <c r="O139" s="1326">
        <v>0</v>
      </c>
      <c r="P139" s="1323">
        <v>87</v>
      </c>
      <c r="Q139" s="1313">
        <f>IF(TBL_Big3PWRFund[[#This Row],[Student Count]]&lt;$E$28,$E$28,IF(TBL_Big3PWRFund[[#This Row],[Student Count]]&lt;$C$28,TBL_Big3PWRFund[[#This Row],[Student Count]],$C$28))</f>
        <v>200</v>
      </c>
      <c r="R139" s="749">
        <f>SUMIF(TBL_FY23_24_HS_Summary[District No],TBL_Big3PWRFund[[#This Row],[District No]],TBL_FY23_24_HS_Summary[CONCURR ENROLL COUNT])</f>
        <v>0</v>
      </c>
      <c r="S139" s="1314">
        <f>IFERROR(TBL_Big3PWRFund[[#This Row],[CE Participation]]/TBL_Big3PWRFund[[#This Row],[Student Count]],0)</f>
        <v>0</v>
      </c>
      <c r="T139" s="1314">
        <f>SUM(TBL_Big3PWRFund[[#This Row],[PWR FTE 1-4YR]:[CDIP FTE]])/TBL_Big3PWRFund[[#This Row],[Student Count]]</f>
        <v>0</v>
      </c>
      <c r="U139" s="1886">
        <v>0.35</v>
      </c>
      <c r="V139" s="1258">
        <v>2.1999999999999999E-2</v>
      </c>
      <c r="W139" s="1027">
        <v>6.0000000000000001E-3</v>
      </c>
      <c r="X139" s="1852">
        <v>0.83299999999999996</v>
      </c>
      <c r="Y139" s="1895" cm="1">
        <f t="array" ref="Y13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3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39" s="1332">
        <f>TBL_Big3PWRFund[[#This Row],[Start-up Allocation]]+TBL_Big3PWRFund[[#This Row],[Innovation]]</f>
        <v>17493.108404938597</v>
      </c>
      <c r="AB139" s="1896">
        <f>TBL_Big3PWRFund[[#This Row],[Total Start-up and Innovation Fund]]/TBL_Big3PWRFund[[#This Row],[Student Count]]</f>
        <v>201.07021155101836</v>
      </c>
      <c r="AC139" s="1895">
        <f>$G$34/COUNT(TBL_Big3PWRFund[District No])</f>
        <v>24132.672670391064</v>
      </c>
      <c r="AD139" s="1331">
        <f>_xlfn.XLOOKUP(TBL_Big3PWRFund[[#This Row],[District No]],'CDIP Incentive Tiers_Model'!$A$17:$A$195,'CDIP Incentive Tiers_Model'!$J$17:$J$195,"Not Found",0)/'CDIP Incentive Tiers_Model'!$J$196*$G$35</f>
        <v>0</v>
      </c>
      <c r="AE139" s="1331">
        <f>_xlfn.XLOOKUP(TBL_Big3PWRFund[[#This Row],[District No]],'CDIP Incentive Tiers_Model'!$A$17:$A$196,'CDIP Incentive Tiers_Model'!$R$17:$R$196,"Not Found",0)/'CDIP Incentive Tiers_Model'!$R$196*$G$36</f>
        <v>0</v>
      </c>
      <c r="AF139" s="1332">
        <f>SUM(TBL_Big3PWRFund[[#This Row],[Postsecondary Credit]:[Work-Based Learning]])</f>
        <v>24132.672670391064</v>
      </c>
      <c r="AG139" s="1944">
        <f>TBL_Big3PWRFund[[#This Row],[Total PWR Sustainment Fund]]/TBL_Big3PWRFund[[#This Row],[Student Count]]</f>
        <v>277.38704218840303</v>
      </c>
      <c r="AH139" s="1895">
        <f>TBL_Big3PWRFund[[#This Row],[Total PWR Sustainment Fund]]+TBL_Big3PWRFund[[#This Row],[Total Start-up and Innovation Fund]]</f>
        <v>41625.781075329665</v>
      </c>
      <c r="AI139" s="1940">
        <f>TBL_Big3PWRFund[[#This Row],[Total Combined Model Funding]]/TBL_Big3PWRFund[[#This Row],[Student Count]]</f>
        <v>478.45725373942145</v>
      </c>
      <c r="AJ139" s="1933">
        <v>0</v>
      </c>
      <c r="AK139" s="1934">
        <f>TBL_Big3PWRFund[[#This Row],[Total Funding FY22-23]]/TBL_Big3PWRFund[[#This Row],[Student Count]]</f>
        <v>0</v>
      </c>
      <c r="AL139" s="1935">
        <f>TBL_Big3PWRFund[[#This Row],[Total Combined Model Funding]]-TBL_Big3PWRFund[[#This Row],[Total Funding FY22-23]]</f>
        <v>41625.781075329665</v>
      </c>
      <c r="AO139" s="1592"/>
    </row>
    <row r="140" spans="1:41" ht="14.5">
      <c r="A140" s="1320">
        <v>1620</v>
      </c>
      <c r="B140" s="1319" t="s">
        <v>285</v>
      </c>
      <c r="C140" s="747" t="s">
        <v>289</v>
      </c>
      <c r="D140" s="747" t="s">
        <v>31</v>
      </c>
      <c r="E140" s="747" t="s">
        <v>149</v>
      </c>
      <c r="F140" s="747" t="s">
        <v>168</v>
      </c>
      <c r="G140" s="1880">
        <f>IF(TBL_Big3PWRFund[[#This Row],[PWR Participation]]&lt;$E$23,$G$42,IF(TBL_Big3PWRFund[[#This Row],[PWR Participation]]&lt;$D$23,$G$41,IF(TBL_Big3PWRFund[[#This Row],[PWR Participation]]&lt;$C$23,$G$40,$G$39)))</f>
        <v>1</v>
      </c>
      <c r="H140" s="1843">
        <f>IF(TBL_Big3PWRFund[[#This Row],[FRL Rate]]&lt;$E$24,$H$42,IF(TBL_Big3PWRFund[[#This Row],[FRL Rate]]&lt;$D$24,$H$41,IF(TBL_Big3PWRFund[[#This Row],[FRL Rate]]&lt;$C$24,$H$40,$H$39)))</f>
        <v>0</v>
      </c>
      <c r="I140" s="1843">
        <f>IF(TBL_Big3PWRFund[[#This Row],[Truancy Rate]]&lt;$E$25,$I$42,IF(TBL_Big3PWRFund[[#This Row],[Truancy Rate]]&lt;$D$25,$I$41,IF(TBL_Big3PWRFund[[#This Row],[Truancy Rate]]&lt;$C$25,$I$40,$I$39)))</f>
        <v>0.5</v>
      </c>
      <c r="J140" s="1843">
        <f>IF(TBL_Big3PWRFund[[#This Row],[Dropout Rates]]&lt;$C$27,$J$42,$J$39)</f>
        <v>0</v>
      </c>
      <c r="K140" s="1843">
        <f>IF(TBL_Big3PWRFund[[#This Row],[Graduation Rate]]&lt;$E$26,$K$42,IF(TBL_Big3PWRFund[[#This Row],[Graduation Rate]]&lt;$D$26,$K$41,IF(TBL_Big3PWRFund[[#This Row],[Graduation Rate]]&lt;$C$26,$K$40,$K$39)))</f>
        <v>0.25</v>
      </c>
      <c r="L140" s="1881">
        <f>SUM(TBL_Big3PWRFund[[#This Row],[PWR Participation Points]:[Graduation Rate Points]])</f>
        <v>1.75</v>
      </c>
      <c r="M140" s="1845">
        <v>0</v>
      </c>
      <c r="N140" s="748">
        <v>0</v>
      </c>
      <c r="O140" s="1326">
        <v>0</v>
      </c>
      <c r="P140" s="1323">
        <v>23</v>
      </c>
      <c r="Q140" s="1313">
        <f>IF(TBL_Big3PWRFund[[#This Row],[Student Count]]&lt;$E$28,$E$28,IF(TBL_Big3PWRFund[[#This Row],[Student Count]]&lt;$C$28,TBL_Big3PWRFund[[#This Row],[Student Count]],$C$28))</f>
        <v>200</v>
      </c>
      <c r="R140" s="749">
        <f>SUMIF(TBL_FY23_24_HS_Summary[District No],TBL_Big3PWRFund[[#This Row],[District No]],TBL_FY23_24_HS_Summary[CONCURR ENROLL COUNT])</f>
        <v>0</v>
      </c>
      <c r="S140" s="1314">
        <f>IFERROR(TBL_Big3PWRFund[[#This Row],[CE Participation]]/TBL_Big3PWRFund[[#This Row],[Student Count]],0)</f>
        <v>0</v>
      </c>
      <c r="T140" s="1314">
        <f>SUM(TBL_Big3PWRFund[[#This Row],[PWR FTE 1-4YR]:[CDIP FTE]])/TBL_Big3PWRFund[[#This Row],[Student Count]]</f>
        <v>0</v>
      </c>
      <c r="U140" s="1886">
        <v>0.28999999999999998</v>
      </c>
      <c r="V140" s="1258">
        <v>6.0999999999999999E-2</v>
      </c>
      <c r="W140" s="1027">
        <v>5.0000000000000001E-3</v>
      </c>
      <c r="X140" s="1852">
        <v>0.83299999999999996</v>
      </c>
      <c r="Y140" s="1895" cm="1">
        <f t="array" ref="Y14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245.523788792001</v>
      </c>
      <c r="Z14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0" s="1332">
        <f>TBL_Big3PWRFund[[#This Row],[Start-up Allocation]]+TBL_Big3PWRFund[[#This Row],[Innovation]]</f>
        <v>19099.611803337455</v>
      </c>
      <c r="AB140" s="1896">
        <f>TBL_Big3PWRFund[[#This Row],[Total Start-up and Innovation Fund]]/TBL_Big3PWRFund[[#This Row],[Student Count]]</f>
        <v>830.41790449293285</v>
      </c>
      <c r="AC140" s="1895">
        <f>$G$34/COUNT(TBL_Big3PWRFund[District No])</f>
        <v>24132.672670391064</v>
      </c>
      <c r="AD140" s="1331">
        <f>_xlfn.XLOOKUP(TBL_Big3PWRFund[[#This Row],[District No]],'CDIP Incentive Tiers_Model'!$A$17:$A$195,'CDIP Incentive Tiers_Model'!$J$17:$J$195,"Not Found",0)/'CDIP Incentive Tiers_Model'!$J$196*$G$35</f>
        <v>0</v>
      </c>
      <c r="AE140" s="1331">
        <f>_xlfn.XLOOKUP(TBL_Big3PWRFund[[#This Row],[District No]],'CDIP Incentive Tiers_Model'!$A$17:$A$196,'CDIP Incentive Tiers_Model'!$R$17:$R$196,"Not Found",0)/'CDIP Incentive Tiers_Model'!$R$196*$G$36</f>
        <v>0</v>
      </c>
      <c r="AF140" s="1332">
        <f>SUM(TBL_Big3PWRFund[[#This Row],[Postsecondary Credit]:[Work-Based Learning]])</f>
        <v>24132.672670391064</v>
      </c>
      <c r="AG140" s="1944">
        <f>TBL_Big3PWRFund[[#This Row],[Total PWR Sustainment Fund]]/TBL_Big3PWRFund[[#This Row],[Student Count]]</f>
        <v>1049.2466378430897</v>
      </c>
      <c r="AH140" s="1895">
        <f>TBL_Big3PWRFund[[#This Row],[Total PWR Sustainment Fund]]+TBL_Big3PWRFund[[#This Row],[Total Start-up and Innovation Fund]]</f>
        <v>43232.28447372852</v>
      </c>
      <c r="AI140" s="1939">
        <f>TBL_Big3PWRFund[[#This Row],[Total Combined Model Funding]]/TBL_Big3PWRFund[[#This Row],[Student Count]]</f>
        <v>1879.6645423360226</v>
      </c>
      <c r="AJ140" s="1933">
        <v>50000</v>
      </c>
      <c r="AK140" s="1934">
        <f>TBL_Big3PWRFund[[#This Row],[Total Funding FY22-23]]/TBL_Big3PWRFund[[#This Row],[Student Count]]</f>
        <v>2173.913043478261</v>
      </c>
      <c r="AL140" s="1935">
        <f>TBL_Big3PWRFund[[#This Row],[Total Combined Model Funding]]-TBL_Big3PWRFund[[#This Row],[Total Funding FY22-23]]</f>
        <v>-6767.7155262714805</v>
      </c>
      <c r="AO140" s="1592"/>
    </row>
    <row r="141" spans="1:41" ht="14.5">
      <c r="A141" s="1320">
        <v>1750</v>
      </c>
      <c r="B141" s="1319" t="s">
        <v>285</v>
      </c>
      <c r="C141" s="747" t="s">
        <v>290</v>
      </c>
      <c r="D141" s="747" t="s">
        <v>31</v>
      </c>
      <c r="E141" s="747" t="s">
        <v>149</v>
      </c>
      <c r="F141" s="747" t="s">
        <v>168</v>
      </c>
      <c r="G141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41" s="1843">
        <f>IF(TBL_Big3PWRFund[[#This Row],[FRL Rate]]&lt;$E$24,$H$42,IF(TBL_Big3PWRFund[[#This Row],[FRL Rate]]&lt;$D$24,$H$41,IF(TBL_Big3PWRFund[[#This Row],[FRL Rate]]&lt;$C$24,$H$40,$H$39)))</f>
        <v>0.5</v>
      </c>
      <c r="I141" s="1843">
        <f>IF(TBL_Big3PWRFund[[#This Row],[Truancy Rate]]&lt;$E$25,$I$42,IF(TBL_Big3PWRFund[[#This Row],[Truancy Rate]]&lt;$D$25,$I$41,IF(TBL_Big3PWRFund[[#This Row],[Truancy Rate]]&lt;$C$25,$I$40,$I$39)))</f>
        <v>0</v>
      </c>
      <c r="J141" s="1843">
        <f>IF(TBL_Big3PWRFund[[#This Row],[Dropout Rates]]&lt;$C$27,$J$42,$J$39)</f>
        <v>0</v>
      </c>
      <c r="K141" s="1843">
        <f>IF(TBL_Big3PWRFund[[#This Row],[Graduation Rate]]&lt;$E$26,$K$42,IF(TBL_Big3PWRFund[[#This Row],[Graduation Rate]]&lt;$D$26,$K$41,IF(TBL_Big3PWRFund[[#This Row],[Graduation Rate]]&lt;$C$26,$K$40,$K$39)))</f>
        <v>0.25</v>
      </c>
      <c r="L141" s="1881">
        <f>SUM(TBL_Big3PWRFund[[#This Row],[PWR Participation Points]:[Graduation Rate Points]])</f>
        <v>1</v>
      </c>
      <c r="M141" s="1845">
        <v>23</v>
      </c>
      <c r="N141" s="748">
        <v>0</v>
      </c>
      <c r="O141" s="1326">
        <v>0</v>
      </c>
      <c r="P141" s="1323">
        <v>155</v>
      </c>
      <c r="Q141" s="1313">
        <f>IF(TBL_Big3PWRFund[[#This Row],[Student Count]]&lt;$E$28,$E$28,IF(TBL_Big3PWRFund[[#This Row],[Student Count]]&lt;$C$28,TBL_Big3PWRFund[[#This Row],[Student Count]],$C$28))</f>
        <v>200</v>
      </c>
      <c r="R141" s="749">
        <f>SUMIF(TBL_FY23_24_HS_Summary[District No],TBL_Big3PWRFund[[#This Row],[District No]],TBL_FY23_24_HS_Summary[CONCURR ENROLL COUNT])</f>
        <v>23</v>
      </c>
      <c r="S141" s="1314">
        <f>IFERROR(TBL_Big3PWRFund[[#This Row],[CE Participation]]/TBL_Big3PWRFund[[#This Row],[Student Count]],0)</f>
        <v>0.14838709677419354</v>
      </c>
      <c r="T141" s="1314">
        <f>SUM(TBL_Big3PWRFund[[#This Row],[PWR FTE 1-4YR]:[CDIP FTE]])/TBL_Big3PWRFund[[#This Row],[Student Count]]</f>
        <v>0.14838709677419354</v>
      </c>
      <c r="U141" s="1886">
        <v>0.42</v>
      </c>
      <c r="V141" s="1258">
        <v>1E-3</v>
      </c>
      <c r="W141" s="1027">
        <v>6.0000000000000001E-3</v>
      </c>
      <c r="X141" s="1852">
        <v>0.87</v>
      </c>
      <c r="Y141" s="1895" cm="1">
        <f t="array" ref="Y14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4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1" s="1332">
        <f>TBL_Big3PWRFund[[#This Row],[Start-up Allocation]]+TBL_Big3PWRFund[[#This Row],[Innovation]]</f>
        <v>14280.101608140885</v>
      </c>
      <c r="AB141" s="1896">
        <f>TBL_Big3PWRFund[[#This Row],[Total Start-up and Innovation Fund]]/TBL_Big3PWRFund[[#This Row],[Student Count]]</f>
        <v>92.129687794457325</v>
      </c>
      <c r="AC141" s="1895">
        <f>$G$34/COUNT(TBL_Big3PWRFund[District No])</f>
        <v>24132.672670391064</v>
      </c>
      <c r="AD141" s="1331">
        <f>_xlfn.XLOOKUP(TBL_Big3PWRFund[[#This Row],[District No]],'CDIP Incentive Tiers_Model'!$A$17:$A$195,'CDIP Incentive Tiers_Model'!$J$17:$J$195,"Not Found",0)/'CDIP Incentive Tiers_Model'!$J$196*$G$35</f>
        <v>0</v>
      </c>
      <c r="AE141" s="1331">
        <f>_xlfn.XLOOKUP(TBL_Big3PWRFund[[#This Row],[District No]],'CDIP Incentive Tiers_Model'!$A$17:$A$196,'CDIP Incentive Tiers_Model'!$R$17:$R$196,"Not Found",0)/'CDIP Incentive Tiers_Model'!$R$196*$G$36</f>
        <v>0</v>
      </c>
      <c r="AF141" s="1332">
        <f>SUM(TBL_Big3PWRFund[[#This Row],[Postsecondary Credit]:[Work-Based Learning]])</f>
        <v>24132.672670391064</v>
      </c>
      <c r="AG141" s="1944">
        <f>TBL_Big3PWRFund[[#This Row],[Total PWR Sustainment Fund]]/TBL_Big3PWRFund[[#This Row],[Student Count]]</f>
        <v>155.69466238961977</v>
      </c>
      <c r="AH141" s="1895">
        <f>TBL_Big3PWRFund[[#This Row],[Total PWR Sustainment Fund]]+TBL_Big3PWRFund[[#This Row],[Total Start-up and Innovation Fund]]</f>
        <v>38412.77427853195</v>
      </c>
      <c r="AI141" s="1940">
        <f>TBL_Big3PWRFund[[#This Row],[Total Combined Model Funding]]/TBL_Big3PWRFund[[#This Row],[Student Count]]</f>
        <v>247.8243501840771</v>
      </c>
      <c r="AJ141" s="1933">
        <v>0</v>
      </c>
      <c r="AK141" s="1934">
        <f>TBL_Big3PWRFund[[#This Row],[Total Funding FY22-23]]/TBL_Big3PWRFund[[#This Row],[Student Count]]</f>
        <v>0</v>
      </c>
      <c r="AL141" s="1935">
        <f>TBL_Big3PWRFund[[#This Row],[Total Combined Model Funding]]-TBL_Big3PWRFund[[#This Row],[Total Funding FY22-23]]</f>
        <v>38412.77427853195</v>
      </c>
      <c r="AO141" s="1592"/>
    </row>
    <row r="142" spans="1:41" ht="14.5">
      <c r="A142" s="1320">
        <v>1760</v>
      </c>
      <c r="B142" s="1319" t="s">
        <v>285</v>
      </c>
      <c r="C142" s="747" t="s">
        <v>291</v>
      </c>
      <c r="D142" s="747" t="s">
        <v>31</v>
      </c>
      <c r="E142" s="747" t="s">
        <v>149</v>
      </c>
      <c r="F142" s="747" t="s">
        <v>168</v>
      </c>
      <c r="G142" s="1880">
        <f>IF(TBL_Big3PWRFund[[#This Row],[PWR Participation]]&lt;$E$23,$G$42,IF(TBL_Big3PWRFund[[#This Row],[PWR Participation]]&lt;$D$23,$G$41,IF(TBL_Big3PWRFund[[#This Row],[PWR Participation]]&lt;$C$23,$G$40,$G$39)))</f>
        <v>1</v>
      </c>
      <c r="H142" s="1843">
        <f>IF(TBL_Big3PWRFund[[#This Row],[FRL Rate]]&lt;$E$24,$H$42,IF(TBL_Big3PWRFund[[#This Row],[FRL Rate]]&lt;$D$24,$H$41,IF(TBL_Big3PWRFund[[#This Row],[FRL Rate]]&lt;$C$24,$H$40,$H$39)))</f>
        <v>0</v>
      </c>
      <c r="I142" s="1843">
        <f>IF(TBL_Big3PWRFund[[#This Row],[Truancy Rate]]&lt;$E$25,$I$42,IF(TBL_Big3PWRFund[[#This Row],[Truancy Rate]]&lt;$D$25,$I$41,IF(TBL_Big3PWRFund[[#This Row],[Truancy Rate]]&lt;$C$25,$I$40,$I$39)))</f>
        <v>0</v>
      </c>
      <c r="J142" s="1843">
        <f>IF(TBL_Big3PWRFund[[#This Row],[Dropout Rates]]&lt;$C$27,$J$42,$J$39)</f>
        <v>0</v>
      </c>
      <c r="K142" s="1843">
        <f>IF(TBL_Big3PWRFund[[#This Row],[Graduation Rate]]&lt;$E$26,$K$42,IF(TBL_Big3PWRFund[[#This Row],[Graduation Rate]]&lt;$D$26,$K$41,IF(TBL_Big3PWRFund[[#This Row],[Graduation Rate]]&lt;$C$26,$K$40,$K$39)))</f>
        <v>0</v>
      </c>
      <c r="L142" s="1881">
        <f>SUM(TBL_Big3PWRFund[[#This Row],[PWR Participation Points]:[Graduation Rate Points]])</f>
        <v>1</v>
      </c>
      <c r="M142" s="1845">
        <v>0</v>
      </c>
      <c r="N142" s="748">
        <v>0</v>
      </c>
      <c r="O142" s="1326">
        <v>0</v>
      </c>
      <c r="P142" s="1323">
        <v>13</v>
      </c>
      <c r="Q142" s="1313">
        <f>IF(TBL_Big3PWRFund[[#This Row],[Student Count]]&lt;$E$28,$E$28,IF(TBL_Big3PWRFund[[#This Row],[Student Count]]&lt;$C$28,TBL_Big3PWRFund[[#This Row],[Student Count]],$C$28))</f>
        <v>200</v>
      </c>
      <c r="R142" s="749">
        <f>SUMIF(TBL_FY23_24_HS_Summary[District No],TBL_Big3PWRFund[[#This Row],[District No]],TBL_FY23_24_HS_Summary[CONCURR ENROLL COUNT])</f>
        <v>0</v>
      </c>
      <c r="S142" s="1314">
        <f>IFERROR(TBL_Big3PWRFund[[#This Row],[CE Participation]]/TBL_Big3PWRFund[[#This Row],[Student Count]],0)</f>
        <v>0</v>
      </c>
      <c r="T142" s="1314">
        <f>SUM(TBL_Big3PWRFund[[#This Row],[PWR FTE 1-4YR]:[CDIP FTE]])/TBL_Big3PWRFund[[#This Row],[Student Count]]</f>
        <v>0</v>
      </c>
      <c r="U142" s="1886">
        <v>0</v>
      </c>
      <c r="V142" s="1258">
        <v>8.0000000000000002E-3</v>
      </c>
      <c r="W142" s="1027">
        <v>5.0000000000000001E-3</v>
      </c>
      <c r="X142" s="1852">
        <v>0.9</v>
      </c>
      <c r="Y142" s="1895" cm="1">
        <f t="array" ref="Y14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4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2" s="1332">
        <f>TBL_Big3PWRFund[[#This Row],[Start-up Allocation]]+TBL_Big3PWRFund[[#This Row],[Innovation]]</f>
        <v>14280.101608140885</v>
      </c>
      <c r="AB142" s="1896">
        <f>TBL_Big3PWRFund[[#This Row],[Total Start-up and Innovation Fund]]/TBL_Big3PWRFund[[#This Row],[Student Count]]</f>
        <v>1098.4693544723757</v>
      </c>
      <c r="AC142" s="1895">
        <f>$G$34/COUNT(TBL_Big3PWRFund[District No])</f>
        <v>24132.672670391064</v>
      </c>
      <c r="AD142" s="1331">
        <f>_xlfn.XLOOKUP(TBL_Big3PWRFund[[#This Row],[District No]],'CDIP Incentive Tiers_Model'!$A$17:$A$195,'CDIP Incentive Tiers_Model'!$J$17:$J$195,"Not Found",0)/'CDIP Incentive Tiers_Model'!$J$196*$G$35</f>
        <v>0</v>
      </c>
      <c r="AE142" s="1331">
        <f>_xlfn.XLOOKUP(TBL_Big3PWRFund[[#This Row],[District No]],'CDIP Incentive Tiers_Model'!$A$17:$A$196,'CDIP Incentive Tiers_Model'!$R$17:$R$196,"Not Found",0)/'CDIP Incentive Tiers_Model'!$R$196*$G$36</f>
        <v>0</v>
      </c>
      <c r="AF142" s="1332">
        <f>SUM(TBL_Big3PWRFund[[#This Row],[Postsecondary Credit]:[Work-Based Learning]])</f>
        <v>24132.672670391064</v>
      </c>
      <c r="AG142" s="1944">
        <f>TBL_Big3PWRFund[[#This Row],[Total PWR Sustainment Fund]]/TBL_Big3PWRFund[[#This Row],[Student Count]]</f>
        <v>1856.359436183928</v>
      </c>
      <c r="AH142" s="1895">
        <f>TBL_Big3PWRFund[[#This Row],[Total PWR Sustainment Fund]]+TBL_Big3PWRFund[[#This Row],[Total Start-up and Innovation Fund]]</f>
        <v>38412.77427853195</v>
      </c>
      <c r="AI142" s="1939">
        <f>TBL_Big3PWRFund[[#This Row],[Total Combined Model Funding]]/TBL_Big3PWRFund[[#This Row],[Student Count]]</f>
        <v>2954.8287906563037</v>
      </c>
      <c r="AJ142" s="1933">
        <v>0</v>
      </c>
      <c r="AK142" s="1934">
        <f>TBL_Big3PWRFund[[#This Row],[Total Funding FY22-23]]/TBL_Big3PWRFund[[#This Row],[Student Count]]</f>
        <v>0</v>
      </c>
      <c r="AL142" s="1935">
        <f>TBL_Big3PWRFund[[#This Row],[Total Combined Model Funding]]-TBL_Big3PWRFund[[#This Row],[Total Funding FY22-23]]</f>
        <v>38412.77427853195</v>
      </c>
      <c r="AO142" s="1592"/>
    </row>
    <row r="143" spans="1:41" ht="14.5">
      <c r="A143" s="1320">
        <v>1780</v>
      </c>
      <c r="B143" s="1319" t="s">
        <v>292</v>
      </c>
      <c r="C143" s="747" t="s">
        <v>293</v>
      </c>
      <c r="D143" s="747" t="s">
        <v>31</v>
      </c>
      <c r="E143" s="747" t="s">
        <v>149</v>
      </c>
      <c r="F143" s="747" t="s">
        <v>147</v>
      </c>
      <c r="G14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43" s="1843">
        <f>IF(TBL_Big3PWRFund[[#This Row],[FRL Rate]]&lt;$E$24,$H$42,IF(TBL_Big3PWRFund[[#This Row],[FRL Rate]]&lt;$D$24,$H$41,IF(TBL_Big3PWRFund[[#This Row],[FRL Rate]]&lt;$C$24,$H$40,$H$39)))</f>
        <v>0</v>
      </c>
      <c r="I143" s="1843">
        <f>IF(TBL_Big3PWRFund[[#This Row],[Truancy Rate]]&lt;$E$25,$I$42,IF(TBL_Big3PWRFund[[#This Row],[Truancy Rate]]&lt;$D$25,$I$41,IF(TBL_Big3PWRFund[[#This Row],[Truancy Rate]]&lt;$C$25,$I$40,$I$39)))</f>
        <v>0</v>
      </c>
      <c r="J143" s="1843">
        <f>IF(TBL_Big3PWRFund[[#This Row],[Dropout Rates]]&lt;$C$27,$J$42,$J$39)</f>
        <v>0</v>
      </c>
      <c r="K143" s="1843">
        <f>IF(TBL_Big3PWRFund[[#This Row],[Graduation Rate]]&lt;$E$26,$K$42,IF(TBL_Big3PWRFund[[#This Row],[Graduation Rate]]&lt;$D$26,$K$41,IF(TBL_Big3PWRFund[[#This Row],[Graduation Rate]]&lt;$C$26,$K$40,$K$39)))</f>
        <v>0</v>
      </c>
      <c r="L143" s="1881">
        <f>SUM(TBL_Big3PWRFund[[#This Row],[PWR Participation Points]:[Graduation Rate Points]])</f>
        <v>1</v>
      </c>
      <c r="M143" s="1845">
        <v>0</v>
      </c>
      <c r="N143" s="748">
        <v>0</v>
      </c>
      <c r="O143" s="1326">
        <v>0</v>
      </c>
      <c r="P143" s="1323">
        <v>48</v>
      </c>
      <c r="Q143" s="1313">
        <f>IF(TBL_Big3PWRFund[[#This Row],[Student Count]]&lt;$E$28,$E$28,IF(TBL_Big3PWRFund[[#This Row],[Student Count]]&lt;$C$28,TBL_Big3PWRFund[[#This Row],[Student Count]],$C$28))</f>
        <v>200</v>
      </c>
      <c r="R143" s="749">
        <f>SUMIF(TBL_FY23_24_HS_Summary[District No],TBL_Big3PWRFund[[#This Row],[District No]],TBL_FY23_24_HS_Summary[CONCURR ENROLL COUNT])</f>
        <v>0</v>
      </c>
      <c r="S143" s="1314">
        <f>IFERROR(TBL_Big3PWRFund[[#This Row],[CE Participation]]/TBL_Big3PWRFund[[#This Row],[Student Count]],0)</f>
        <v>0</v>
      </c>
      <c r="T143" s="1314">
        <f>SUM(TBL_Big3PWRFund[[#This Row],[PWR FTE 1-4YR]:[CDIP FTE]])/TBL_Big3PWRFund[[#This Row],[Student Count]]</f>
        <v>0</v>
      </c>
      <c r="U143" s="1886">
        <v>0.28999999999999998</v>
      </c>
      <c r="V143" s="1258">
        <v>1E-3</v>
      </c>
      <c r="W143" s="1027">
        <v>5.0000000000000001E-3</v>
      </c>
      <c r="X143" s="1852">
        <v>0.9</v>
      </c>
      <c r="Y143" s="1895" cm="1">
        <f t="array" ref="Y14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4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3" s="1332">
        <f>TBL_Big3PWRFund[[#This Row],[Start-up Allocation]]+TBL_Big3PWRFund[[#This Row],[Innovation]]</f>
        <v>14280.101608140885</v>
      </c>
      <c r="AB143" s="1896">
        <f>TBL_Big3PWRFund[[#This Row],[Total Start-up and Innovation Fund]]/TBL_Big3PWRFund[[#This Row],[Student Count]]</f>
        <v>297.50211683626844</v>
      </c>
      <c r="AC143" s="1895">
        <f>$G$34/COUNT(TBL_Big3PWRFund[District No])</f>
        <v>24132.672670391064</v>
      </c>
      <c r="AD143" s="1331">
        <f>_xlfn.XLOOKUP(TBL_Big3PWRFund[[#This Row],[District No]],'CDIP Incentive Tiers_Model'!$A$17:$A$195,'CDIP Incentive Tiers_Model'!$J$17:$J$195,"Not Found",0)/'CDIP Incentive Tiers_Model'!$J$196*$G$35</f>
        <v>0</v>
      </c>
      <c r="AE143" s="1331">
        <f>_xlfn.XLOOKUP(TBL_Big3PWRFund[[#This Row],[District No]],'CDIP Incentive Tiers_Model'!$A$17:$A$196,'CDIP Incentive Tiers_Model'!$R$17:$R$196,"Not Found",0)/'CDIP Incentive Tiers_Model'!$R$196*$G$36</f>
        <v>0</v>
      </c>
      <c r="AF143" s="1332">
        <f>SUM(TBL_Big3PWRFund[[#This Row],[Postsecondary Credit]:[Work-Based Learning]])</f>
        <v>24132.672670391064</v>
      </c>
      <c r="AG143" s="1944">
        <f>TBL_Big3PWRFund[[#This Row],[Total PWR Sustainment Fund]]/TBL_Big3PWRFund[[#This Row],[Student Count]]</f>
        <v>502.76401396648049</v>
      </c>
      <c r="AH143" s="1895">
        <f>TBL_Big3PWRFund[[#This Row],[Total PWR Sustainment Fund]]+TBL_Big3PWRFund[[#This Row],[Total Start-up and Innovation Fund]]</f>
        <v>38412.77427853195</v>
      </c>
      <c r="AI143" s="1940">
        <f>TBL_Big3PWRFund[[#This Row],[Total Combined Model Funding]]/TBL_Big3PWRFund[[#This Row],[Student Count]]</f>
        <v>800.26613080274899</v>
      </c>
      <c r="AJ143" s="1933">
        <v>0</v>
      </c>
      <c r="AK143" s="1934">
        <f>TBL_Big3PWRFund[[#This Row],[Total Funding FY22-23]]/TBL_Big3PWRFund[[#This Row],[Student Count]]</f>
        <v>0</v>
      </c>
      <c r="AL143" s="1935">
        <f>TBL_Big3PWRFund[[#This Row],[Total Combined Model Funding]]-TBL_Big3PWRFund[[#This Row],[Total Funding FY22-23]]</f>
        <v>38412.77427853195</v>
      </c>
      <c r="AO143" s="1592"/>
    </row>
    <row r="144" spans="1:41" ht="14.5">
      <c r="A144" s="1320">
        <v>1790</v>
      </c>
      <c r="B144" s="1319" t="s">
        <v>292</v>
      </c>
      <c r="C144" s="747" t="s">
        <v>294</v>
      </c>
      <c r="D144" s="747" t="s">
        <v>31</v>
      </c>
      <c r="E144" s="747" t="s">
        <v>146</v>
      </c>
      <c r="F144" s="747" t="s">
        <v>147</v>
      </c>
      <c r="G144" s="1880">
        <f>IF(TBL_Big3PWRFund[[#This Row],[PWR Participation]]&lt;$E$23,$G$42,IF(TBL_Big3PWRFund[[#This Row],[PWR Participation]]&lt;$D$23,$G$41,IF(TBL_Big3PWRFund[[#This Row],[PWR Participation]]&lt;$C$23,$G$40,$G$39)))</f>
        <v>0</v>
      </c>
      <c r="H144" s="1843">
        <f>IF(TBL_Big3PWRFund[[#This Row],[FRL Rate]]&lt;$E$24,$H$42,IF(TBL_Big3PWRFund[[#This Row],[FRL Rate]]&lt;$D$24,$H$41,IF(TBL_Big3PWRFund[[#This Row],[FRL Rate]]&lt;$C$24,$H$40,$H$39)))</f>
        <v>0.25</v>
      </c>
      <c r="I144" s="1843">
        <f>IF(TBL_Big3PWRFund[[#This Row],[Truancy Rate]]&lt;$E$25,$I$42,IF(TBL_Big3PWRFund[[#This Row],[Truancy Rate]]&lt;$D$25,$I$41,IF(TBL_Big3PWRFund[[#This Row],[Truancy Rate]]&lt;$C$25,$I$40,$I$39)))</f>
        <v>0</v>
      </c>
      <c r="J144" s="1843">
        <f>IF(TBL_Big3PWRFund[[#This Row],[Dropout Rates]]&lt;$C$27,$J$42,$J$39)</f>
        <v>0</v>
      </c>
      <c r="K144" s="1843">
        <f>IF(TBL_Big3PWRFund[[#This Row],[Graduation Rate]]&lt;$E$26,$K$42,IF(TBL_Big3PWRFund[[#This Row],[Graduation Rate]]&lt;$D$26,$K$41,IF(TBL_Big3PWRFund[[#This Row],[Graduation Rate]]&lt;$C$26,$K$40,$K$39)))</f>
        <v>0.25</v>
      </c>
      <c r="L144" s="1881">
        <f>SUM(TBL_Big3PWRFund[[#This Row],[PWR Participation Points]:[Graduation Rate Points]])</f>
        <v>0.5</v>
      </c>
      <c r="M144" s="1845">
        <v>64</v>
      </c>
      <c r="N144" s="748">
        <v>0</v>
      </c>
      <c r="O144" s="1326">
        <v>8</v>
      </c>
      <c r="P144" s="1323">
        <v>157</v>
      </c>
      <c r="Q144" s="1313">
        <f>IF(TBL_Big3PWRFund[[#This Row],[Student Count]]&lt;$E$28,$E$28,IF(TBL_Big3PWRFund[[#This Row],[Student Count]]&lt;$C$28,TBL_Big3PWRFund[[#This Row],[Student Count]],$C$28))</f>
        <v>200</v>
      </c>
      <c r="R144" s="749">
        <f>SUMIF(TBL_FY23_24_HS_Summary[District No],TBL_Big3PWRFund[[#This Row],[District No]],TBL_FY23_24_HS_Summary[CONCURR ENROLL COUNT])</f>
        <v>64</v>
      </c>
      <c r="S144" s="1314">
        <f>IFERROR(TBL_Big3PWRFund[[#This Row],[CE Participation]]/TBL_Big3PWRFund[[#This Row],[Student Count]],0)</f>
        <v>0.40764331210191085</v>
      </c>
      <c r="T144" s="1314">
        <f>SUM(TBL_Big3PWRFund[[#This Row],[PWR FTE 1-4YR]:[CDIP FTE]])/TBL_Big3PWRFund[[#This Row],[Student Count]]</f>
        <v>0.45859872611464969</v>
      </c>
      <c r="U144" s="1886">
        <v>0.34</v>
      </c>
      <c r="V144" s="1258">
        <v>7.0000000000000001E-3</v>
      </c>
      <c r="W144" s="1027">
        <v>5.0000000000000001E-3</v>
      </c>
      <c r="X144" s="1852">
        <v>0.85</v>
      </c>
      <c r="Y144" s="1895" cm="1">
        <f t="array" ref="Y14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4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4" s="1332">
        <f>TBL_Big3PWRFund[[#This Row],[Start-up Allocation]]+TBL_Big3PWRFund[[#This Row],[Innovation]]</f>
        <v>11067.09481134317</v>
      </c>
      <c r="AB144" s="1896">
        <f>TBL_Big3PWRFund[[#This Row],[Total Start-up and Innovation Fund]]/TBL_Big3PWRFund[[#This Row],[Student Count]]</f>
        <v>70.491049753778157</v>
      </c>
      <c r="AC144" s="1895">
        <f>$G$34/COUNT(TBL_Big3PWRFund[District No])</f>
        <v>24132.672670391064</v>
      </c>
      <c r="AD144" s="1331">
        <f>_xlfn.XLOOKUP(TBL_Big3PWRFund[[#This Row],[District No]],'CDIP Incentive Tiers_Model'!$A$17:$A$195,'CDIP Incentive Tiers_Model'!$J$17:$J$195,"Not Found",0)/'CDIP Incentive Tiers_Model'!$J$196*$G$35</f>
        <v>6733.2413702805707</v>
      </c>
      <c r="AE144" s="1331">
        <f>_xlfn.XLOOKUP(TBL_Big3PWRFund[[#This Row],[District No]],'CDIP Incentive Tiers_Model'!$A$17:$A$196,'CDIP Incentive Tiers_Model'!$R$17:$R$196,"Not Found",0)/'CDIP Incentive Tiers_Model'!$R$196*$G$36</f>
        <v>0</v>
      </c>
      <c r="AF144" s="1332">
        <f>SUM(TBL_Big3PWRFund[[#This Row],[Postsecondary Credit]:[Work-Based Learning]])</f>
        <v>30865.914040671636</v>
      </c>
      <c r="AG144" s="1944">
        <f>TBL_Big3PWRFund[[#This Row],[Total PWR Sustainment Fund]]/TBL_Big3PWRFund[[#This Row],[Student Count]]</f>
        <v>196.59817860300404</v>
      </c>
      <c r="AH144" s="1895">
        <f>TBL_Big3PWRFund[[#This Row],[Total PWR Sustainment Fund]]+TBL_Big3PWRFund[[#This Row],[Total Start-up and Innovation Fund]]</f>
        <v>41933.008852014806</v>
      </c>
      <c r="AI144" s="1939">
        <f>TBL_Big3PWRFund[[#This Row],[Total Combined Model Funding]]/TBL_Big3PWRFund[[#This Row],[Student Count]]</f>
        <v>267.0892283567822</v>
      </c>
      <c r="AJ144" s="1933">
        <v>0</v>
      </c>
      <c r="AK144" s="1934">
        <f>TBL_Big3PWRFund[[#This Row],[Total Funding FY22-23]]/TBL_Big3PWRFund[[#This Row],[Student Count]]</f>
        <v>0</v>
      </c>
      <c r="AL144" s="1935">
        <f>TBL_Big3PWRFund[[#This Row],[Total Combined Model Funding]]-TBL_Big3PWRFund[[#This Row],[Total Funding FY22-23]]</f>
        <v>41933.008852014806</v>
      </c>
      <c r="AO144" s="1592"/>
    </row>
    <row r="145" spans="1:41" ht="14.5">
      <c r="A145" s="1320">
        <v>1810</v>
      </c>
      <c r="B145" s="1319" t="s">
        <v>292</v>
      </c>
      <c r="C145" s="747" t="s">
        <v>295</v>
      </c>
      <c r="D145" s="747" t="s">
        <v>31</v>
      </c>
      <c r="E145" s="747" t="s">
        <v>149</v>
      </c>
      <c r="F145" s="747" t="s">
        <v>147</v>
      </c>
      <c r="G145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45" s="1843">
        <f>IF(TBL_Big3PWRFund[[#This Row],[FRL Rate]]&lt;$E$24,$H$42,IF(TBL_Big3PWRFund[[#This Row],[FRL Rate]]&lt;$D$24,$H$41,IF(TBL_Big3PWRFund[[#This Row],[FRL Rate]]&lt;$C$24,$H$40,$H$39)))</f>
        <v>1</v>
      </c>
      <c r="I145" s="1843">
        <f>IF(TBL_Big3PWRFund[[#This Row],[Truancy Rate]]&lt;$E$25,$I$42,IF(TBL_Big3PWRFund[[#This Row],[Truancy Rate]]&lt;$D$25,$I$41,IF(TBL_Big3PWRFund[[#This Row],[Truancy Rate]]&lt;$C$25,$I$40,$I$39)))</f>
        <v>0</v>
      </c>
      <c r="J145" s="1843">
        <f>IF(TBL_Big3PWRFund[[#This Row],[Dropout Rates]]&lt;$C$27,$J$42,$J$39)</f>
        <v>0</v>
      </c>
      <c r="K145" s="1843">
        <f>IF(TBL_Big3PWRFund[[#This Row],[Graduation Rate]]&lt;$E$26,$K$42,IF(TBL_Big3PWRFund[[#This Row],[Graduation Rate]]&lt;$D$26,$K$41,IF(TBL_Big3PWRFund[[#This Row],[Graduation Rate]]&lt;$C$26,$K$40,$K$39)))</f>
        <v>0.5</v>
      </c>
      <c r="L145" s="1881">
        <f>SUM(TBL_Big3PWRFund[[#This Row],[PWR Participation Points]:[Graduation Rate Points]])</f>
        <v>2</v>
      </c>
      <c r="M145" s="1845">
        <v>1</v>
      </c>
      <c r="N145" s="748">
        <v>0</v>
      </c>
      <c r="O145" s="1326">
        <v>0</v>
      </c>
      <c r="P145" s="1323">
        <v>15</v>
      </c>
      <c r="Q145" s="1313">
        <f>IF(TBL_Big3PWRFund[[#This Row],[Student Count]]&lt;$E$28,$E$28,IF(TBL_Big3PWRFund[[#This Row],[Student Count]]&lt;$C$28,TBL_Big3PWRFund[[#This Row],[Student Count]],$C$28))</f>
        <v>200</v>
      </c>
      <c r="R145" s="749">
        <f>SUMIF(TBL_FY23_24_HS_Summary[District No],TBL_Big3PWRFund[[#This Row],[District No]],TBL_FY23_24_HS_Summary[CONCURR ENROLL COUNT])</f>
        <v>1</v>
      </c>
      <c r="S145" s="1314">
        <f>IFERROR(TBL_Big3PWRFund[[#This Row],[CE Participation]]/TBL_Big3PWRFund[[#This Row],[Student Count]],0)</f>
        <v>6.6666666666666666E-2</v>
      </c>
      <c r="T145" s="1314">
        <f>SUM(TBL_Big3PWRFund[[#This Row],[PWR FTE 1-4YR]:[CDIP FTE]])/TBL_Big3PWRFund[[#This Row],[Student Count]]</f>
        <v>6.6666666666666666E-2</v>
      </c>
      <c r="U145" s="1886">
        <v>0.67</v>
      </c>
      <c r="V145" s="1258">
        <v>7.0000000000000001E-3</v>
      </c>
      <c r="W145" s="1027">
        <v>5.0000000000000001E-3</v>
      </c>
      <c r="X145" s="1852">
        <v>0.75</v>
      </c>
      <c r="Y145" s="1895" cm="1">
        <f t="array" ref="Y14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.027187190861</v>
      </c>
      <c r="Z14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5" s="1332">
        <f>TBL_Big3PWRFund[[#This Row],[Start-up Allocation]]+TBL_Big3PWRFund[[#This Row],[Innovation]]</f>
        <v>20706.115201736317</v>
      </c>
      <c r="AB145" s="1896">
        <f>TBL_Big3PWRFund[[#This Row],[Total Start-up and Innovation Fund]]/TBL_Big3PWRFund[[#This Row],[Student Count]]</f>
        <v>1380.4076801157544</v>
      </c>
      <c r="AC145" s="1895">
        <f>$G$34/COUNT(TBL_Big3PWRFund[District No])</f>
        <v>24132.672670391064</v>
      </c>
      <c r="AD145" s="1331">
        <f>_xlfn.XLOOKUP(TBL_Big3PWRFund[[#This Row],[District No]],'CDIP Incentive Tiers_Model'!$A$17:$A$195,'CDIP Incentive Tiers_Model'!$J$17:$J$195,"Not Found",0)/'CDIP Incentive Tiers_Model'!$J$196*$G$35</f>
        <v>0</v>
      </c>
      <c r="AE145" s="1331">
        <f>_xlfn.XLOOKUP(TBL_Big3PWRFund[[#This Row],[District No]],'CDIP Incentive Tiers_Model'!$A$17:$A$196,'CDIP Incentive Tiers_Model'!$R$17:$R$196,"Not Found",0)/'CDIP Incentive Tiers_Model'!$R$196*$G$36</f>
        <v>0</v>
      </c>
      <c r="AF145" s="1332">
        <f>SUM(TBL_Big3PWRFund[[#This Row],[Postsecondary Credit]:[Work-Based Learning]])</f>
        <v>24132.672670391064</v>
      </c>
      <c r="AG145" s="1944">
        <f>TBL_Big3PWRFund[[#This Row],[Total PWR Sustainment Fund]]/TBL_Big3PWRFund[[#This Row],[Student Count]]</f>
        <v>1608.8448446927375</v>
      </c>
      <c r="AH145" s="1895">
        <f>TBL_Big3PWRFund[[#This Row],[Total PWR Sustainment Fund]]+TBL_Big3PWRFund[[#This Row],[Total Start-up and Innovation Fund]]</f>
        <v>44838.787872127381</v>
      </c>
      <c r="AI145" s="1940">
        <f>TBL_Big3PWRFund[[#This Row],[Total Combined Model Funding]]/TBL_Big3PWRFund[[#This Row],[Student Count]]</f>
        <v>2989.2525248084921</v>
      </c>
      <c r="AJ145" s="1933">
        <v>0</v>
      </c>
      <c r="AK145" s="1934">
        <f>TBL_Big3PWRFund[[#This Row],[Total Funding FY22-23]]/TBL_Big3PWRFund[[#This Row],[Student Count]]</f>
        <v>0</v>
      </c>
      <c r="AL145" s="1935">
        <f>TBL_Big3PWRFund[[#This Row],[Total Combined Model Funding]]-TBL_Big3PWRFund[[#This Row],[Total Funding FY22-23]]</f>
        <v>44838.787872127381</v>
      </c>
      <c r="AO145" s="1592"/>
    </row>
    <row r="146" spans="1:41" ht="14.5">
      <c r="A146" s="1320">
        <v>1828</v>
      </c>
      <c r="B146" s="1319" t="s">
        <v>296</v>
      </c>
      <c r="C146" s="747" t="s">
        <v>297</v>
      </c>
      <c r="D146" s="747" t="s">
        <v>28</v>
      </c>
      <c r="E146" s="747" t="s">
        <v>153</v>
      </c>
      <c r="F146" s="747" t="s">
        <v>147</v>
      </c>
      <c r="G146" s="1880">
        <f>IF(TBL_Big3PWRFund[[#This Row],[PWR Participation]]&lt;$E$23,$G$42,IF(TBL_Big3PWRFund[[#This Row],[PWR Participation]]&lt;$D$23,$G$41,IF(TBL_Big3PWRFund[[#This Row],[PWR Participation]]&lt;$C$23,$G$40,$G$39)))</f>
        <v>1</v>
      </c>
      <c r="H146" s="1843">
        <f>IF(TBL_Big3PWRFund[[#This Row],[FRL Rate]]&lt;$E$24,$H$42,IF(TBL_Big3PWRFund[[#This Row],[FRL Rate]]&lt;$D$24,$H$41,IF(TBL_Big3PWRFund[[#This Row],[FRL Rate]]&lt;$C$24,$H$40,$H$39)))</f>
        <v>0.25</v>
      </c>
      <c r="I146" s="1843">
        <f>IF(TBL_Big3PWRFund[[#This Row],[Truancy Rate]]&lt;$E$25,$I$42,IF(TBL_Big3PWRFund[[#This Row],[Truancy Rate]]&lt;$D$25,$I$41,IF(TBL_Big3PWRFund[[#This Row],[Truancy Rate]]&lt;$C$25,$I$40,$I$39)))</f>
        <v>0</v>
      </c>
      <c r="J146" s="1843">
        <f>IF(TBL_Big3PWRFund[[#This Row],[Dropout Rates]]&lt;$C$27,$J$42,$J$39)</f>
        <v>0</v>
      </c>
      <c r="K146" s="1843">
        <f>IF(TBL_Big3PWRFund[[#This Row],[Graduation Rate]]&lt;$E$26,$K$42,IF(TBL_Big3PWRFund[[#This Row],[Graduation Rate]]&lt;$D$26,$K$41,IF(TBL_Big3PWRFund[[#This Row],[Graduation Rate]]&lt;$C$26,$K$40,$K$39)))</f>
        <v>0.25</v>
      </c>
      <c r="L146" s="1881">
        <f>SUM(TBL_Big3PWRFund[[#This Row],[PWR Participation Points]:[Graduation Rate Points]])</f>
        <v>1.5</v>
      </c>
      <c r="M146" s="1845">
        <v>0</v>
      </c>
      <c r="N146" s="748">
        <v>0</v>
      </c>
      <c r="O146" s="1326">
        <v>0</v>
      </c>
      <c r="P146" s="1323">
        <v>471</v>
      </c>
      <c r="Q146" s="1313">
        <f>IF(TBL_Big3PWRFund[[#This Row],[Student Count]]&lt;$E$28,$E$28,IF(TBL_Big3PWRFund[[#This Row],[Student Count]]&lt;$C$28,TBL_Big3PWRFund[[#This Row],[Student Count]],$C$28))</f>
        <v>471</v>
      </c>
      <c r="R146" s="749">
        <f>SUMIF(TBL_FY23_24_HS_Summary[District No],TBL_Big3PWRFund[[#This Row],[District No]],TBL_FY23_24_HS_Summary[CONCURR ENROLL COUNT])</f>
        <v>0</v>
      </c>
      <c r="S146" s="1314">
        <f>IFERROR(TBL_Big3PWRFund[[#This Row],[CE Participation]]/TBL_Big3PWRFund[[#This Row],[Student Count]],0)</f>
        <v>0</v>
      </c>
      <c r="T146" s="1314">
        <f>SUM(TBL_Big3PWRFund[[#This Row],[PWR FTE 1-4YR]:[CDIP FTE]])/TBL_Big3PWRFund[[#This Row],[Student Count]]</f>
        <v>0</v>
      </c>
      <c r="U146" s="1886">
        <v>0.3</v>
      </c>
      <c r="V146" s="1258">
        <v>2.1999999999999999E-2</v>
      </c>
      <c r="W146" s="1027">
        <v>1.4999999999999999E-2</v>
      </c>
      <c r="X146" s="1852">
        <v>0.89100000000000001</v>
      </c>
      <c r="Y146" s="1895" cm="1">
        <f t="array" ref="Y14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2699.893019375853</v>
      </c>
      <c r="Z14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46" s="1332">
        <f>TBL_Big3PWRFund[[#This Row],[Start-up Allocation]]+TBL_Big3PWRFund[[#This Row],[Innovation]]</f>
        <v>63562.377959916383</v>
      </c>
      <c r="AB146" s="1896">
        <f>TBL_Big3PWRFund[[#This Row],[Total Start-up and Innovation Fund]]/TBL_Big3PWRFund[[#This Row],[Student Count]]</f>
        <v>134.95197019090526</v>
      </c>
      <c r="AC146" s="1895">
        <f>$G$34/COUNT(TBL_Big3PWRFund[District No])</f>
        <v>24132.672670391064</v>
      </c>
      <c r="AD146" s="1331">
        <f>_xlfn.XLOOKUP(TBL_Big3PWRFund[[#This Row],[District No]],'CDIP Incentive Tiers_Model'!$A$17:$A$195,'CDIP Incentive Tiers_Model'!$J$17:$J$195,"Not Found",0)/'CDIP Incentive Tiers_Model'!$J$196*$G$35</f>
        <v>0</v>
      </c>
      <c r="AE146" s="1331">
        <f>_xlfn.XLOOKUP(TBL_Big3PWRFund[[#This Row],[District No]],'CDIP Incentive Tiers_Model'!$A$17:$A$196,'CDIP Incentive Tiers_Model'!$R$17:$R$196,"Not Found",0)/'CDIP Incentive Tiers_Model'!$R$196*$G$36</f>
        <v>0</v>
      </c>
      <c r="AF146" s="1332">
        <f>SUM(TBL_Big3PWRFund[[#This Row],[Postsecondary Credit]:[Work-Based Learning]])</f>
        <v>24132.672670391064</v>
      </c>
      <c r="AG146" s="1944">
        <f>TBL_Big3PWRFund[[#This Row],[Total PWR Sustainment Fund]]/TBL_Big3PWRFund[[#This Row],[Student Count]]</f>
        <v>51.237096964736864</v>
      </c>
      <c r="AH146" s="1895">
        <f>TBL_Big3PWRFund[[#This Row],[Total PWR Sustainment Fund]]+TBL_Big3PWRFund[[#This Row],[Total Start-up and Innovation Fund]]</f>
        <v>87695.050630307451</v>
      </c>
      <c r="AI146" s="1939">
        <f>TBL_Big3PWRFund[[#This Row],[Total Combined Model Funding]]/TBL_Big3PWRFund[[#This Row],[Student Count]]</f>
        <v>186.18906715564214</v>
      </c>
      <c r="AJ146" s="1933">
        <v>0</v>
      </c>
      <c r="AK146" s="1934">
        <f>TBL_Big3PWRFund[[#This Row],[Total Funding FY22-23]]/TBL_Big3PWRFund[[#This Row],[Student Count]]</f>
        <v>0</v>
      </c>
      <c r="AL146" s="1935">
        <f>TBL_Big3PWRFund[[#This Row],[Total Combined Model Funding]]-TBL_Big3PWRFund[[#This Row],[Total Funding FY22-23]]</f>
        <v>87695.050630307451</v>
      </c>
      <c r="AO146" s="1592"/>
    </row>
    <row r="147" spans="1:41" ht="14.5">
      <c r="A147" s="1320">
        <v>1850</v>
      </c>
      <c r="B147" s="1319" t="s">
        <v>296</v>
      </c>
      <c r="C147" s="747" t="s">
        <v>298</v>
      </c>
      <c r="D147" s="747" t="s">
        <v>31</v>
      </c>
      <c r="E147" s="747" t="s">
        <v>149</v>
      </c>
      <c r="F147" s="747" t="s">
        <v>147</v>
      </c>
      <c r="G147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47" s="1843">
        <f>IF(TBL_Big3PWRFund[[#This Row],[FRL Rate]]&lt;$E$24,$H$42,IF(TBL_Big3PWRFund[[#This Row],[FRL Rate]]&lt;$D$24,$H$41,IF(TBL_Big3PWRFund[[#This Row],[FRL Rate]]&lt;$C$24,$H$40,$H$39)))</f>
        <v>0.25</v>
      </c>
      <c r="I147" s="1843">
        <f>IF(TBL_Big3PWRFund[[#This Row],[Truancy Rate]]&lt;$E$25,$I$42,IF(TBL_Big3PWRFund[[#This Row],[Truancy Rate]]&lt;$D$25,$I$41,IF(TBL_Big3PWRFund[[#This Row],[Truancy Rate]]&lt;$C$25,$I$40,$I$39)))</f>
        <v>0</v>
      </c>
      <c r="J147" s="1843">
        <f>IF(TBL_Big3PWRFund[[#This Row],[Dropout Rates]]&lt;$C$27,$J$42,$J$39)</f>
        <v>0</v>
      </c>
      <c r="K147" s="1843">
        <f>IF(TBL_Big3PWRFund[[#This Row],[Graduation Rate]]&lt;$E$26,$K$42,IF(TBL_Big3PWRFund[[#This Row],[Graduation Rate]]&lt;$D$26,$K$41,IF(TBL_Big3PWRFund[[#This Row],[Graduation Rate]]&lt;$C$26,$K$40,$K$39)))</f>
        <v>0</v>
      </c>
      <c r="L147" s="1881">
        <f>SUM(TBL_Big3PWRFund[[#This Row],[PWR Participation Points]:[Graduation Rate Points]])</f>
        <v>0.5</v>
      </c>
      <c r="M147" s="1845">
        <v>6</v>
      </c>
      <c r="N147" s="748">
        <v>0</v>
      </c>
      <c r="O147" s="1326">
        <v>0</v>
      </c>
      <c r="P147" s="1323">
        <v>50</v>
      </c>
      <c r="Q147" s="1313">
        <f>IF(TBL_Big3PWRFund[[#This Row],[Student Count]]&lt;$E$28,$E$28,IF(TBL_Big3PWRFund[[#This Row],[Student Count]]&lt;$C$28,TBL_Big3PWRFund[[#This Row],[Student Count]],$C$28))</f>
        <v>200</v>
      </c>
      <c r="R147" s="749">
        <f>SUMIF(TBL_FY23_24_HS_Summary[District No],TBL_Big3PWRFund[[#This Row],[District No]],TBL_FY23_24_HS_Summary[CONCURR ENROLL COUNT])</f>
        <v>6</v>
      </c>
      <c r="S147" s="1314">
        <f>IFERROR(TBL_Big3PWRFund[[#This Row],[CE Participation]]/TBL_Big3PWRFund[[#This Row],[Student Count]],0)</f>
        <v>0.12</v>
      </c>
      <c r="T147" s="1314">
        <f>SUM(TBL_Big3PWRFund[[#This Row],[PWR FTE 1-4YR]:[CDIP FTE]])/TBL_Big3PWRFund[[#This Row],[Student Count]]</f>
        <v>0.12</v>
      </c>
      <c r="U147" s="1886">
        <v>0.31</v>
      </c>
      <c r="V147" s="1258">
        <v>5.0000000000000001E-3</v>
      </c>
      <c r="W147" s="1027">
        <v>5.0000000000000001E-3</v>
      </c>
      <c r="X147" s="1852">
        <v>0.98</v>
      </c>
      <c r="Y147" s="1895" cm="1">
        <f t="array" ref="Y14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4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7" s="1332">
        <f>TBL_Big3PWRFund[[#This Row],[Start-up Allocation]]+TBL_Big3PWRFund[[#This Row],[Innovation]]</f>
        <v>11067.09481134317</v>
      </c>
      <c r="AB147" s="1896">
        <f>TBL_Big3PWRFund[[#This Row],[Total Start-up and Innovation Fund]]/TBL_Big3PWRFund[[#This Row],[Student Count]]</f>
        <v>221.34189622686338</v>
      </c>
      <c r="AC147" s="1895">
        <f>$G$34/COUNT(TBL_Big3PWRFund[District No])</f>
        <v>24132.672670391064</v>
      </c>
      <c r="AD147" s="1331">
        <f>_xlfn.XLOOKUP(TBL_Big3PWRFund[[#This Row],[District No]],'CDIP Incentive Tiers_Model'!$A$17:$A$195,'CDIP Incentive Tiers_Model'!$J$17:$J$195,"Not Found",0)/'CDIP Incentive Tiers_Model'!$J$196*$G$35</f>
        <v>0</v>
      </c>
      <c r="AE147" s="1331">
        <f>_xlfn.XLOOKUP(TBL_Big3PWRFund[[#This Row],[District No]],'CDIP Incentive Tiers_Model'!$A$17:$A$196,'CDIP Incentive Tiers_Model'!$R$17:$R$196,"Not Found",0)/'CDIP Incentive Tiers_Model'!$R$196*$G$36</f>
        <v>0</v>
      </c>
      <c r="AF147" s="1332">
        <f>SUM(TBL_Big3PWRFund[[#This Row],[Postsecondary Credit]:[Work-Based Learning]])</f>
        <v>24132.672670391064</v>
      </c>
      <c r="AG147" s="1944">
        <f>TBL_Big3PWRFund[[#This Row],[Total PWR Sustainment Fund]]/TBL_Big3PWRFund[[#This Row],[Student Count]]</f>
        <v>482.6534534078213</v>
      </c>
      <c r="AH147" s="1895">
        <f>TBL_Big3PWRFund[[#This Row],[Total PWR Sustainment Fund]]+TBL_Big3PWRFund[[#This Row],[Total Start-up and Innovation Fund]]</f>
        <v>35199.767481734234</v>
      </c>
      <c r="AI147" s="1940">
        <f>TBL_Big3PWRFund[[#This Row],[Total Combined Model Funding]]/TBL_Big3PWRFund[[#This Row],[Student Count]]</f>
        <v>703.99534963468466</v>
      </c>
      <c r="AJ147" s="1933">
        <v>0</v>
      </c>
      <c r="AK147" s="1934">
        <f>TBL_Big3PWRFund[[#This Row],[Total Funding FY22-23]]/TBL_Big3PWRFund[[#This Row],[Student Count]]</f>
        <v>0</v>
      </c>
      <c r="AL147" s="1935">
        <f>TBL_Big3PWRFund[[#This Row],[Total Combined Model Funding]]-TBL_Big3PWRFund[[#This Row],[Total Funding FY22-23]]</f>
        <v>35199.767481734234</v>
      </c>
      <c r="AO147" s="1592"/>
    </row>
    <row r="148" spans="1:41" ht="14.5">
      <c r="A148" s="1320">
        <v>1860</v>
      </c>
      <c r="B148" s="1319" t="s">
        <v>296</v>
      </c>
      <c r="C148" s="747" t="s">
        <v>299</v>
      </c>
      <c r="D148" s="747" t="s">
        <v>31</v>
      </c>
      <c r="E148" s="747" t="s">
        <v>149</v>
      </c>
      <c r="F148" s="747" t="s">
        <v>147</v>
      </c>
      <c r="G148" s="1880">
        <f>IF(TBL_Big3PWRFund[[#This Row],[PWR Participation]]&lt;$E$23,$G$42,IF(TBL_Big3PWRFund[[#This Row],[PWR Participation]]&lt;$D$23,$G$41,IF(TBL_Big3PWRFund[[#This Row],[PWR Participation]]&lt;$C$23,$G$40,$G$39)))</f>
        <v>0</v>
      </c>
      <c r="H148" s="1843">
        <f>IF(TBL_Big3PWRFund[[#This Row],[FRL Rate]]&lt;$E$24,$H$42,IF(TBL_Big3PWRFund[[#This Row],[FRL Rate]]&lt;$D$24,$H$41,IF(TBL_Big3PWRFund[[#This Row],[FRL Rate]]&lt;$C$24,$H$40,$H$39)))</f>
        <v>0.25</v>
      </c>
      <c r="I148" s="1843">
        <f>IF(TBL_Big3PWRFund[[#This Row],[Truancy Rate]]&lt;$E$25,$I$42,IF(TBL_Big3PWRFund[[#This Row],[Truancy Rate]]&lt;$D$25,$I$41,IF(TBL_Big3PWRFund[[#This Row],[Truancy Rate]]&lt;$C$25,$I$40,$I$39)))</f>
        <v>0</v>
      </c>
      <c r="J148" s="1843">
        <f>IF(TBL_Big3PWRFund[[#This Row],[Dropout Rates]]&lt;$C$27,$J$42,$J$39)</f>
        <v>0</v>
      </c>
      <c r="K148" s="1843">
        <f>IF(TBL_Big3PWRFund[[#This Row],[Graduation Rate]]&lt;$E$26,$K$42,IF(TBL_Big3PWRFund[[#This Row],[Graduation Rate]]&lt;$D$26,$K$41,IF(TBL_Big3PWRFund[[#This Row],[Graduation Rate]]&lt;$C$26,$K$40,$K$39)))</f>
        <v>0</v>
      </c>
      <c r="L148" s="1881">
        <f>SUM(TBL_Big3PWRFund[[#This Row],[PWR Participation Points]:[Graduation Rate Points]])</f>
        <v>0.25</v>
      </c>
      <c r="M148" s="1845">
        <v>18</v>
      </c>
      <c r="N148" s="748">
        <v>0</v>
      </c>
      <c r="O148" s="1326">
        <v>7</v>
      </c>
      <c r="P148" s="1323">
        <v>104</v>
      </c>
      <c r="Q148" s="1313">
        <f>IF(TBL_Big3PWRFund[[#This Row],[Student Count]]&lt;$E$28,$E$28,IF(TBL_Big3PWRFund[[#This Row],[Student Count]]&lt;$C$28,TBL_Big3PWRFund[[#This Row],[Student Count]],$C$28))</f>
        <v>200</v>
      </c>
      <c r="R148" s="749">
        <f>SUMIF(TBL_FY23_24_HS_Summary[District No],TBL_Big3PWRFund[[#This Row],[District No]],TBL_FY23_24_HS_Summary[CONCURR ENROLL COUNT])</f>
        <v>15</v>
      </c>
      <c r="S148" s="1314">
        <f>IFERROR(TBL_Big3PWRFund[[#This Row],[CE Participation]]/TBL_Big3PWRFund[[#This Row],[Student Count]],0)</f>
        <v>0.14423076923076922</v>
      </c>
      <c r="T148" s="1314">
        <f>SUM(TBL_Big3PWRFund[[#This Row],[PWR FTE 1-4YR]:[CDIP FTE]])/TBL_Big3PWRFund[[#This Row],[Student Count]]</f>
        <v>0.24038461538461539</v>
      </c>
      <c r="U148" s="1886">
        <v>0.38</v>
      </c>
      <c r="V148" s="1258">
        <v>6.0000000000000001E-3</v>
      </c>
      <c r="W148" s="1027">
        <v>6.0000000000000001E-3</v>
      </c>
      <c r="X148" s="1852" t="s">
        <v>300</v>
      </c>
      <c r="Y148" s="1895" cm="1">
        <f t="array" ref="Y14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14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8" s="1332">
        <f>TBL_Big3PWRFund[[#This Row],[Start-up Allocation]]+TBL_Big3PWRFund[[#This Row],[Innovation]]</f>
        <v>9460.5914129443117</v>
      </c>
      <c r="AB148" s="1896">
        <f>TBL_Big3PWRFund[[#This Row],[Total Start-up and Innovation Fund]]/TBL_Big3PWRFund[[#This Row],[Student Count]]</f>
        <v>90.967225124464534</v>
      </c>
      <c r="AC148" s="1895">
        <f>$G$34/COUNT(TBL_Big3PWRFund[District No])</f>
        <v>24132.672670391064</v>
      </c>
      <c r="AD148" s="1331">
        <f>_xlfn.XLOOKUP(TBL_Big3PWRFund[[#This Row],[District No]],'CDIP Incentive Tiers_Model'!$A$17:$A$195,'CDIP Incentive Tiers_Model'!$J$17:$J$195,"Not Found",0)/'CDIP Incentive Tiers_Model'!$J$196*$G$35</f>
        <v>6228.248267509528</v>
      </c>
      <c r="AE148" s="1331">
        <f>_xlfn.XLOOKUP(TBL_Big3PWRFund[[#This Row],[District No]],'CDIP Incentive Tiers_Model'!$A$17:$A$196,'CDIP Incentive Tiers_Model'!$R$17:$R$196,"Not Found",0)/'CDIP Incentive Tiers_Model'!$R$196*$G$36</f>
        <v>0</v>
      </c>
      <c r="AF148" s="1332">
        <f>SUM(TBL_Big3PWRFund[[#This Row],[Postsecondary Credit]:[Work-Based Learning]])</f>
        <v>30360.920937900592</v>
      </c>
      <c r="AG148" s="1944">
        <f>TBL_Big3PWRFund[[#This Row],[Total PWR Sustainment Fund]]/TBL_Big3PWRFund[[#This Row],[Student Count]]</f>
        <v>291.93193209519802</v>
      </c>
      <c r="AH148" s="1895">
        <f>TBL_Big3PWRFund[[#This Row],[Total PWR Sustainment Fund]]+TBL_Big3PWRFund[[#This Row],[Total Start-up and Innovation Fund]]</f>
        <v>39821.512350844903</v>
      </c>
      <c r="AI148" s="1939">
        <f>TBL_Big3PWRFund[[#This Row],[Total Combined Model Funding]]/TBL_Big3PWRFund[[#This Row],[Student Count]]</f>
        <v>382.89915721966253</v>
      </c>
      <c r="AJ148" s="1933">
        <v>1680.62</v>
      </c>
      <c r="AK148" s="1934">
        <f>TBL_Big3PWRFund[[#This Row],[Total Funding FY22-23]]/TBL_Big3PWRFund[[#This Row],[Student Count]]</f>
        <v>16.159807692307691</v>
      </c>
      <c r="AL148" s="1935">
        <f>TBL_Big3PWRFund[[#This Row],[Total Combined Model Funding]]-TBL_Big3PWRFund[[#This Row],[Total Funding FY22-23]]</f>
        <v>38140.892350844901</v>
      </c>
      <c r="AO148" s="1592"/>
    </row>
    <row r="149" spans="1:41" ht="14.5">
      <c r="A149" s="1320">
        <v>1870</v>
      </c>
      <c r="B149" s="1319" t="s">
        <v>296</v>
      </c>
      <c r="C149" s="747" t="s">
        <v>301</v>
      </c>
      <c r="D149" s="747" t="s">
        <v>31</v>
      </c>
      <c r="E149" s="747" t="s">
        <v>149</v>
      </c>
      <c r="F149" s="747" t="s">
        <v>147</v>
      </c>
      <c r="G149" s="1880">
        <f>IF(TBL_Big3PWRFund[[#This Row],[PWR Participation]]&lt;$E$23,$G$42,IF(TBL_Big3PWRFund[[#This Row],[PWR Participation]]&lt;$D$23,$G$41,IF(TBL_Big3PWRFund[[#This Row],[PWR Participation]]&lt;$C$23,$G$40,$G$39)))</f>
        <v>0</v>
      </c>
      <c r="H149" s="1843">
        <f>IF(TBL_Big3PWRFund[[#This Row],[FRL Rate]]&lt;$E$24,$H$42,IF(TBL_Big3PWRFund[[#This Row],[FRL Rate]]&lt;$D$24,$H$41,IF(TBL_Big3PWRFund[[#This Row],[FRL Rate]]&lt;$C$24,$H$40,$H$39)))</f>
        <v>0.5</v>
      </c>
      <c r="I149" s="1843">
        <f>IF(TBL_Big3PWRFund[[#This Row],[Truancy Rate]]&lt;$E$25,$I$42,IF(TBL_Big3PWRFund[[#This Row],[Truancy Rate]]&lt;$D$25,$I$41,IF(TBL_Big3PWRFund[[#This Row],[Truancy Rate]]&lt;$C$25,$I$40,$I$39)))</f>
        <v>0</v>
      </c>
      <c r="J149" s="1843">
        <f>IF(TBL_Big3PWRFund[[#This Row],[Dropout Rates]]&lt;$C$27,$J$42,$J$39)</f>
        <v>0</v>
      </c>
      <c r="K149" s="1843">
        <f>IF(TBL_Big3PWRFund[[#This Row],[Graduation Rate]]&lt;$E$26,$K$42,IF(TBL_Big3PWRFund[[#This Row],[Graduation Rate]]&lt;$D$26,$K$41,IF(TBL_Big3PWRFund[[#This Row],[Graduation Rate]]&lt;$C$26,$K$40,$K$39)))</f>
        <v>0</v>
      </c>
      <c r="L149" s="1881">
        <f>SUM(TBL_Big3PWRFund[[#This Row],[PWR Participation Points]:[Graduation Rate Points]])</f>
        <v>0.5</v>
      </c>
      <c r="M149" s="1845">
        <v>16</v>
      </c>
      <c r="N149" s="748">
        <v>0</v>
      </c>
      <c r="O149" s="1326">
        <v>0</v>
      </c>
      <c r="P149" s="1323">
        <v>49</v>
      </c>
      <c r="Q149" s="1313">
        <f>IF(TBL_Big3PWRFund[[#This Row],[Student Count]]&lt;$E$28,$E$28,IF(TBL_Big3PWRFund[[#This Row],[Student Count]]&lt;$C$28,TBL_Big3PWRFund[[#This Row],[Student Count]],$C$28))</f>
        <v>200</v>
      </c>
      <c r="R149" s="749">
        <f>SUMIF(TBL_FY23_24_HS_Summary[District No],TBL_Big3PWRFund[[#This Row],[District No]],TBL_FY23_24_HS_Summary[CONCURR ENROLL COUNT])</f>
        <v>15</v>
      </c>
      <c r="S149" s="1314">
        <f>IFERROR(TBL_Big3PWRFund[[#This Row],[CE Participation]]/TBL_Big3PWRFund[[#This Row],[Student Count]],0)</f>
        <v>0.30612244897959184</v>
      </c>
      <c r="T149" s="1314">
        <f>SUM(TBL_Big3PWRFund[[#This Row],[PWR FTE 1-4YR]:[CDIP FTE]])/TBL_Big3PWRFund[[#This Row],[Student Count]]</f>
        <v>0.32653061224489793</v>
      </c>
      <c r="U149" s="1886">
        <v>0.41</v>
      </c>
      <c r="V149" s="1258">
        <v>1E-3</v>
      </c>
      <c r="W149" s="1027">
        <v>5.0000000000000001E-3</v>
      </c>
      <c r="X149" s="1852" t="s">
        <v>250</v>
      </c>
      <c r="Y149" s="1895" cm="1">
        <f t="array" ref="Y14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4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49" s="1332">
        <f>TBL_Big3PWRFund[[#This Row],[Start-up Allocation]]+TBL_Big3PWRFund[[#This Row],[Innovation]]</f>
        <v>11067.09481134317</v>
      </c>
      <c r="AB149" s="1896">
        <f>TBL_Big3PWRFund[[#This Row],[Total Start-up and Innovation Fund]]/TBL_Big3PWRFund[[#This Row],[Student Count]]</f>
        <v>225.85907778251365</v>
      </c>
      <c r="AC149" s="1895">
        <f>$G$34/COUNT(TBL_Big3PWRFund[District No])</f>
        <v>24132.672670391064</v>
      </c>
      <c r="AD149" s="1331">
        <f>_xlfn.XLOOKUP(TBL_Big3PWRFund[[#This Row],[District No]],'CDIP Incentive Tiers_Model'!$A$17:$A$195,'CDIP Incentive Tiers_Model'!$J$17:$J$195,"Not Found",0)/'CDIP Incentive Tiers_Model'!$J$196*$G$35</f>
        <v>0</v>
      </c>
      <c r="AE149" s="1331">
        <f>_xlfn.XLOOKUP(TBL_Big3PWRFund[[#This Row],[District No]],'CDIP Incentive Tiers_Model'!$A$17:$A$196,'CDIP Incentive Tiers_Model'!$R$17:$R$196,"Not Found",0)/'CDIP Incentive Tiers_Model'!$R$196*$G$36</f>
        <v>0</v>
      </c>
      <c r="AF149" s="1332">
        <f>SUM(TBL_Big3PWRFund[[#This Row],[Postsecondary Credit]:[Work-Based Learning]])</f>
        <v>24132.672670391064</v>
      </c>
      <c r="AG149" s="1944">
        <f>TBL_Big3PWRFund[[#This Row],[Total PWR Sustainment Fund]]/TBL_Big3PWRFund[[#This Row],[Student Count]]</f>
        <v>492.50352388553193</v>
      </c>
      <c r="AH149" s="1895">
        <f>TBL_Big3PWRFund[[#This Row],[Total PWR Sustainment Fund]]+TBL_Big3PWRFund[[#This Row],[Total Start-up and Innovation Fund]]</f>
        <v>35199.767481734234</v>
      </c>
      <c r="AI149" s="1940">
        <f>TBL_Big3PWRFund[[#This Row],[Total Combined Model Funding]]/TBL_Big3PWRFund[[#This Row],[Student Count]]</f>
        <v>718.36260166804561</v>
      </c>
      <c r="AJ149" s="1933">
        <v>0</v>
      </c>
      <c r="AK149" s="1934">
        <f>TBL_Big3PWRFund[[#This Row],[Total Funding FY22-23]]/TBL_Big3PWRFund[[#This Row],[Student Count]]</f>
        <v>0</v>
      </c>
      <c r="AL149" s="1935">
        <f>TBL_Big3PWRFund[[#This Row],[Total Combined Model Funding]]-TBL_Big3PWRFund[[#This Row],[Total Funding FY22-23]]</f>
        <v>35199.767481734234</v>
      </c>
      <c r="AO149" s="1592"/>
    </row>
    <row r="150" spans="1:41" ht="14.5">
      <c r="A150" s="1320">
        <v>1980</v>
      </c>
      <c r="B150" s="1319" t="s">
        <v>302</v>
      </c>
      <c r="C150" s="747" t="s">
        <v>303</v>
      </c>
      <c r="D150" s="747" t="s">
        <v>31</v>
      </c>
      <c r="E150" s="747" t="s">
        <v>149</v>
      </c>
      <c r="F150" s="747" t="s">
        <v>203</v>
      </c>
      <c r="G150" s="1880">
        <f>IF(TBL_Big3PWRFund[[#This Row],[PWR Participation]]&lt;$E$23,$G$42,IF(TBL_Big3PWRFund[[#This Row],[PWR Participation]]&lt;$D$23,$G$41,IF(TBL_Big3PWRFund[[#This Row],[PWR Participation]]&lt;$C$23,$G$40,$G$39)))</f>
        <v>1</v>
      </c>
      <c r="H150" s="1843">
        <f>IF(TBL_Big3PWRFund[[#This Row],[FRL Rate]]&lt;$E$24,$H$42,IF(TBL_Big3PWRFund[[#This Row],[FRL Rate]]&lt;$D$24,$H$41,IF(TBL_Big3PWRFund[[#This Row],[FRL Rate]]&lt;$C$24,$H$40,$H$39)))</f>
        <v>0</v>
      </c>
      <c r="I150" s="1843">
        <f>IF(TBL_Big3PWRFund[[#This Row],[Truancy Rate]]&lt;$E$25,$I$42,IF(TBL_Big3PWRFund[[#This Row],[Truancy Rate]]&lt;$D$25,$I$41,IF(TBL_Big3PWRFund[[#This Row],[Truancy Rate]]&lt;$C$25,$I$40,$I$39)))</f>
        <v>1</v>
      </c>
      <c r="J150" s="1843">
        <f>IF(TBL_Big3PWRFund[[#This Row],[Dropout Rates]]&lt;$C$27,$J$42,$J$39)</f>
        <v>0</v>
      </c>
      <c r="K150" s="1843">
        <f>IF(TBL_Big3PWRFund[[#This Row],[Graduation Rate]]&lt;$E$26,$K$42,IF(TBL_Big3PWRFund[[#This Row],[Graduation Rate]]&lt;$D$26,$K$41,IF(TBL_Big3PWRFund[[#This Row],[Graduation Rate]]&lt;$C$26,$K$40,$K$39)))</f>
        <v>0</v>
      </c>
      <c r="L150" s="1881">
        <f>SUM(TBL_Big3PWRFund[[#This Row],[PWR Participation Points]:[Graduation Rate Points]])</f>
        <v>2</v>
      </c>
      <c r="M150" s="1845">
        <v>0</v>
      </c>
      <c r="N150" s="748">
        <v>0</v>
      </c>
      <c r="O150" s="1326">
        <v>0</v>
      </c>
      <c r="P150" s="1323">
        <v>32</v>
      </c>
      <c r="Q150" s="1313">
        <f>IF(TBL_Big3PWRFund[[#This Row],[Student Count]]&lt;$E$28,$E$28,IF(TBL_Big3PWRFund[[#This Row],[Student Count]]&lt;$C$28,TBL_Big3PWRFund[[#This Row],[Student Count]],$C$28))</f>
        <v>200</v>
      </c>
      <c r="R150" s="749">
        <f>SUMIF(TBL_FY23_24_HS_Summary[District No],TBL_Big3PWRFund[[#This Row],[District No]],TBL_FY23_24_HS_Summary[CONCURR ENROLL COUNT])</f>
        <v>0</v>
      </c>
      <c r="S150" s="1314">
        <f>IFERROR(TBL_Big3PWRFund[[#This Row],[CE Participation]]/TBL_Big3PWRFund[[#This Row],[Student Count]],0)</f>
        <v>0</v>
      </c>
      <c r="T150" s="1314">
        <f>SUM(TBL_Big3PWRFund[[#This Row],[PWR FTE 1-4YR]:[CDIP FTE]])/TBL_Big3PWRFund[[#This Row],[Student Count]]</f>
        <v>0</v>
      </c>
      <c r="U150" s="1886">
        <v>0.27</v>
      </c>
      <c r="V150" s="1258">
        <v>0.1</v>
      </c>
      <c r="W150" s="1027">
        <v>1.4E-2</v>
      </c>
      <c r="X150" s="1852" t="s">
        <v>304</v>
      </c>
      <c r="Y150" s="1895" cm="1">
        <f t="array" ref="Y15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.027187190861</v>
      </c>
      <c r="Z15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50" s="1332">
        <f>TBL_Big3PWRFund[[#This Row],[Start-up Allocation]]+TBL_Big3PWRFund[[#This Row],[Innovation]]</f>
        <v>20706.115201736317</v>
      </c>
      <c r="AB150" s="1896">
        <f>TBL_Big3PWRFund[[#This Row],[Total Start-up and Innovation Fund]]/TBL_Big3PWRFund[[#This Row],[Student Count]]</f>
        <v>647.06610005425989</v>
      </c>
      <c r="AC150" s="1895">
        <f>$G$34/COUNT(TBL_Big3PWRFund[District No])</f>
        <v>24132.672670391064</v>
      </c>
      <c r="AD150" s="1331">
        <f>_xlfn.XLOOKUP(TBL_Big3PWRFund[[#This Row],[District No]],'CDIP Incentive Tiers_Model'!$A$17:$A$195,'CDIP Incentive Tiers_Model'!$J$17:$J$195,"Not Found",0)/'CDIP Incentive Tiers_Model'!$J$196*$G$35</f>
        <v>0</v>
      </c>
      <c r="AE150" s="1331">
        <f>_xlfn.XLOOKUP(TBL_Big3PWRFund[[#This Row],[District No]],'CDIP Incentive Tiers_Model'!$A$17:$A$196,'CDIP Incentive Tiers_Model'!$R$17:$R$196,"Not Found",0)/'CDIP Incentive Tiers_Model'!$R$196*$G$36</f>
        <v>0</v>
      </c>
      <c r="AF150" s="1332">
        <f>SUM(TBL_Big3PWRFund[[#This Row],[Postsecondary Credit]:[Work-Based Learning]])</f>
        <v>24132.672670391064</v>
      </c>
      <c r="AG150" s="1944">
        <f>TBL_Big3PWRFund[[#This Row],[Total PWR Sustainment Fund]]/TBL_Big3PWRFund[[#This Row],[Student Count]]</f>
        <v>754.14602094972076</v>
      </c>
      <c r="AH150" s="1895">
        <f>TBL_Big3PWRFund[[#This Row],[Total PWR Sustainment Fund]]+TBL_Big3PWRFund[[#This Row],[Total Start-up and Innovation Fund]]</f>
        <v>44838.787872127381</v>
      </c>
      <c r="AI150" s="1939">
        <f>TBL_Big3PWRFund[[#This Row],[Total Combined Model Funding]]/TBL_Big3PWRFund[[#This Row],[Student Count]]</f>
        <v>1401.2121210039807</v>
      </c>
      <c r="AJ150" s="1933">
        <v>0</v>
      </c>
      <c r="AK150" s="1934">
        <f>TBL_Big3PWRFund[[#This Row],[Total Funding FY22-23]]/TBL_Big3PWRFund[[#This Row],[Student Count]]</f>
        <v>0</v>
      </c>
      <c r="AL150" s="1935">
        <f>TBL_Big3PWRFund[[#This Row],[Total Combined Model Funding]]-TBL_Big3PWRFund[[#This Row],[Total Funding FY22-23]]</f>
        <v>44838.787872127381</v>
      </c>
      <c r="AO150" s="1592"/>
    </row>
    <row r="151" spans="1:41" ht="14.5">
      <c r="A151" s="1320">
        <v>1990</v>
      </c>
      <c r="B151" s="1319" t="s">
        <v>302</v>
      </c>
      <c r="C151" s="747" t="s">
        <v>305</v>
      </c>
      <c r="D151" s="747" t="s">
        <v>31</v>
      </c>
      <c r="E151" s="747" t="s">
        <v>149</v>
      </c>
      <c r="F151" s="747" t="s">
        <v>203</v>
      </c>
      <c r="G151" s="1880">
        <f>IF(TBL_Big3PWRFund[[#This Row],[PWR Participation]]&lt;$E$23,$G$42,IF(TBL_Big3PWRFund[[#This Row],[PWR Participation]]&lt;$D$23,$G$41,IF(TBL_Big3PWRFund[[#This Row],[PWR Participation]]&lt;$C$23,$G$40,$G$39)))</f>
        <v>1</v>
      </c>
      <c r="H151" s="1843">
        <f>IF(TBL_Big3PWRFund[[#This Row],[FRL Rate]]&lt;$E$24,$H$42,IF(TBL_Big3PWRFund[[#This Row],[FRL Rate]]&lt;$D$24,$H$41,IF(TBL_Big3PWRFund[[#This Row],[FRL Rate]]&lt;$C$24,$H$40,$H$39)))</f>
        <v>1</v>
      </c>
      <c r="I151" s="1843">
        <f>IF(TBL_Big3PWRFund[[#This Row],[Truancy Rate]]&lt;$E$25,$I$42,IF(TBL_Big3PWRFund[[#This Row],[Truancy Rate]]&lt;$D$25,$I$41,IF(TBL_Big3PWRFund[[#This Row],[Truancy Rate]]&lt;$C$25,$I$40,$I$39)))</f>
        <v>0</v>
      </c>
      <c r="J151" s="1843">
        <f>IF(TBL_Big3PWRFund[[#This Row],[Dropout Rates]]&lt;$C$27,$J$42,$J$39)</f>
        <v>0</v>
      </c>
      <c r="K151" s="1843">
        <f>IF(TBL_Big3PWRFund[[#This Row],[Graduation Rate]]&lt;$E$26,$K$42,IF(TBL_Big3PWRFund[[#This Row],[Graduation Rate]]&lt;$D$26,$K$41,IF(TBL_Big3PWRFund[[#This Row],[Graduation Rate]]&lt;$C$26,$K$40,$K$39)))</f>
        <v>0</v>
      </c>
      <c r="L151" s="1881">
        <f>SUM(TBL_Big3PWRFund[[#This Row],[PWR Participation Points]:[Graduation Rate Points]])</f>
        <v>2</v>
      </c>
      <c r="M151" s="1845">
        <v>0</v>
      </c>
      <c r="N151" s="748">
        <v>0</v>
      </c>
      <c r="O151" s="1326">
        <v>6</v>
      </c>
      <c r="P151" s="1323">
        <v>121</v>
      </c>
      <c r="Q151" s="1313">
        <f>IF(TBL_Big3PWRFund[[#This Row],[Student Count]]&lt;$E$28,$E$28,IF(TBL_Big3PWRFund[[#This Row],[Student Count]]&lt;$C$28,TBL_Big3PWRFund[[#This Row],[Student Count]],$C$28))</f>
        <v>200</v>
      </c>
      <c r="R151" s="749">
        <f>SUMIF(TBL_FY23_24_HS_Summary[District No],TBL_Big3PWRFund[[#This Row],[District No]],TBL_FY23_24_HS_Summary[CONCURR ENROLL COUNT])</f>
        <v>0</v>
      </c>
      <c r="S151" s="1314">
        <f>IFERROR(TBL_Big3PWRFund[[#This Row],[CE Participation]]/TBL_Big3PWRFund[[#This Row],[Student Count]],0)</f>
        <v>0</v>
      </c>
      <c r="T151" s="1314">
        <f>SUM(TBL_Big3PWRFund[[#This Row],[PWR FTE 1-4YR]:[CDIP FTE]])/TBL_Big3PWRFund[[#This Row],[Student Count]]</f>
        <v>4.9586776859504134E-2</v>
      </c>
      <c r="U151" s="1886">
        <v>0.52</v>
      </c>
      <c r="V151" s="1258">
        <v>0.02</v>
      </c>
      <c r="W151" s="1027">
        <v>7.0000000000000001E-3</v>
      </c>
      <c r="X151" s="1852" t="s">
        <v>306</v>
      </c>
      <c r="Y151" s="1895" cm="1">
        <f t="array" ref="Y15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.027187190861</v>
      </c>
      <c r="Z15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51" s="1332">
        <f>TBL_Big3PWRFund[[#This Row],[Start-up Allocation]]+TBL_Big3PWRFund[[#This Row],[Innovation]]</f>
        <v>20706.115201736317</v>
      </c>
      <c r="AB151" s="1896">
        <f>TBL_Big3PWRFund[[#This Row],[Total Start-up and Innovation Fund]]/TBL_Big3PWRFund[[#This Row],[Student Count]]</f>
        <v>171.12491902261419</v>
      </c>
      <c r="AC151" s="1895">
        <f>$G$34/COUNT(TBL_Big3PWRFund[District No])</f>
        <v>24132.672670391064</v>
      </c>
      <c r="AD151" s="1331">
        <f>_xlfn.XLOOKUP(TBL_Big3PWRFund[[#This Row],[District No]],'CDIP Incentive Tiers_Model'!$A$17:$A$195,'CDIP Incentive Tiers_Model'!$J$17:$J$195,"Not Found",0)/'CDIP Incentive Tiers_Model'!$J$196*$G$35</f>
        <v>5218.2620619674417</v>
      </c>
      <c r="AE151" s="1331">
        <f>_xlfn.XLOOKUP(TBL_Big3PWRFund[[#This Row],[District No]],'CDIP Incentive Tiers_Model'!$A$17:$A$196,'CDIP Incentive Tiers_Model'!$R$17:$R$196,"Not Found",0)/'CDIP Incentive Tiers_Model'!$R$196*$G$36</f>
        <v>0</v>
      </c>
      <c r="AF151" s="1332">
        <f>SUM(TBL_Big3PWRFund[[#This Row],[Postsecondary Credit]:[Work-Based Learning]])</f>
        <v>29350.934732358506</v>
      </c>
      <c r="AG151" s="1944">
        <f>TBL_Big3PWRFund[[#This Row],[Total PWR Sustainment Fund]]/TBL_Big3PWRFund[[#This Row],[Student Count]]</f>
        <v>242.56970853188849</v>
      </c>
      <c r="AH151" s="1895">
        <f>TBL_Big3PWRFund[[#This Row],[Total PWR Sustainment Fund]]+TBL_Big3PWRFund[[#This Row],[Total Start-up and Innovation Fund]]</f>
        <v>50057.049934094823</v>
      </c>
      <c r="AI151" s="1940">
        <f>TBL_Big3PWRFund[[#This Row],[Total Combined Model Funding]]/TBL_Big3PWRFund[[#This Row],[Student Count]]</f>
        <v>413.69462755450269</v>
      </c>
      <c r="AJ151" s="1933">
        <v>0</v>
      </c>
      <c r="AK151" s="1934">
        <f>TBL_Big3PWRFund[[#This Row],[Total Funding FY22-23]]/TBL_Big3PWRFund[[#This Row],[Student Count]]</f>
        <v>0</v>
      </c>
      <c r="AL151" s="1935">
        <f>TBL_Big3PWRFund[[#This Row],[Total Combined Model Funding]]-TBL_Big3PWRFund[[#This Row],[Total Funding FY22-23]]</f>
        <v>50057.049934094823</v>
      </c>
      <c r="AO151" s="1592"/>
    </row>
    <row r="152" spans="1:41" ht="14.5">
      <c r="A152" s="1320">
        <v>2000</v>
      </c>
      <c r="B152" s="1319" t="s">
        <v>302</v>
      </c>
      <c r="C152" s="747" t="s">
        <v>307</v>
      </c>
      <c r="D152" s="747" t="s">
        <v>25</v>
      </c>
      <c r="E152" s="747" t="s">
        <v>221</v>
      </c>
      <c r="F152" s="747" t="s">
        <v>203</v>
      </c>
      <c r="G152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52" s="1843">
        <f>IF(TBL_Big3PWRFund[[#This Row],[FRL Rate]]&lt;$E$24,$H$42,IF(TBL_Big3PWRFund[[#This Row],[FRL Rate]]&lt;$D$24,$H$41,IF(TBL_Big3PWRFund[[#This Row],[FRL Rate]]&lt;$C$24,$H$40,$H$39)))</f>
        <v>0.25</v>
      </c>
      <c r="I152" s="1843">
        <f>IF(TBL_Big3PWRFund[[#This Row],[Truancy Rate]]&lt;$E$25,$I$42,IF(TBL_Big3PWRFund[[#This Row],[Truancy Rate]]&lt;$D$25,$I$41,IF(TBL_Big3PWRFund[[#This Row],[Truancy Rate]]&lt;$C$25,$I$40,$I$39)))</f>
        <v>0.25</v>
      </c>
      <c r="J152" s="1843">
        <f>IF(TBL_Big3PWRFund[[#This Row],[Dropout Rates]]&lt;$C$27,$J$42,$J$39)</f>
        <v>0</v>
      </c>
      <c r="K152" s="1843">
        <f>IF(TBL_Big3PWRFund[[#This Row],[Graduation Rate]]&lt;$E$26,$K$42,IF(TBL_Big3PWRFund[[#This Row],[Graduation Rate]]&lt;$D$26,$K$41,IF(TBL_Big3PWRFund[[#This Row],[Graduation Rate]]&lt;$C$26,$K$40,$K$39)))</f>
        <v>0</v>
      </c>
      <c r="L152" s="1881">
        <f>SUM(TBL_Big3PWRFund[[#This Row],[PWR Participation Points]:[Graduation Rate Points]])</f>
        <v>1</v>
      </c>
      <c r="M152" s="1845">
        <v>267</v>
      </c>
      <c r="N152" s="748">
        <v>36.5</v>
      </c>
      <c r="O152" s="1326">
        <v>215</v>
      </c>
      <c r="P152" s="1323">
        <v>6386</v>
      </c>
      <c r="Q152" s="1313">
        <f>IF(TBL_Big3PWRFund[[#This Row],[Student Count]]&lt;$E$28,$E$28,IF(TBL_Big3PWRFund[[#This Row],[Student Count]]&lt;$C$28,TBL_Big3PWRFund[[#This Row],[Student Count]],$C$28))</f>
        <v>4000</v>
      </c>
      <c r="R152" s="749">
        <f>SUMIF(TBL_FY23_24_HS_Summary[District No],TBL_Big3PWRFund[[#This Row],[District No]],TBL_FY23_24_HS_Summary[CONCURR ENROLL COUNT])</f>
        <v>139</v>
      </c>
      <c r="S152" s="1314">
        <f>IFERROR(TBL_Big3PWRFund[[#This Row],[CE Participation]]/TBL_Big3PWRFund[[#This Row],[Student Count]],0)</f>
        <v>2.1766363921077357E-2</v>
      </c>
      <c r="T152" s="1314">
        <f>SUM(TBL_Big3PWRFund[[#This Row],[PWR FTE 1-4YR]:[CDIP FTE]])/TBL_Big3PWRFund[[#This Row],[Student Count]]</f>
        <v>8.1193235202004388E-2</v>
      </c>
      <c r="U152" s="1886">
        <v>0.36</v>
      </c>
      <c r="V152" s="1258">
        <v>4.4999999999999998E-2</v>
      </c>
      <c r="W152" s="1027">
        <v>1.6E-2</v>
      </c>
      <c r="X152" s="1852" t="s">
        <v>308</v>
      </c>
      <c r="Y152" s="1895" cm="1">
        <f t="array" ref="Y15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0.27187190861</v>
      </c>
      <c r="Z15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52" s="1332">
        <f>TBL_Big3PWRFund[[#This Row],[Start-up Allocation]]+TBL_Big3PWRFund[[#This Row],[Innovation]]</f>
        <v>189266.73385940862</v>
      </c>
      <c r="AB152" s="1896">
        <f>TBL_Big3PWRFund[[#This Row],[Total Start-up and Innovation Fund]]/TBL_Big3PWRFund[[#This Row],[Student Count]]</f>
        <v>29.637759765018576</v>
      </c>
      <c r="AC152" s="1895">
        <f>$G$34/COUNT(TBL_Big3PWRFund[District No])</f>
        <v>24132.672670391064</v>
      </c>
      <c r="AD152" s="1331">
        <f>_xlfn.XLOOKUP(TBL_Big3PWRFund[[#This Row],[District No]],'CDIP Incentive Tiers_Model'!$A$17:$A$195,'CDIP Incentive Tiers_Model'!$J$17:$J$195,"Not Found",0)/'CDIP Incentive Tiers_Model'!$J$196*$G$35</f>
        <v>197620.63421773474</v>
      </c>
      <c r="AE152" s="1331">
        <f>_xlfn.XLOOKUP(TBL_Big3PWRFund[[#This Row],[District No]],'CDIP Incentive Tiers_Model'!$A$17:$A$196,'CDIP Incentive Tiers_Model'!$R$17:$R$196,"Not Found",0)/'CDIP Incentive Tiers_Model'!$R$196*$G$36</f>
        <v>9284.3829261206174</v>
      </c>
      <c r="AF152" s="1332">
        <f>SUM(TBL_Big3PWRFund[[#This Row],[Postsecondary Credit]:[Work-Based Learning]])</f>
        <v>231037.68981424643</v>
      </c>
      <c r="AG152" s="1944">
        <f>TBL_Big3PWRFund[[#This Row],[Total PWR Sustainment Fund]]/TBL_Big3PWRFund[[#This Row],[Student Count]]</f>
        <v>36.178780114977521</v>
      </c>
      <c r="AH152" s="1895">
        <f>TBL_Big3PWRFund[[#This Row],[Total PWR Sustainment Fund]]+TBL_Big3PWRFund[[#This Row],[Total Start-up and Innovation Fund]]</f>
        <v>420304.42367365502</v>
      </c>
      <c r="AI152" s="1939">
        <f>TBL_Big3PWRFund[[#This Row],[Total Combined Model Funding]]/TBL_Big3PWRFund[[#This Row],[Student Count]]</f>
        <v>65.816539879996085</v>
      </c>
      <c r="AJ152" s="1933">
        <v>391945.42000000004</v>
      </c>
      <c r="AK152" s="1934">
        <f>TBL_Big3PWRFund[[#This Row],[Total Funding FY22-23]]/TBL_Big3PWRFund[[#This Row],[Student Count]]</f>
        <v>61.375731287190739</v>
      </c>
      <c r="AL152" s="1935">
        <f>TBL_Big3PWRFund[[#This Row],[Total Combined Model Funding]]-TBL_Big3PWRFund[[#This Row],[Total Funding FY22-23]]</f>
        <v>28359.003673654981</v>
      </c>
      <c r="AO152" s="1592"/>
    </row>
    <row r="153" spans="1:41" ht="14.5">
      <c r="A153" s="1320">
        <v>2010</v>
      </c>
      <c r="B153" s="1319" t="s">
        <v>309</v>
      </c>
      <c r="C153" s="747" t="s">
        <v>310</v>
      </c>
      <c r="D153" s="747" t="s">
        <v>31</v>
      </c>
      <c r="E153" s="747" t="s">
        <v>149</v>
      </c>
      <c r="F153" s="747" t="s">
        <v>154</v>
      </c>
      <c r="G15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53" s="1843">
        <f>IF(TBL_Big3PWRFund[[#This Row],[FRL Rate]]&lt;$E$24,$H$42,IF(TBL_Big3PWRFund[[#This Row],[FRL Rate]]&lt;$D$24,$H$41,IF(TBL_Big3PWRFund[[#This Row],[FRL Rate]]&lt;$C$24,$H$40,$H$39)))</f>
        <v>0</v>
      </c>
      <c r="I153" s="1843">
        <f>IF(TBL_Big3PWRFund[[#This Row],[Truancy Rate]]&lt;$E$25,$I$42,IF(TBL_Big3PWRFund[[#This Row],[Truancy Rate]]&lt;$D$25,$I$41,IF(TBL_Big3PWRFund[[#This Row],[Truancy Rate]]&lt;$C$25,$I$40,$I$39)))</f>
        <v>0</v>
      </c>
      <c r="J153" s="1843">
        <f>IF(TBL_Big3PWRFund[[#This Row],[Dropout Rates]]&lt;$C$27,$J$42,$J$39)</f>
        <v>0</v>
      </c>
      <c r="K153" s="1843">
        <f>IF(TBL_Big3PWRFund[[#This Row],[Graduation Rate]]&lt;$E$26,$K$42,IF(TBL_Big3PWRFund[[#This Row],[Graduation Rate]]&lt;$D$26,$K$41,IF(TBL_Big3PWRFund[[#This Row],[Graduation Rate]]&lt;$C$26,$K$40,$K$39)))</f>
        <v>0</v>
      </c>
      <c r="L153" s="1881">
        <f>SUM(TBL_Big3PWRFund[[#This Row],[PWR Participation Points]:[Graduation Rate Points]])</f>
        <v>1</v>
      </c>
      <c r="M153" s="1845">
        <v>1</v>
      </c>
      <c r="N153" s="748">
        <v>0</v>
      </c>
      <c r="O153" s="1326">
        <v>0</v>
      </c>
      <c r="P153" s="1323">
        <v>23</v>
      </c>
      <c r="Q153" s="1313">
        <f>IF(TBL_Big3PWRFund[[#This Row],[Student Count]]&lt;$E$28,$E$28,IF(TBL_Big3PWRFund[[#This Row],[Student Count]]&lt;$C$28,TBL_Big3PWRFund[[#This Row],[Student Count]],$C$28))</f>
        <v>200</v>
      </c>
      <c r="R153" s="749">
        <f>SUMIF(TBL_FY23_24_HS_Summary[District No],TBL_Big3PWRFund[[#This Row],[District No]],TBL_FY23_24_HS_Summary[CONCURR ENROLL COUNT])</f>
        <v>1</v>
      </c>
      <c r="S153" s="1314">
        <f>IFERROR(TBL_Big3PWRFund[[#This Row],[CE Participation]]/TBL_Big3PWRFund[[#This Row],[Student Count]],0)</f>
        <v>4.3478260869565216E-2</v>
      </c>
      <c r="T153" s="1314">
        <f>SUM(TBL_Big3PWRFund[[#This Row],[PWR FTE 1-4YR]:[CDIP FTE]])/TBL_Big3PWRFund[[#This Row],[Student Count]]</f>
        <v>4.3478260869565216E-2</v>
      </c>
      <c r="U153" s="1886">
        <v>0.19</v>
      </c>
      <c r="V153" s="1258">
        <v>4.0000000000000001E-3</v>
      </c>
      <c r="W153" s="1027">
        <v>5.0000000000000001E-3</v>
      </c>
      <c r="X153" s="1852">
        <v>0.9</v>
      </c>
      <c r="Y153" s="1895" cm="1">
        <f t="array" ref="Y15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5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53" s="1332">
        <f>TBL_Big3PWRFund[[#This Row],[Start-up Allocation]]+TBL_Big3PWRFund[[#This Row],[Innovation]]</f>
        <v>14280.101608140885</v>
      </c>
      <c r="AB153" s="1896">
        <f>TBL_Big3PWRFund[[#This Row],[Total Start-up and Innovation Fund]]/TBL_Big3PWRFund[[#This Row],[Student Count]]</f>
        <v>620.87398296264723</v>
      </c>
      <c r="AC153" s="1895">
        <f>$G$34/COUNT(TBL_Big3PWRFund[District No])</f>
        <v>24132.672670391064</v>
      </c>
      <c r="AD153" s="1331">
        <f>_xlfn.XLOOKUP(TBL_Big3PWRFund[[#This Row],[District No]],'CDIP Incentive Tiers_Model'!$A$17:$A$195,'CDIP Incentive Tiers_Model'!$J$17:$J$195,"Not Found",0)/'CDIP Incentive Tiers_Model'!$J$196*$G$35</f>
        <v>0</v>
      </c>
      <c r="AE153" s="1331">
        <f>_xlfn.XLOOKUP(TBL_Big3PWRFund[[#This Row],[District No]],'CDIP Incentive Tiers_Model'!$A$17:$A$196,'CDIP Incentive Tiers_Model'!$R$17:$R$196,"Not Found",0)/'CDIP Incentive Tiers_Model'!$R$196*$G$36</f>
        <v>0</v>
      </c>
      <c r="AF153" s="1332">
        <f>SUM(TBL_Big3PWRFund[[#This Row],[Postsecondary Credit]:[Work-Based Learning]])</f>
        <v>24132.672670391064</v>
      </c>
      <c r="AG153" s="1944">
        <f>TBL_Big3PWRFund[[#This Row],[Total PWR Sustainment Fund]]/TBL_Big3PWRFund[[#This Row],[Student Count]]</f>
        <v>1049.2466378430897</v>
      </c>
      <c r="AH153" s="1895">
        <f>TBL_Big3PWRFund[[#This Row],[Total PWR Sustainment Fund]]+TBL_Big3PWRFund[[#This Row],[Total Start-up and Innovation Fund]]</f>
        <v>38412.77427853195</v>
      </c>
      <c r="AI153" s="1941">
        <f>TBL_Big3PWRFund[[#This Row],[Total Combined Model Funding]]/TBL_Big3PWRFund[[#This Row],[Student Count]]</f>
        <v>1670.120620805737</v>
      </c>
      <c r="AJ153" s="1933">
        <v>0</v>
      </c>
      <c r="AK153" s="1934">
        <f>TBL_Big3PWRFund[[#This Row],[Total Funding FY22-23]]/TBL_Big3PWRFund[[#This Row],[Student Count]]</f>
        <v>0</v>
      </c>
      <c r="AL153" s="1935">
        <f>TBL_Big3PWRFund[[#This Row],[Total Combined Model Funding]]-TBL_Big3PWRFund[[#This Row],[Total Funding FY22-23]]</f>
        <v>38412.77427853195</v>
      </c>
      <c r="AO153" s="1592"/>
    </row>
    <row r="154" spans="1:41" ht="14.5">
      <c r="A154" s="1320">
        <v>2020</v>
      </c>
      <c r="B154" s="1319" t="s">
        <v>311</v>
      </c>
      <c r="C154" s="747" t="s">
        <v>312</v>
      </c>
      <c r="D154" s="747" t="s">
        <v>28</v>
      </c>
      <c r="E154" s="747" t="s">
        <v>153</v>
      </c>
      <c r="F154" s="747" t="s">
        <v>182</v>
      </c>
      <c r="G154" s="1880">
        <f>IF(TBL_Big3PWRFund[[#This Row],[PWR Participation]]&lt;$E$23,$G$42,IF(TBL_Big3PWRFund[[#This Row],[PWR Participation]]&lt;$D$23,$G$41,IF(TBL_Big3PWRFund[[#This Row],[PWR Participation]]&lt;$C$23,$G$40,$G$39)))</f>
        <v>1</v>
      </c>
      <c r="H154" s="1843">
        <f>IF(TBL_Big3PWRFund[[#This Row],[FRL Rate]]&lt;$E$24,$H$42,IF(TBL_Big3PWRFund[[#This Row],[FRL Rate]]&lt;$D$24,$H$41,IF(TBL_Big3PWRFund[[#This Row],[FRL Rate]]&lt;$C$24,$H$40,$H$39)))</f>
        <v>0.25</v>
      </c>
      <c r="I154" s="1843">
        <f>IF(TBL_Big3PWRFund[[#This Row],[Truancy Rate]]&lt;$E$25,$I$42,IF(TBL_Big3PWRFund[[#This Row],[Truancy Rate]]&lt;$D$25,$I$41,IF(TBL_Big3PWRFund[[#This Row],[Truancy Rate]]&lt;$C$25,$I$40,$I$39)))</f>
        <v>0.25</v>
      </c>
      <c r="J154" s="1843">
        <f>IF(TBL_Big3PWRFund[[#This Row],[Dropout Rates]]&lt;$C$27,$J$42,$J$39)</f>
        <v>0</v>
      </c>
      <c r="K154" s="1843">
        <f>IF(TBL_Big3PWRFund[[#This Row],[Graduation Rate]]&lt;$E$26,$K$42,IF(TBL_Big3PWRFund[[#This Row],[Graduation Rate]]&lt;$D$26,$K$41,IF(TBL_Big3PWRFund[[#This Row],[Graduation Rate]]&lt;$C$26,$K$40,$K$39)))</f>
        <v>0.5</v>
      </c>
      <c r="L154" s="1881">
        <f>SUM(TBL_Big3PWRFund[[#This Row],[PWR Participation Points]:[Graduation Rate Points]])</f>
        <v>2</v>
      </c>
      <c r="M154" s="1845">
        <v>0</v>
      </c>
      <c r="N154" s="748">
        <v>0</v>
      </c>
      <c r="O154" s="1326">
        <v>0</v>
      </c>
      <c r="P154" s="1323">
        <v>502</v>
      </c>
      <c r="Q154" s="1313">
        <f>IF(TBL_Big3PWRFund[[#This Row],[Student Count]]&lt;$E$28,$E$28,IF(TBL_Big3PWRFund[[#This Row],[Student Count]]&lt;$C$28,TBL_Big3PWRFund[[#This Row],[Student Count]],$C$28))</f>
        <v>502</v>
      </c>
      <c r="R154" s="749">
        <f>SUMIF(TBL_FY23_24_HS_Summary[District No],TBL_Big3PWRFund[[#This Row],[District No]],TBL_FY23_24_HS_Summary[CONCURR ENROLL COUNT])</f>
        <v>0</v>
      </c>
      <c r="S154" s="1314">
        <f>IFERROR(TBL_Big3PWRFund[[#This Row],[CE Participation]]/TBL_Big3PWRFund[[#This Row],[Student Count]],0)</f>
        <v>0</v>
      </c>
      <c r="T154" s="1314">
        <f>SUM(TBL_Big3PWRFund[[#This Row],[PWR FTE 1-4YR]:[CDIP FTE]])/TBL_Big3PWRFund[[#This Row],[Student Count]]</f>
        <v>0</v>
      </c>
      <c r="U154" s="1886">
        <v>0.32</v>
      </c>
      <c r="V154" s="1258">
        <v>3.2000000000000001E-2</v>
      </c>
      <c r="W154" s="1027">
        <v>1.9E-2</v>
      </c>
      <c r="X154" s="1852">
        <v>0.78600000000000003</v>
      </c>
      <c r="Y154" s="1895" cm="1">
        <f t="array" ref="Y15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258.588239849058</v>
      </c>
      <c r="Z15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54" s="1332">
        <f>TBL_Big3PWRFund[[#This Row],[Start-up Allocation]]+TBL_Big3PWRFund[[#This Row],[Innovation]]</f>
        <v>73121.073180389591</v>
      </c>
      <c r="AB154" s="1896">
        <f>TBL_Big3PWRFund[[#This Row],[Total Start-up and Innovation Fund]]/TBL_Big3PWRFund[[#This Row],[Student Count]]</f>
        <v>145.6595083274693</v>
      </c>
      <c r="AC154" s="1895">
        <f>$G$34/COUNT(TBL_Big3PWRFund[District No])</f>
        <v>24132.672670391064</v>
      </c>
      <c r="AD154" s="1331">
        <f>_xlfn.XLOOKUP(TBL_Big3PWRFund[[#This Row],[District No]],'CDIP Incentive Tiers_Model'!$A$17:$A$195,'CDIP Incentive Tiers_Model'!$J$17:$J$195,"Not Found",0)/'CDIP Incentive Tiers_Model'!$J$196*$G$35</f>
        <v>0</v>
      </c>
      <c r="AE154" s="1331">
        <f>_xlfn.XLOOKUP(TBL_Big3PWRFund[[#This Row],[District No]],'CDIP Incentive Tiers_Model'!$A$17:$A$196,'CDIP Incentive Tiers_Model'!$R$17:$R$196,"Not Found",0)/'CDIP Incentive Tiers_Model'!$R$196*$G$36</f>
        <v>0</v>
      </c>
      <c r="AF154" s="1332">
        <f>SUM(TBL_Big3PWRFund[[#This Row],[Postsecondary Credit]:[Work-Based Learning]])</f>
        <v>24132.672670391064</v>
      </c>
      <c r="AG154" s="1944">
        <f>TBL_Big3PWRFund[[#This Row],[Total PWR Sustainment Fund]]/TBL_Big3PWRFund[[#This Row],[Student Count]]</f>
        <v>48.073053128269052</v>
      </c>
      <c r="AH154" s="1895">
        <f>TBL_Big3PWRFund[[#This Row],[Total PWR Sustainment Fund]]+TBL_Big3PWRFund[[#This Row],[Total Start-up and Innovation Fund]]</f>
        <v>97253.745850780659</v>
      </c>
      <c r="AI154" s="1939">
        <f>TBL_Big3PWRFund[[#This Row],[Total Combined Model Funding]]/TBL_Big3PWRFund[[#This Row],[Student Count]]</f>
        <v>193.73256145573836</v>
      </c>
      <c r="AJ154" s="1933">
        <v>0</v>
      </c>
      <c r="AK154" s="1934">
        <f>TBL_Big3PWRFund[[#This Row],[Total Funding FY22-23]]/TBL_Big3PWRFund[[#This Row],[Student Count]]</f>
        <v>0</v>
      </c>
      <c r="AL154" s="1935">
        <f>TBL_Big3PWRFund[[#This Row],[Total Combined Model Funding]]-TBL_Big3PWRFund[[#This Row],[Total Funding FY22-23]]</f>
        <v>97253.745850780659</v>
      </c>
      <c r="AO154" s="1592"/>
    </row>
    <row r="155" spans="1:41" ht="14.5">
      <c r="A155" s="1320">
        <v>2035</v>
      </c>
      <c r="B155" s="1319" t="s">
        <v>313</v>
      </c>
      <c r="C155" s="747" t="s">
        <v>314</v>
      </c>
      <c r="D155" s="747" t="s">
        <v>28</v>
      </c>
      <c r="E155" s="747" t="s">
        <v>153</v>
      </c>
      <c r="F155" s="747" t="s">
        <v>154</v>
      </c>
      <c r="G155" s="1880">
        <f>IF(TBL_Big3PWRFund[[#This Row],[PWR Participation]]&lt;$E$23,$G$42,IF(TBL_Big3PWRFund[[#This Row],[PWR Participation]]&lt;$D$23,$G$41,IF(TBL_Big3PWRFund[[#This Row],[PWR Participation]]&lt;$C$23,$G$40,$G$39)))</f>
        <v>1</v>
      </c>
      <c r="H155" s="1843">
        <f>IF(TBL_Big3PWRFund[[#This Row],[FRL Rate]]&lt;$E$24,$H$42,IF(TBL_Big3PWRFund[[#This Row],[FRL Rate]]&lt;$D$24,$H$41,IF(TBL_Big3PWRFund[[#This Row],[FRL Rate]]&lt;$C$24,$H$40,$H$39)))</f>
        <v>0.25</v>
      </c>
      <c r="I155" s="1843">
        <f>IF(TBL_Big3PWRFund[[#This Row],[Truancy Rate]]&lt;$E$25,$I$42,IF(TBL_Big3PWRFund[[#This Row],[Truancy Rate]]&lt;$D$25,$I$41,IF(TBL_Big3PWRFund[[#This Row],[Truancy Rate]]&lt;$C$25,$I$40,$I$39)))</f>
        <v>0.25</v>
      </c>
      <c r="J155" s="1843">
        <f>IF(TBL_Big3PWRFund[[#This Row],[Dropout Rates]]&lt;$C$27,$J$42,$J$39)</f>
        <v>1</v>
      </c>
      <c r="K155" s="1843">
        <f>IF(TBL_Big3PWRFund[[#This Row],[Graduation Rate]]&lt;$E$26,$K$42,IF(TBL_Big3PWRFund[[#This Row],[Graduation Rate]]&lt;$D$26,$K$41,IF(TBL_Big3PWRFund[[#This Row],[Graduation Rate]]&lt;$C$26,$K$40,$K$39)))</f>
        <v>1</v>
      </c>
      <c r="L155" s="1881">
        <f>SUM(TBL_Big3PWRFund[[#This Row],[PWR Participation Points]:[Graduation Rate Points]])</f>
        <v>3.5</v>
      </c>
      <c r="M155" s="1845">
        <v>4</v>
      </c>
      <c r="N155" s="748">
        <v>3</v>
      </c>
      <c r="O155" s="1326">
        <v>0</v>
      </c>
      <c r="P155" s="1323">
        <v>736</v>
      </c>
      <c r="Q155" s="1313">
        <f>IF(TBL_Big3PWRFund[[#This Row],[Student Count]]&lt;$E$28,$E$28,IF(TBL_Big3PWRFund[[#This Row],[Student Count]]&lt;$C$28,TBL_Big3PWRFund[[#This Row],[Student Count]],$C$28))</f>
        <v>736</v>
      </c>
      <c r="R155" s="749">
        <f>SUMIF(TBL_FY23_24_HS_Summary[District No],TBL_Big3PWRFund[[#This Row],[District No]],TBL_FY23_24_HS_Summary[CONCURR ENROLL COUNT])</f>
        <v>4</v>
      </c>
      <c r="S155" s="1314">
        <f>IFERROR(TBL_Big3PWRFund[[#This Row],[CE Participation]]/TBL_Big3PWRFund[[#This Row],[Student Count]],0)</f>
        <v>5.434782608695652E-3</v>
      </c>
      <c r="T155" s="1314">
        <f>SUM(TBL_Big3PWRFund[[#This Row],[PWR FTE 1-4YR]:[CDIP FTE]])/TBL_Big3PWRFund[[#This Row],[Student Count]]</f>
        <v>9.5108695652173919E-3</v>
      </c>
      <c r="U155" s="1886">
        <v>0.37</v>
      </c>
      <c r="V155" s="1258">
        <v>3.2000000000000001E-2</v>
      </c>
      <c r="W155" s="1027">
        <v>2.5999999999999999E-2</v>
      </c>
      <c r="X155" s="1852">
        <v>0.69599999999999995</v>
      </c>
      <c r="Y155" s="1895" cm="1">
        <f t="array" ref="Y15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2767.055085509142</v>
      </c>
      <c r="Z15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55" s="1332">
        <f>TBL_Big3PWRFund[[#This Row],[Start-up Allocation]]+TBL_Big3PWRFund[[#This Row],[Innovation]]</f>
        <v>123629.54002604968</v>
      </c>
      <c r="AB155" s="1896">
        <f>TBL_Big3PWRFund[[#This Row],[Total Start-up and Innovation Fund]]/TBL_Big3PWRFund[[#This Row],[Student Count]]</f>
        <v>167.97491851365447</v>
      </c>
      <c r="AC155" s="1895">
        <f>$G$34/COUNT(TBL_Big3PWRFund[District No])</f>
        <v>24132.672670391064</v>
      </c>
      <c r="AD155" s="1331">
        <f>_xlfn.XLOOKUP(TBL_Big3PWRFund[[#This Row],[District No]],'CDIP Incentive Tiers_Model'!$A$17:$A$195,'CDIP Incentive Tiers_Model'!$J$17:$J$195,"Not Found",0)/'CDIP Incentive Tiers_Model'!$J$196*$G$35</f>
        <v>0</v>
      </c>
      <c r="AE155" s="1331">
        <f>_xlfn.XLOOKUP(TBL_Big3PWRFund[[#This Row],[District No]],'CDIP Incentive Tiers_Model'!$A$17:$A$196,'CDIP Incentive Tiers_Model'!$R$17:$R$196,"Not Found",0)/'CDIP Incentive Tiers_Model'!$R$196*$G$36</f>
        <v>0</v>
      </c>
      <c r="AF155" s="1332">
        <f>SUM(TBL_Big3PWRFund[[#This Row],[Postsecondary Credit]:[Work-Based Learning]])</f>
        <v>24132.672670391064</v>
      </c>
      <c r="AG155" s="1944">
        <f>TBL_Big3PWRFund[[#This Row],[Total PWR Sustainment Fund]]/TBL_Big3PWRFund[[#This Row],[Student Count]]</f>
        <v>32.788957432596554</v>
      </c>
      <c r="AH155" s="1895">
        <f>TBL_Big3PWRFund[[#This Row],[Total PWR Sustainment Fund]]+TBL_Big3PWRFund[[#This Row],[Total Start-up and Innovation Fund]]</f>
        <v>147762.21269644075</v>
      </c>
      <c r="AI155" s="1940">
        <f>TBL_Big3PWRFund[[#This Row],[Total Combined Model Funding]]/TBL_Big3PWRFund[[#This Row],[Student Count]]</f>
        <v>200.76387594625103</v>
      </c>
      <c r="AJ155" s="1933">
        <v>115454.1</v>
      </c>
      <c r="AK155" s="1934">
        <f>TBL_Big3PWRFund[[#This Row],[Total Funding FY22-23]]/TBL_Big3PWRFund[[#This Row],[Student Count]]</f>
        <v>156.86698369565218</v>
      </c>
      <c r="AL155" s="1935">
        <f>TBL_Big3PWRFund[[#This Row],[Total Combined Model Funding]]-TBL_Big3PWRFund[[#This Row],[Total Funding FY22-23]]</f>
        <v>32308.112696440745</v>
      </c>
      <c r="AO155" s="1592"/>
    </row>
    <row r="156" spans="1:41" ht="14.5">
      <c r="A156" s="1320">
        <v>2055</v>
      </c>
      <c r="B156" s="1319" t="s">
        <v>313</v>
      </c>
      <c r="C156" s="747" t="s">
        <v>315</v>
      </c>
      <c r="D156" s="747" t="s">
        <v>31</v>
      </c>
      <c r="E156" s="747" t="s">
        <v>149</v>
      </c>
      <c r="F156" s="747" t="s">
        <v>154</v>
      </c>
      <c r="G156" s="1880">
        <f>IF(TBL_Big3PWRFund[[#This Row],[PWR Participation]]&lt;$E$23,$G$42,IF(TBL_Big3PWRFund[[#This Row],[PWR Participation]]&lt;$D$23,$G$41,IF(TBL_Big3PWRFund[[#This Row],[PWR Participation]]&lt;$C$23,$G$40,$G$39)))</f>
        <v>0</v>
      </c>
      <c r="H156" s="1843">
        <f>IF(TBL_Big3PWRFund[[#This Row],[FRL Rate]]&lt;$E$24,$H$42,IF(TBL_Big3PWRFund[[#This Row],[FRL Rate]]&lt;$D$24,$H$41,IF(TBL_Big3PWRFund[[#This Row],[FRL Rate]]&lt;$C$24,$H$40,$H$39)))</f>
        <v>0.25</v>
      </c>
      <c r="I156" s="1843">
        <f>IF(TBL_Big3PWRFund[[#This Row],[Truancy Rate]]&lt;$E$25,$I$42,IF(TBL_Big3PWRFund[[#This Row],[Truancy Rate]]&lt;$D$25,$I$41,IF(TBL_Big3PWRFund[[#This Row],[Truancy Rate]]&lt;$C$25,$I$40,$I$39)))</f>
        <v>0</v>
      </c>
      <c r="J156" s="1843">
        <f>IF(TBL_Big3PWRFund[[#This Row],[Dropout Rates]]&lt;$C$27,$J$42,$J$39)</f>
        <v>0</v>
      </c>
      <c r="K156" s="1843">
        <f>IF(TBL_Big3PWRFund[[#This Row],[Graduation Rate]]&lt;$E$26,$K$42,IF(TBL_Big3PWRFund[[#This Row],[Graduation Rate]]&lt;$D$26,$K$41,IF(TBL_Big3PWRFund[[#This Row],[Graduation Rate]]&lt;$C$26,$K$40,$K$39)))</f>
        <v>0.25</v>
      </c>
      <c r="L156" s="1881">
        <f>SUM(TBL_Big3PWRFund[[#This Row],[PWR Participation Points]:[Graduation Rate Points]])</f>
        <v>0.5</v>
      </c>
      <c r="M156" s="1845">
        <v>41</v>
      </c>
      <c r="N156" s="748">
        <v>0</v>
      </c>
      <c r="O156" s="1326">
        <v>22</v>
      </c>
      <c r="P156" s="1323">
        <v>189</v>
      </c>
      <c r="Q156" s="1313">
        <f>IF(TBL_Big3PWRFund[[#This Row],[Student Count]]&lt;$E$28,$E$28,IF(TBL_Big3PWRFund[[#This Row],[Student Count]]&lt;$C$28,TBL_Big3PWRFund[[#This Row],[Student Count]],$C$28))</f>
        <v>200</v>
      </c>
      <c r="R156" s="749">
        <f>SUMIF(TBL_FY23_24_HS_Summary[District No],TBL_Big3PWRFund[[#This Row],[District No]],TBL_FY23_24_HS_Summary[CONCURR ENROLL COUNT])</f>
        <v>41</v>
      </c>
      <c r="S156" s="1314">
        <f>IFERROR(TBL_Big3PWRFund[[#This Row],[CE Participation]]/TBL_Big3PWRFund[[#This Row],[Student Count]],0)</f>
        <v>0.21693121693121692</v>
      </c>
      <c r="T156" s="1314">
        <f>SUM(TBL_Big3PWRFund[[#This Row],[PWR FTE 1-4YR]:[CDIP FTE]])/TBL_Big3PWRFund[[#This Row],[Student Count]]</f>
        <v>0.33333333333333331</v>
      </c>
      <c r="U156" s="1886">
        <v>0.36</v>
      </c>
      <c r="V156" s="1258">
        <v>0.01</v>
      </c>
      <c r="W156" s="1027">
        <v>6.0000000000000001E-3</v>
      </c>
      <c r="X156" s="1852">
        <v>0.83799999999999997</v>
      </c>
      <c r="Y156" s="1895" cm="1">
        <f t="array" ref="Y15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5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56" s="1332">
        <f>TBL_Big3PWRFund[[#This Row],[Start-up Allocation]]+TBL_Big3PWRFund[[#This Row],[Innovation]]</f>
        <v>11067.09481134317</v>
      </c>
      <c r="AB156" s="1896">
        <f>TBL_Big3PWRFund[[#This Row],[Total Start-up and Innovation Fund]]/TBL_Big3PWRFund[[#This Row],[Student Count]]</f>
        <v>58.556057202873916</v>
      </c>
      <c r="AC156" s="1895">
        <f>$G$34/COUNT(TBL_Big3PWRFund[District No])</f>
        <v>24132.672670391064</v>
      </c>
      <c r="AD156" s="1331">
        <f>_xlfn.XLOOKUP(TBL_Big3PWRFund[[#This Row],[District No]],'CDIP Incentive Tiers_Model'!$A$17:$A$195,'CDIP Incentive Tiers_Model'!$J$17:$J$195,"Not Found",0)/'CDIP Incentive Tiers_Model'!$J$196*$G$35</f>
        <v>20536.386179355741</v>
      </c>
      <c r="AE156" s="1331">
        <f>_xlfn.XLOOKUP(TBL_Big3PWRFund[[#This Row],[District No]],'CDIP Incentive Tiers_Model'!$A$17:$A$196,'CDIP Incentive Tiers_Model'!$R$17:$R$196,"Not Found",0)/'CDIP Incentive Tiers_Model'!$R$196*$G$36</f>
        <v>0</v>
      </c>
      <c r="AF156" s="1332">
        <f>SUM(TBL_Big3PWRFund[[#This Row],[Postsecondary Credit]:[Work-Based Learning]])</f>
        <v>44669.058849746805</v>
      </c>
      <c r="AG156" s="1944">
        <f>TBL_Big3PWRFund[[#This Row],[Total PWR Sustainment Fund]]/TBL_Big3PWRFund[[#This Row],[Student Count]]</f>
        <v>236.34422671823705</v>
      </c>
      <c r="AH156" s="1895">
        <f>TBL_Big3PWRFund[[#This Row],[Total PWR Sustainment Fund]]+TBL_Big3PWRFund[[#This Row],[Total Start-up and Innovation Fund]]</f>
        <v>55736.153661089978</v>
      </c>
      <c r="AI156" s="1939">
        <f>TBL_Big3PWRFund[[#This Row],[Total Combined Model Funding]]/TBL_Big3PWRFund[[#This Row],[Student Count]]</f>
        <v>294.900283921111</v>
      </c>
      <c r="AJ156" s="1933">
        <v>7027.6</v>
      </c>
      <c r="AK156" s="1934">
        <f>TBL_Big3PWRFund[[#This Row],[Total Funding FY22-23]]/TBL_Big3PWRFund[[#This Row],[Student Count]]</f>
        <v>37.183068783068784</v>
      </c>
      <c r="AL156" s="1935">
        <f>TBL_Big3PWRFund[[#This Row],[Total Combined Model Funding]]-TBL_Big3PWRFund[[#This Row],[Total Funding FY22-23]]</f>
        <v>48708.55366108998</v>
      </c>
      <c r="AO156" s="1592"/>
    </row>
    <row r="157" spans="1:41" ht="14.5">
      <c r="A157" s="1320">
        <v>2070</v>
      </c>
      <c r="B157" s="1319" t="s">
        <v>313</v>
      </c>
      <c r="C157" s="747" t="s">
        <v>316</v>
      </c>
      <c r="D157" s="747" t="s">
        <v>31</v>
      </c>
      <c r="E157" s="747" t="s">
        <v>149</v>
      </c>
      <c r="F157" s="747" t="s">
        <v>154</v>
      </c>
      <c r="G157" s="1880">
        <f>IF(TBL_Big3PWRFund[[#This Row],[PWR Participation]]&lt;$E$23,$G$42,IF(TBL_Big3PWRFund[[#This Row],[PWR Participation]]&lt;$D$23,$G$41,IF(TBL_Big3PWRFund[[#This Row],[PWR Participation]]&lt;$C$23,$G$40,$G$39)))</f>
        <v>0</v>
      </c>
      <c r="H157" s="1843">
        <f>IF(TBL_Big3PWRFund[[#This Row],[FRL Rate]]&lt;$E$24,$H$42,IF(TBL_Big3PWRFund[[#This Row],[FRL Rate]]&lt;$D$24,$H$41,IF(TBL_Big3PWRFund[[#This Row],[FRL Rate]]&lt;$C$24,$H$40,$H$39)))</f>
        <v>0.25</v>
      </c>
      <c r="I157" s="1843">
        <f>IF(TBL_Big3PWRFund[[#This Row],[Truancy Rate]]&lt;$E$25,$I$42,IF(TBL_Big3PWRFund[[#This Row],[Truancy Rate]]&lt;$D$25,$I$41,IF(TBL_Big3PWRFund[[#This Row],[Truancy Rate]]&lt;$C$25,$I$40,$I$39)))</f>
        <v>0</v>
      </c>
      <c r="J157" s="1843">
        <f>IF(TBL_Big3PWRFund[[#This Row],[Dropout Rates]]&lt;$C$27,$J$42,$J$39)</f>
        <v>0</v>
      </c>
      <c r="K157" s="1843">
        <f>IF(TBL_Big3PWRFund[[#This Row],[Graduation Rate]]&lt;$E$26,$K$42,IF(TBL_Big3PWRFund[[#This Row],[Graduation Rate]]&lt;$D$26,$K$41,IF(TBL_Big3PWRFund[[#This Row],[Graduation Rate]]&lt;$C$26,$K$40,$K$39)))</f>
        <v>0</v>
      </c>
      <c r="L157" s="1881">
        <f>SUM(TBL_Big3PWRFund[[#This Row],[PWR Participation Points]:[Graduation Rate Points]])</f>
        <v>0.25</v>
      </c>
      <c r="M157" s="1845">
        <v>121</v>
      </c>
      <c r="N157" s="748">
        <v>0</v>
      </c>
      <c r="O157" s="1326">
        <v>12</v>
      </c>
      <c r="P157" s="1323">
        <v>154</v>
      </c>
      <c r="Q157" s="1313">
        <f>IF(TBL_Big3PWRFund[[#This Row],[Student Count]]&lt;$E$28,$E$28,IF(TBL_Big3PWRFund[[#This Row],[Student Count]]&lt;$C$28,TBL_Big3PWRFund[[#This Row],[Student Count]],$C$28))</f>
        <v>200</v>
      </c>
      <c r="R157" s="749">
        <f>SUMIF(TBL_FY23_24_HS_Summary[District No],TBL_Big3PWRFund[[#This Row],[District No]],TBL_FY23_24_HS_Summary[CONCURR ENROLL COUNT])</f>
        <v>121</v>
      </c>
      <c r="S157" s="1314">
        <f>IFERROR(TBL_Big3PWRFund[[#This Row],[CE Participation]]/TBL_Big3PWRFund[[#This Row],[Student Count]],0)</f>
        <v>0.7857142857142857</v>
      </c>
      <c r="T157" s="1314">
        <f>SUM(TBL_Big3PWRFund[[#This Row],[PWR FTE 1-4YR]:[CDIP FTE]])/TBL_Big3PWRFund[[#This Row],[Student Count]]</f>
        <v>0.86363636363636365</v>
      </c>
      <c r="U157" s="1886">
        <v>0.35</v>
      </c>
      <c r="V157" s="1258">
        <v>1.6E-2</v>
      </c>
      <c r="W157" s="1027">
        <v>8.0000000000000002E-3</v>
      </c>
      <c r="X157" s="1852">
        <v>0.90900000000000003</v>
      </c>
      <c r="Y157" s="1895" cm="1">
        <f t="array" ref="Y15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15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57" s="1332">
        <f>TBL_Big3PWRFund[[#This Row],[Start-up Allocation]]+TBL_Big3PWRFund[[#This Row],[Innovation]]</f>
        <v>9460.5914129443117</v>
      </c>
      <c r="AB157" s="1896">
        <f>TBL_Big3PWRFund[[#This Row],[Total Start-up and Innovation Fund]]/TBL_Big3PWRFund[[#This Row],[Student Count]]</f>
        <v>61.432411772365661</v>
      </c>
      <c r="AC157" s="1895">
        <f>$G$34/COUNT(TBL_Big3PWRFund[District No])</f>
        <v>24132.672670391064</v>
      </c>
      <c r="AD157" s="1331">
        <f>_xlfn.XLOOKUP(TBL_Big3PWRFund[[#This Row],[District No]],'CDIP Incentive Tiers_Model'!$A$17:$A$195,'CDIP Incentive Tiers_Model'!$J$17:$J$195,"Not Found",0)/'CDIP Incentive Tiers_Model'!$J$196*$G$35</f>
        <v>11446.510329476971</v>
      </c>
      <c r="AE157" s="1331">
        <f>_xlfn.XLOOKUP(TBL_Big3PWRFund[[#This Row],[District No]],'CDIP Incentive Tiers_Model'!$A$17:$A$196,'CDIP Incentive Tiers_Model'!$R$17:$R$196,"Not Found",0)/'CDIP Incentive Tiers_Model'!$R$196*$G$36</f>
        <v>0</v>
      </c>
      <c r="AF157" s="1332">
        <f>SUM(TBL_Big3PWRFund[[#This Row],[Postsecondary Credit]:[Work-Based Learning]])</f>
        <v>35579.182999868033</v>
      </c>
      <c r="AG157" s="1944">
        <f>TBL_Big3PWRFund[[#This Row],[Total PWR Sustainment Fund]]/TBL_Big3PWRFund[[#This Row],[Student Count]]</f>
        <v>231.03365584329893</v>
      </c>
      <c r="AH157" s="1895">
        <f>TBL_Big3PWRFund[[#This Row],[Total PWR Sustainment Fund]]+TBL_Big3PWRFund[[#This Row],[Total Start-up and Innovation Fund]]</f>
        <v>45039.774412812345</v>
      </c>
      <c r="AI157" s="1941">
        <f>TBL_Big3PWRFund[[#This Row],[Total Combined Model Funding]]/TBL_Big3PWRFund[[#This Row],[Student Count]]</f>
        <v>292.4660676156646</v>
      </c>
      <c r="AJ157" s="1933">
        <v>32235.26</v>
      </c>
      <c r="AK157" s="1934">
        <f>TBL_Big3PWRFund[[#This Row],[Total Funding FY22-23]]/TBL_Big3PWRFund[[#This Row],[Student Count]]</f>
        <v>209.31987012987011</v>
      </c>
      <c r="AL157" s="1935">
        <f>TBL_Big3PWRFund[[#This Row],[Total Combined Model Funding]]-TBL_Big3PWRFund[[#This Row],[Total Funding FY22-23]]</f>
        <v>12804.514412812347</v>
      </c>
      <c r="AO157" s="1592"/>
    </row>
    <row r="158" spans="1:41" ht="14.5">
      <c r="A158" s="1320">
        <v>2180</v>
      </c>
      <c r="B158" s="1319" t="s">
        <v>317</v>
      </c>
      <c r="C158" s="747" t="s">
        <v>318</v>
      </c>
      <c r="D158" s="747" t="s">
        <v>28</v>
      </c>
      <c r="E158" s="747" t="s">
        <v>153</v>
      </c>
      <c r="F158" s="747" t="s">
        <v>203</v>
      </c>
      <c r="G158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58" s="1843">
        <f>IF(TBL_Big3PWRFund[[#This Row],[FRL Rate]]&lt;$E$24,$H$42,IF(TBL_Big3PWRFund[[#This Row],[FRL Rate]]&lt;$D$24,$H$41,IF(TBL_Big3PWRFund[[#This Row],[FRL Rate]]&lt;$C$24,$H$40,$H$39)))</f>
        <v>0.25</v>
      </c>
      <c r="I158" s="1843">
        <f>IF(TBL_Big3PWRFund[[#This Row],[Truancy Rate]]&lt;$E$25,$I$42,IF(TBL_Big3PWRFund[[#This Row],[Truancy Rate]]&lt;$D$25,$I$41,IF(TBL_Big3PWRFund[[#This Row],[Truancy Rate]]&lt;$C$25,$I$40,$I$39)))</f>
        <v>0.25</v>
      </c>
      <c r="J158" s="1843">
        <f>IF(TBL_Big3PWRFund[[#This Row],[Dropout Rates]]&lt;$C$27,$J$42,$J$39)</f>
        <v>0</v>
      </c>
      <c r="K158" s="1843">
        <f>IF(TBL_Big3PWRFund[[#This Row],[Graduation Rate]]&lt;$E$26,$K$42,IF(TBL_Big3PWRFund[[#This Row],[Graduation Rate]]&lt;$D$26,$K$41,IF(TBL_Big3PWRFund[[#This Row],[Graduation Rate]]&lt;$C$26,$K$40,$K$39)))</f>
        <v>0.5</v>
      </c>
      <c r="L158" s="1881">
        <f>SUM(TBL_Big3PWRFund[[#This Row],[PWR Participation Points]:[Graduation Rate Points]])</f>
        <v>1.5</v>
      </c>
      <c r="M158" s="1845">
        <v>111.5</v>
      </c>
      <c r="N158" s="748">
        <v>0</v>
      </c>
      <c r="O158" s="1326">
        <v>73</v>
      </c>
      <c r="P158" s="1323">
        <v>1970</v>
      </c>
      <c r="Q158" s="1313">
        <f>IF(TBL_Big3PWRFund[[#This Row],[Student Count]]&lt;$E$28,$E$28,IF(TBL_Big3PWRFund[[#This Row],[Student Count]]&lt;$C$28,TBL_Big3PWRFund[[#This Row],[Student Count]],$C$28))</f>
        <v>1970</v>
      </c>
      <c r="R158" s="749">
        <f>SUMIF(TBL_FY23_24_HS_Summary[District No],TBL_Big3PWRFund[[#This Row],[District No]],TBL_FY23_24_HS_Summary[CONCURR ENROLL COUNT])</f>
        <v>111.5</v>
      </c>
      <c r="S158" s="1314">
        <f>IFERROR(TBL_Big3PWRFund[[#This Row],[CE Participation]]/TBL_Big3PWRFund[[#This Row],[Student Count]],0)</f>
        <v>5.6598984771573602E-2</v>
      </c>
      <c r="T158" s="1314">
        <f>SUM(TBL_Big3PWRFund[[#This Row],[PWR FTE 1-4YR]:[CDIP FTE]])/TBL_Big3PWRFund[[#This Row],[Student Count]]</f>
        <v>9.3654822335025381E-2</v>
      </c>
      <c r="U158" s="1886">
        <v>0.39</v>
      </c>
      <c r="V158" s="1258">
        <v>3.5000000000000003E-2</v>
      </c>
      <c r="W158" s="1027">
        <v>7.0000000000000001E-3</v>
      </c>
      <c r="X158" s="1852">
        <v>0.78200000000000003</v>
      </c>
      <c r="Y158" s="1895" cm="1">
        <f t="array" ref="Y15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4944.350845372479</v>
      </c>
      <c r="Z15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58" s="1332">
        <f>TBL_Big3PWRFund[[#This Row],[Start-up Allocation]]+TBL_Big3PWRFund[[#This Row],[Innovation]]</f>
        <v>135806.83578591302</v>
      </c>
      <c r="AB158" s="1896">
        <f>TBL_Big3PWRFund[[#This Row],[Total Start-up and Innovation Fund]]/TBL_Big3PWRFund[[#This Row],[Student Count]]</f>
        <v>68.937480094372091</v>
      </c>
      <c r="AC158" s="1895">
        <f>$G$34/COUNT(TBL_Big3PWRFund[District No])</f>
        <v>24132.672670391064</v>
      </c>
      <c r="AD158" s="1331">
        <f>_xlfn.XLOOKUP(TBL_Big3PWRFund[[#This Row],[District No]],'CDIP Incentive Tiers_Model'!$A$17:$A$195,'CDIP Incentive Tiers_Model'!$J$17:$J$195,"Not Found",0)/'CDIP Incentive Tiers_Model'!$J$196*$G$35</f>
        <v>65817.434394492579</v>
      </c>
      <c r="AE158" s="1331">
        <f>_xlfn.XLOOKUP(TBL_Big3PWRFund[[#This Row],[District No]],'CDIP Incentive Tiers_Model'!$A$17:$A$196,'CDIP Incentive Tiers_Model'!$R$17:$R$196,"Not Found",0)/'CDIP Incentive Tiers_Model'!$R$196*$G$36</f>
        <v>282318.27928419667</v>
      </c>
      <c r="AF158" s="1332">
        <f>SUM(TBL_Big3PWRFund[[#This Row],[Postsecondary Credit]:[Work-Based Learning]])</f>
        <v>372268.38634908031</v>
      </c>
      <c r="AG158" s="1944">
        <f>TBL_Big3PWRFund[[#This Row],[Total PWR Sustainment Fund]]/TBL_Big3PWRFund[[#This Row],[Student Count]]</f>
        <v>188.96872403506615</v>
      </c>
      <c r="AH158" s="1895">
        <f>TBL_Big3PWRFund[[#This Row],[Total PWR Sustainment Fund]]+TBL_Big3PWRFund[[#This Row],[Total Start-up and Innovation Fund]]</f>
        <v>508075.2221349933</v>
      </c>
      <c r="AI158" s="1939">
        <f>TBL_Big3PWRFund[[#This Row],[Total Combined Model Funding]]/TBL_Big3PWRFund[[#This Row],[Student Count]]</f>
        <v>257.90620412943821</v>
      </c>
      <c r="AJ158" s="1933">
        <v>64922.46</v>
      </c>
      <c r="AK158" s="1934">
        <f>TBL_Big3PWRFund[[#This Row],[Total Funding FY22-23]]/TBL_Big3PWRFund[[#This Row],[Student Count]]</f>
        <v>32.955563451776648</v>
      </c>
      <c r="AL158" s="1935">
        <f>TBL_Big3PWRFund[[#This Row],[Total Combined Model Funding]]-TBL_Big3PWRFund[[#This Row],[Total Funding FY22-23]]</f>
        <v>443152.76213499327</v>
      </c>
      <c r="AO158" s="1592"/>
    </row>
    <row r="159" spans="1:41" ht="14.5">
      <c r="A159" s="1320">
        <v>2190</v>
      </c>
      <c r="B159" s="1319" t="s">
        <v>317</v>
      </c>
      <c r="C159" s="747" t="s">
        <v>319</v>
      </c>
      <c r="D159" s="747" t="s">
        <v>31</v>
      </c>
      <c r="E159" s="747" t="s">
        <v>149</v>
      </c>
      <c r="F159" s="747" t="s">
        <v>203</v>
      </c>
      <c r="G159" s="1880">
        <f>IF(TBL_Big3PWRFund[[#This Row],[PWR Participation]]&lt;$E$23,$G$42,IF(TBL_Big3PWRFund[[#This Row],[PWR Participation]]&lt;$D$23,$G$41,IF(TBL_Big3PWRFund[[#This Row],[PWR Participation]]&lt;$C$23,$G$40,$G$39)))</f>
        <v>1</v>
      </c>
      <c r="H159" s="1843">
        <f>IF(TBL_Big3PWRFund[[#This Row],[FRL Rate]]&lt;$E$24,$H$42,IF(TBL_Big3PWRFund[[#This Row],[FRL Rate]]&lt;$D$24,$H$41,IF(TBL_Big3PWRFund[[#This Row],[FRL Rate]]&lt;$C$24,$H$40,$H$39)))</f>
        <v>0.25</v>
      </c>
      <c r="I159" s="1843">
        <f>IF(TBL_Big3PWRFund[[#This Row],[Truancy Rate]]&lt;$E$25,$I$42,IF(TBL_Big3PWRFund[[#This Row],[Truancy Rate]]&lt;$D$25,$I$41,IF(TBL_Big3PWRFund[[#This Row],[Truancy Rate]]&lt;$C$25,$I$40,$I$39)))</f>
        <v>0</v>
      </c>
      <c r="J159" s="1843">
        <f>IF(TBL_Big3PWRFund[[#This Row],[Dropout Rates]]&lt;$C$27,$J$42,$J$39)</f>
        <v>0</v>
      </c>
      <c r="K159" s="1843">
        <f>IF(TBL_Big3PWRFund[[#This Row],[Graduation Rate]]&lt;$E$26,$K$42,IF(TBL_Big3PWRFund[[#This Row],[Graduation Rate]]&lt;$D$26,$K$41,IF(TBL_Big3PWRFund[[#This Row],[Graduation Rate]]&lt;$C$26,$K$40,$K$39)))</f>
        <v>0.25</v>
      </c>
      <c r="L159" s="1881">
        <f>SUM(TBL_Big3PWRFund[[#This Row],[PWR Participation Points]:[Graduation Rate Points]])</f>
        <v>1.5</v>
      </c>
      <c r="M159" s="1845">
        <v>0</v>
      </c>
      <c r="N159" s="748">
        <v>0</v>
      </c>
      <c r="O159" s="1326">
        <v>0</v>
      </c>
      <c r="P159" s="1323">
        <v>63</v>
      </c>
      <c r="Q159" s="1313">
        <f>IF(TBL_Big3PWRFund[[#This Row],[Student Count]]&lt;$E$28,$E$28,IF(TBL_Big3PWRFund[[#This Row],[Student Count]]&lt;$C$28,TBL_Big3PWRFund[[#This Row],[Student Count]],$C$28))</f>
        <v>200</v>
      </c>
      <c r="R159" s="749">
        <f>SUMIF(TBL_FY23_24_HS_Summary[District No],TBL_Big3PWRFund[[#This Row],[District No]],TBL_FY23_24_HS_Summary[CONCURR ENROLL COUNT])</f>
        <v>0</v>
      </c>
      <c r="S159" s="1314">
        <f>IFERROR(TBL_Big3PWRFund[[#This Row],[CE Participation]]/TBL_Big3PWRFund[[#This Row],[Student Count]],0)</f>
        <v>0</v>
      </c>
      <c r="T159" s="1314">
        <f>SUM(TBL_Big3PWRFund[[#This Row],[PWR FTE 1-4YR]:[CDIP FTE]])/TBL_Big3PWRFund[[#This Row],[Student Count]]</f>
        <v>0</v>
      </c>
      <c r="U159" s="1886">
        <v>0.35</v>
      </c>
      <c r="V159" s="1258">
        <v>1.7999999999999999E-2</v>
      </c>
      <c r="W159" s="1027">
        <v>1.9E-2</v>
      </c>
      <c r="X159" s="1852">
        <v>0.83299999999999996</v>
      </c>
      <c r="Y159" s="1895" cm="1">
        <f t="array" ref="Y15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5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59" s="1332">
        <f>TBL_Big3PWRFund[[#This Row],[Start-up Allocation]]+TBL_Big3PWRFund[[#This Row],[Innovation]]</f>
        <v>17493.108404938597</v>
      </c>
      <c r="AB159" s="1896">
        <f>TBL_Big3PWRFund[[#This Row],[Total Start-up and Innovation Fund]]/TBL_Big3PWRFund[[#This Row],[Student Count]]</f>
        <v>277.66838737997773</v>
      </c>
      <c r="AC159" s="1895">
        <f>$G$34/COUNT(TBL_Big3PWRFund[District No])</f>
        <v>24132.672670391064</v>
      </c>
      <c r="AD159" s="1331">
        <f>_xlfn.XLOOKUP(TBL_Big3PWRFund[[#This Row],[District No]],'CDIP Incentive Tiers_Model'!$A$17:$A$195,'CDIP Incentive Tiers_Model'!$J$17:$J$195,"Not Found",0)/'CDIP Incentive Tiers_Model'!$J$196*$G$35</f>
        <v>0</v>
      </c>
      <c r="AE159" s="1331">
        <f>_xlfn.XLOOKUP(TBL_Big3PWRFund[[#This Row],[District No]],'CDIP Incentive Tiers_Model'!$A$17:$A$196,'CDIP Incentive Tiers_Model'!$R$17:$R$196,"Not Found",0)/'CDIP Incentive Tiers_Model'!$R$196*$G$36</f>
        <v>0</v>
      </c>
      <c r="AF159" s="1332">
        <f>SUM(TBL_Big3PWRFund[[#This Row],[Postsecondary Credit]:[Work-Based Learning]])</f>
        <v>24132.672670391064</v>
      </c>
      <c r="AG159" s="1944">
        <f>TBL_Big3PWRFund[[#This Row],[Total PWR Sustainment Fund]]/TBL_Big3PWRFund[[#This Row],[Student Count]]</f>
        <v>383.05829635541375</v>
      </c>
      <c r="AH159" s="1895">
        <f>TBL_Big3PWRFund[[#This Row],[Total PWR Sustainment Fund]]+TBL_Big3PWRFund[[#This Row],[Total Start-up and Innovation Fund]]</f>
        <v>41625.781075329665</v>
      </c>
      <c r="AI159" s="1940">
        <f>TBL_Big3PWRFund[[#This Row],[Total Combined Model Funding]]/TBL_Big3PWRFund[[#This Row],[Student Count]]</f>
        <v>660.72668373539148</v>
      </c>
      <c r="AJ159" s="1933">
        <v>0</v>
      </c>
      <c r="AK159" s="1934">
        <f>TBL_Big3PWRFund[[#This Row],[Total Funding FY22-23]]/TBL_Big3PWRFund[[#This Row],[Student Count]]</f>
        <v>0</v>
      </c>
      <c r="AL159" s="1935">
        <f>TBL_Big3PWRFund[[#This Row],[Total Combined Model Funding]]-TBL_Big3PWRFund[[#This Row],[Total Funding FY22-23]]</f>
        <v>41625.781075329665</v>
      </c>
      <c r="AO159" s="1592"/>
    </row>
    <row r="160" spans="1:41" ht="14.5">
      <c r="A160" s="1320">
        <v>2395</v>
      </c>
      <c r="B160" s="1319" t="s">
        <v>320</v>
      </c>
      <c r="C160" s="747" t="s">
        <v>321</v>
      </c>
      <c r="D160" s="747" t="s">
        <v>28</v>
      </c>
      <c r="E160" s="747" t="s">
        <v>146</v>
      </c>
      <c r="F160" s="747" t="s">
        <v>178</v>
      </c>
      <c r="G160" s="1880">
        <f>IF(TBL_Big3PWRFund[[#This Row],[PWR Participation]]&lt;$E$23,$G$42,IF(TBL_Big3PWRFund[[#This Row],[PWR Participation]]&lt;$D$23,$G$41,IF(TBL_Big3PWRFund[[#This Row],[PWR Participation]]&lt;$C$23,$G$40,$G$39)))</f>
        <v>0</v>
      </c>
      <c r="H160" s="1843">
        <f>IF(TBL_Big3PWRFund[[#This Row],[FRL Rate]]&lt;$E$24,$H$42,IF(TBL_Big3PWRFund[[#This Row],[FRL Rate]]&lt;$D$24,$H$41,IF(TBL_Big3PWRFund[[#This Row],[FRL Rate]]&lt;$C$24,$H$40,$H$39)))</f>
        <v>0.25</v>
      </c>
      <c r="I160" s="1843">
        <f>IF(TBL_Big3PWRFund[[#This Row],[Truancy Rate]]&lt;$E$25,$I$42,IF(TBL_Big3PWRFund[[#This Row],[Truancy Rate]]&lt;$D$25,$I$41,IF(TBL_Big3PWRFund[[#This Row],[Truancy Rate]]&lt;$C$25,$I$40,$I$39)))</f>
        <v>0</v>
      </c>
      <c r="J160" s="1843">
        <f>IF(TBL_Big3PWRFund[[#This Row],[Dropout Rates]]&lt;$C$27,$J$42,$J$39)</f>
        <v>0</v>
      </c>
      <c r="K160" s="1843">
        <f>IF(TBL_Big3PWRFund[[#This Row],[Graduation Rate]]&lt;$E$26,$K$42,IF(TBL_Big3PWRFund[[#This Row],[Graduation Rate]]&lt;$D$26,$K$41,IF(TBL_Big3PWRFund[[#This Row],[Graduation Rate]]&lt;$C$26,$K$40,$K$39)))</f>
        <v>0</v>
      </c>
      <c r="L160" s="1881">
        <f>SUM(TBL_Big3PWRFund[[#This Row],[PWR Participation Points]:[Graduation Rate Points]])</f>
        <v>0.25</v>
      </c>
      <c r="M160" s="1845">
        <v>130</v>
      </c>
      <c r="N160" s="748">
        <v>0</v>
      </c>
      <c r="O160" s="1326">
        <v>19</v>
      </c>
      <c r="P160" s="1323">
        <v>346</v>
      </c>
      <c r="Q160" s="1313">
        <f>IF(TBL_Big3PWRFund[[#This Row],[Student Count]]&lt;$E$28,$E$28,IF(TBL_Big3PWRFund[[#This Row],[Student Count]]&lt;$C$28,TBL_Big3PWRFund[[#This Row],[Student Count]],$C$28))</f>
        <v>346</v>
      </c>
      <c r="R160" s="749">
        <f>SUMIF(TBL_FY23_24_HS_Summary[District No],TBL_Big3PWRFund[[#This Row],[District No]],TBL_FY23_24_HS_Summary[CONCURR ENROLL COUNT])</f>
        <v>130</v>
      </c>
      <c r="S160" s="1314">
        <f>IFERROR(TBL_Big3PWRFund[[#This Row],[CE Participation]]/TBL_Big3PWRFund[[#This Row],[Student Count]],0)</f>
        <v>0.37572254335260113</v>
      </c>
      <c r="T160" s="1314">
        <f>SUM(TBL_Big3PWRFund[[#This Row],[PWR FTE 1-4YR]:[CDIP FTE]])/TBL_Big3PWRFund[[#This Row],[Student Count]]</f>
        <v>0.430635838150289</v>
      </c>
      <c r="U160" s="1886">
        <v>0.33</v>
      </c>
      <c r="V160" s="1258">
        <v>0.02</v>
      </c>
      <c r="W160" s="1027">
        <v>7.0000000000000001E-3</v>
      </c>
      <c r="X160" s="1852">
        <v>0.91300000000000003</v>
      </c>
      <c r="Y160" s="1895" cm="1">
        <f t="array" ref="Y16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779.2508792300232</v>
      </c>
      <c r="Z16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60" s="1332">
        <f>TBL_Big3PWRFund[[#This Row],[Start-up Allocation]]+TBL_Big3PWRFund[[#This Row],[Innovation]]</f>
        <v>43641.735819770554</v>
      </c>
      <c r="AB160" s="1896">
        <f>TBL_Big3PWRFund[[#This Row],[Total Start-up and Innovation Fund]]/TBL_Big3PWRFund[[#This Row],[Student Count]]</f>
        <v>126.13218445020391</v>
      </c>
      <c r="AC160" s="1895">
        <f>$G$34/COUNT(TBL_Big3PWRFund[District No])</f>
        <v>24132.672670391064</v>
      </c>
      <c r="AD160" s="1331">
        <f>_xlfn.XLOOKUP(TBL_Big3PWRFund[[#This Row],[District No]],'CDIP Incentive Tiers_Model'!$A$17:$A$195,'CDIP Incentive Tiers_Model'!$J$17:$J$195,"Not Found",0)/'CDIP Incentive Tiers_Model'!$J$196*$G$35</f>
        <v>16496.441357187399</v>
      </c>
      <c r="AE160" s="1331">
        <f>_xlfn.XLOOKUP(TBL_Big3PWRFund[[#This Row],[District No]],'CDIP Incentive Tiers_Model'!$A$17:$A$196,'CDIP Incentive Tiers_Model'!$R$17:$R$196,"Not Found",0)/'CDIP Incentive Tiers_Model'!$R$196*$G$36</f>
        <v>0</v>
      </c>
      <c r="AF160" s="1332">
        <f>SUM(TBL_Big3PWRFund[[#This Row],[Postsecondary Credit]:[Work-Based Learning]])</f>
        <v>40629.114027578464</v>
      </c>
      <c r="AG160" s="1944">
        <f>TBL_Big3PWRFund[[#This Row],[Total PWR Sustainment Fund]]/TBL_Big3PWRFund[[#This Row],[Student Count]]</f>
        <v>117.42518505080481</v>
      </c>
      <c r="AH160" s="1895">
        <f>TBL_Big3PWRFund[[#This Row],[Total PWR Sustainment Fund]]+TBL_Big3PWRFund[[#This Row],[Total Start-up and Innovation Fund]]</f>
        <v>84270.849847349018</v>
      </c>
      <c r="AI160" s="1939">
        <f>TBL_Big3PWRFund[[#This Row],[Total Combined Model Funding]]/TBL_Big3PWRFund[[#This Row],[Student Count]]</f>
        <v>243.55736950100874</v>
      </c>
      <c r="AJ160" s="1933">
        <v>11077.41</v>
      </c>
      <c r="AK160" s="1934">
        <f>TBL_Big3PWRFund[[#This Row],[Total Funding FY22-23]]/TBL_Big3PWRFund[[#This Row],[Student Count]]</f>
        <v>32.015635838150288</v>
      </c>
      <c r="AL160" s="1935">
        <f>TBL_Big3PWRFund[[#This Row],[Total Combined Model Funding]]-TBL_Big3PWRFund[[#This Row],[Total Funding FY22-23]]</f>
        <v>73193.439847349015</v>
      </c>
      <c r="AO160" s="1592"/>
    </row>
    <row r="161" spans="1:41" ht="14.5">
      <c r="A161" s="1320">
        <v>2405</v>
      </c>
      <c r="B161" s="1319" t="s">
        <v>320</v>
      </c>
      <c r="C161" s="747" t="s">
        <v>322</v>
      </c>
      <c r="D161" s="747" t="s">
        <v>28</v>
      </c>
      <c r="E161" s="747" t="s">
        <v>153</v>
      </c>
      <c r="F161" s="747" t="s">
        <v>178</v>
      </c>
      <c r="G161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61" s="1843">
        <f>IF(TBL_Big3PWRFund[[#This Row],[FRL Rate]]&lt;$E$24,$H$42,IF(TBL_Big3PWRFund[[#This Row],[FRL Rate]]&lt;$D$24,$H$41,IF(TBL_Big3PWRFund[[#This Row],[FRL Rate]]&lt;$C$24,$H$40,$H$39)))</f>
        <v>0.25</v>
      </c>
      <c r="I161" s="1843">
        <f>IF(TBL_Big3PWRFund[[#This Row],[Truancy Rate]]&lt;$E$25,$I$42,IF(TBL_Big3PWRFund[[#This Row],[Truancy Rate]]&lt;$D$25,$I$41,IF(TBL_Big3PWRFund[[#This Row],[Truancy Rate]]&lt;$C$25,$I$40,$I$39)))</f>
        <v>0.25</v>
      </c>
      <c r="J161" s="1843">
        <f>IF(TBL_Big3PWRFund[[#This Row],[Dropout Rates]]&lt;$C$27,$J$42,$J$39)</f>
        <v>0</v>
      </c>
      <c r="K161" s="1843">
        <f>IF(TBL_Big3PWRFund[[#This Row],[Graduation Rate]]&lt;$E$26,$K$42,IF(TBL_Big3PWRFund[[#This Row],[Graduation Rate]]&lt;$D$26,$K$41,IF(TBL_Big3PWRFund[[#This Row],[Graduation Rate]]&lt;$C$26,$K$40,$K$39)))</f>
        <v>0.25</v>
      </c>
      <c r="L161" s="1881">
        <f>SUM(TBL_Big3PWRFund[[#This Row],[PWR Participation Points]:[Graduation Rate Points]])</f>
        <v>1</v>
      </c>
      <c r="M161" s="1845">
        <v>2</v>
      </c>
      <c r="N161" s="748">
        <v>1</v>
      </c>
      <c r="O161" s="1326">
        <v>109</v>
      </c>
      <c r="P161" s="1323">
        <v>949</v>
      </c>
      <c r="Q161" s="1313">
        <f>IF(TBL_Big3PWRFund[[#This Row],[Student Count]]&lt;$E$28,$E$28,IF(TBL_Big3PWRFund[[#This Row],[Student Count]]&lt;$C$28,TBL_Big3PWRFund[[#This Row],[Student Count]],$C$28))</f>
        <v>949</v>
      </c>
      <c r="R161" s="749">
        <f>SUMIF(TBL_FY23_24_HS_Summary[District No],TBL_Big3PWRFund[[#This Row],[District No]],TBL_FY23_24_HS_Summary[CONCURR ENROLL COUNT])</f>
        <v>2</v>
      </c>
      <c r="S161" s="1314">
        <f>IFERROR(TBL_Big3PWRFund[[#This Row],[CE Participation]]/TBL_Big3PWRFund[[#This Row],[Student Count]],0)</f>
        <v>2.1074815595363539E-3</v>
      </c>
      <c r="T161" s="1314">
        <f>SUM(TBL_Big3PWRFund[[#This Row],[PWR FTE 1-4YR]:[CDIP FTE]])/TBL_Big3PWRFund[[#This Row],[Student Count]]</f>
        <v>0.11801896733403583</v>
      </c>
      <c r="U161" s="1886">
        <v>0.34</v>
      </c>
      <c r="V161" s="1258">
        <v>2.7E-2</v>
      </c>
      <c r="W161" s="1027">
        <v>1.9E-2</v>
      </c>
      <c r="X161" s="1852">
        <v>0.81200000000000006</v>
      </c>
      <c r="Y161" s="1895" cm="1">
        <f t="array" ref="Y16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0491.434501610314</v>
      </c>
      <c r="Z16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61" s="1332">
        <f>TBL_Big3PWRFund[[#This Row],[Start-up Allocation]]+TBL_Big3PWRFund[[#This Row],[Innovation]]</f>
        <v>71353.919442150844</v>
      </c>
      <c r="AB161" s="1896">
        <f>TBL_Big3PWRFund[[#This Row],[Total Start-up and Innovation Fund]]/TBL_Big3PWRFund[[#This Row],[Student Count]]</f>
        <v>75.188534712487723</v>
      </c>
      <c r="AC161" s="1895">
        <f>$G$34/COUNT(TBL_Big3PWRFund[District No])</f>
        <v>24132.672670391064</v>
      </c>
      <c r="AD161" s="1331">
        <f>_xlfn.XLOOKUP(TBL_Big3PWRFund[[#This Row],[District No]],'CDIP Incentive Tiers_Model'!$A$17:$A$195,'CDIP Incentive Tiers_Model'!$J$17:$J$195,"Not Found",0)/'CDIP Incentive Tiers_Model'!$J$196*$G$35</f>
        <v>91740.413670072769</v>
      </c>
      <c r="AE161" s="1331">
        <f>_xlfn.XLOOKUP(TBL_Big3PWRFund[[#This Row],[District No]],'CDIP Incentive Tiers_Model'!$A$17:$A$196,'CDIP Incentive Tiers_Model'!$R$17:$R$196,"Not Found",0)/'CDIP Incentive Tiers_Model'!$R$196*$G$36</f>
        <v>11819.629052169706</v>
      </c>
      <c r="AF161" s="1332">
        <f>SUM(TBL_Big3PWRFund[[#This Row],[Postsecondary Credit]:[Work-Based Learning]])</f>
        <v>127692.71539263354</v>
      </c>
      <c r="AG161" s="1944">
        <f>TBL_Big3PWRFund[[#This Row],[Total PWR Sustainment Fund]]/TBL_Big3PWRFund[[#This Row],[Student Count]]</f>
        <v>134.55502148854958</v>
      </c>
      <c r="AH161" s="1895">
        <f>TBL_Big3PWRFund[[#This Row],[Total PWR Sustainment Fund]]+TBL_Big3PWRFund[[#This Row],[Total Start-up and Innovation Fund]]</f>
        <v>199046.63483478437</v>
      </c>
      <c r="AI161" s="1940">
        <f>TBL_Big3PWRFund[[#This Row],[Total Combined Model Funding]]/TBL_Big3PWRFund[[#This Row],[Student Count]]</f>
        <v>209.74355620103728</v>
      </c>
      <c r="AJ161" s="1933">
        <v>462626.31</v>
      </c>
      <c r="AK161" s="1934">
        <f>TBL_Big3PWRFund[[#This Row],[Total Funding FY22-23]]/TBL_Big3PWRFund[[#This Row],[Student Count]]</f>
        <v>487.48820864067437</v>
      </c>
      <c r="AL161" s="1935">
        <f>TBL_Big3PWRFund[[#This Row],[Total Combined Model Funding]]-TBL_Big3PWRFund[[#This Row],[Total Funding FY22-23]]</f>
        <v>-263579.67516521562</v>
      </c>
      <c r="AO161" s="1592"/>
    </row>
    <row r="162" spans="1:41" ht="14.5">
      <c r="A162" s="1320">
        <v>2505</v>
      </c>
      <c r="B162" s="1319" t="s">
        <v>320</v>
      </c>
      <c r="C162" s="747" t="s">
        <v>323</v>
      </c>
      <c r="D162" s="747" t="s">
        <v>31</v>
      </c>
      <c r="E162" s="747" t="s">
        <v>149</v>
      </c>
      <c r="F162" s="747" t="s">
        <v>178</v>
      </c>
      <c r="G162" s="1880">
        <f>IF(TBL_Big3PWRFund[[#This Row],[PWR Participation]]&lt;$E$23,$G$42,IF(TBL_Big3PWRFund[[#This Row],[PWR Participation]]&lt;$D$23,$G$41,IF(TBL_Big3PWRFund[[#This Row],[PWR Participation]]&lt;$C$23,$G$40,$G$39)))</f>
        <v>1</v>
      </c>
      <c r="H162" s="1843">
        <f>IF(TBL_Big3PWRFund[[#This Row],[FRL Rate]]&lt;$E$24,$H$42,IF(TBL_Big3PWRFund[[#This Row],[FRL Rate]]&lt;$D$24,$H$41,IF(TBL_Big3PWRFund[[#This Row],[FRL Rate]]&lt;$C$24,$H$40,$H$39)))</f>
        <v>0.25</v>
      </c>
      <c r="I162" s="1843">
        <f>IF(TBL_Big3PWRFund[[#This Row],[Truancy Rate]]&lt;$E$25,$I$42,IF(TBL_Big3PWRFund[[#This Row],[Truancy Rate]]&lt;$D$25,$I$41,IF(TBL_Big3PWRFund[[#This Row],[Truancy Rate]]&lt;$C$25,$I$40,$I$39)))</f>
        <v>0</v>
      </c>
      <c r="J162" s="1843">
        <f>IF(TBL_Big3PWRFund[[#This Row],[Dropout Rates]]&lt;$C$27,$J$42,$J$39)</f>
        <v>1</v>
      </c>
      <c r="K162" s="1843">
        <f>IF(TBL_Big3PWRFund[[#This Row],[Graduation Rate]]&lt;$E$26,$K$42,IF(TBL_Big3PWRFund[[#This Row],[Graduation Rate]]&lt;$D$26,$K$41,IF(TBL_Big3PWRFund[[#This Row],[Graduation Rate]]&lt;$C$26,$K$40,$K$39)))</f>
        <v>0</v>
      </c>
      <c r="L162" s="1881">
        <f>SUM(TBL_Big3PWRFund[[#This Row],[PWR Participation Points]:[Graduation Rate Points]])</f>
        <v>2.25</v>
      </c>
      <c r="M162" s="1845">
        <v>0</v>
      </c>
      <c r="N162" s="748">
        <v>0</v>
      </c>
      <c r="O162" s="1326">
        <v>0</v>
      </c>
      <c r="P162" s="1323">
        <v>54</v>
      </c>
      <c r="Q162" s="1313">
        <f>IF(TBL_Big3PWRFund[[#This Row],[Student Count]]&lt;$E$28,$E$28,IF(TBL_Big3PWRFund[[#This Row],[Student Count]]&lt;$C$28,TBL_Big3PWRFund[[#This Row],[Student Count]],$C$28))</f>
        <v>200</v>
      </c>
      <c r="R162" s="749">
        <f>SUMIF(TBL_FY23_24_HS_Summary[District No],TBL_Big3PWRFund[[#This Row],[District No]],TBL_FY23_24_HS_Summary[CONCURR ENROLL COUNT])</f>
        <v>0</v>
      </c>
      <c r="S162" s="1314">
        <f>IFERROR(TBL_Big3PWRFund[[#This Row],[CE Participation]]/TBL_Big3PWRFund[[#This Row],[Student Count]],0)</f>
        <v>0</v>
      </c>
      <c r="T162" s="1314">
        <f>SUM(TBL_Big3PWRFund[[#This Row],[PWR FTE 1-4YR]:[CDIP FTE]])/TBL_Big3PWRFund[[#This Row],[Student Count]]</f>
        <v>0</v>
      </c>
      <c r="U162" s="1886">
        <v>0.38</v>
      </c>
      <c r="V162" s="1258">
        <v>1.6E-2</v>
      </c>
      <c r="W162" s="1027">
        <v>2.1999999999999999E-2</v>
      </c>
      <c r="X162" s="1852">
        <v>0.9</v>
      </c>
      <c r="Y162" s="1895" cm="1">
        <f t="array" ref="Y16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4458.530585589719</v>
      </c>
      <c r="Z16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2" s="1332">
        <f>TBL_Big3PWRFund[[#This Row],[Start-up Allocation]]+TBL_Big3PWRFund[[#This Row],[Innovation]]</f>
        <v>22312.618600135174</v>
      </c>
      <c r="AB162" s="1896">
        <f>TBL_Big3PWRFund[[#This Row],[Total Start-up and Innovation Fund]]/TBL_Big3PWRFund[[#This Row],[Student Count]]</f>
        <v>413.19664074324396</v>
      </c>
      <c r="AC162" s="1895">
        <f>$G$34/COUNT(TBL_Big3PWRFund[District No])</f>
        <v>24132.672670391064</v>
      </c>
      <c r="AD162" s="1331">
        <f>_xlfn.XLOOKUP(TBL_Big3PWRFund[[#This Row],[District No]],'CDIP Incentive Tiers_Model'!$A$17:$A$195,'CDIP Incentive Tiers_Model'!$J$17:$J$195,"Not Found",0)/'CDIP Incentive Tiers_Model'!$J$196*$G$35</f>
        <v>0</v>
      </c>
      <c r="AE162" s="1331">
        <f>_xlfn.XLOOKUP(TBL_Big3PWRFund[[#This Row],[District No]],'CDIP Incentive Tiers_Model'!$A$17:$A$196,'CDIP Incentive Tiers_Model'!$R$17:$R$196,"Not Found",0)/'CDIP Incentive Tiers_Model'!$R$196*$G$36</f>
        <v>0</v>
      </c>
      <c r="AF162" s="1332">
        <f>SUM(TBL_Big3PWRFund[[#This Row],[Postsecondary Credit]:[Work-Based Learning]])</f>
        <v>24132.672670391064</v>
      </c>
      <c r="AG162" s="1944">
        <f>TBL_Big3PWRFund[[#This Row],[Total PWR Sustainment Fund]]/TBL_Big3PWRFund[[#This Row],[Student Count]]</f>
        <v>446.9013457479827</v>
      </c>
      <c r="AH162" s="1895">
        <f>TBL_Big3PWRFund[[#This Row],[Total PWR Sustainment Fund]]+TBL_Big3PWRFund[[#This Row],[Total Start-up and Innovation Fund]]</f>
        <v>46445.291270526242</v>
      </c>
      <c r="AI162" s="1939">
        <f>TBL_Big3PWRFund[[#This Row],[Total Combined Model Funding]]/TBL_Big3PWRFund[[#This Row],[Student Count]]</f>
        <v>860.09798649122672</v>
      </c>
      <c r="AJ162" s="1933">
        <v>0</v>
      </c>
      <c r="AK162" s="1934">
        <f>TBL_Big3PWRFund[[#This Row],[Total Funding FY22-23]]/TBL_Big3PWRFund[[#This Row],[Student Count]]</f>
        <v>0</v>
      </c>
      <c r="AL162" s="1935">
        <f>TBL_Big3PWRFund[[#This Row],[Total Combined Model Funding]]-TBL_Big3PWRFund[[#This Row],[Total Funding FY22-23]]</f>
        <v>46445.291270526242</v>
      </c>
      <c r="AO162" s="1592"/>
    </row>
    <row r="163" spans="1:41" ht="14.5">
      <c r="A163" s="1320">
        <v>2515</v>
      </c>
      <c r="B163" s="1319" t="s">
        <v>320</v>
      </c>
      <c r="C163" s="747" t="s">
        <v>324</v>
      </c>
      <c r="D163" s="747" t="s">
        <v>31</v>
      </c>
      <c r="E163" s="747" t="s">
        <v>149</v>
      </c>
      <c r="F163" s="747" t="s">
        <v>178</v>
      </c>
      <c r="G163" s="1880">
        <f>IF(TBL_Big3PWRFund[[#This Row],[PWR Participation]]&lt;$E$23,$G$42,IF(TBL_Big3PWRFund[[#This Row],[PWR Participation]]&lt;$D$23,$G$41,IF(TBL_Big3PWRFund[[#This Row],[PWR Participation]]&lt;$C$23,$G$40,$G$39)))</f>
        <v>0</v>
      </c>
      <c r="H163" s="1843">
        <f>IF(TBL_Big3PWRFund[[#This Row],[FRL Rate]]&lt;$E$24,$H$42,IF(TBL_Big3PWRFund[[#This Row],[FRL Rate]]&lt;$D$24,$H$41,IF(TBL_Big3PWRFund[[#This Row],[FRL Rate]]&lt;$C$24,$H$40,$H$39)))</f>
        <v>0.25</v>
      </c>
      <c r="I163" s="1843">
        <f>IF(TBL_Big3PWRFund[[#This Row],[Truancy Rate]]&lt;$E$25,$I$42,IF(TBL_Big3PWRFund[[#This Row],[Truancy Rate]]&lt;$D$25,$I$41,IF(TBL_Big3PWRFund[[#This Row],[Truancy Rate]]&lt;$C$25,$I$40,$I$39)))</f>
        <v>0</v>
      </c>
      <c r="J163" s="1843">
        <f>IF(TBL_Big3PWRFund[[#This Row],[Dropout Rates]]&lt;$C$27,$J$42,$J$39)</f>
        <v>0</v>
      </c>
      <c r="K163" s="1843">
        <f>IF(TBL_Big3PWRFund[[#This Row],[Graduation Rate]]&lt;$E$26,$K$42,IF(TBL_Big3PWRFund[[#This Row],[Graduation Rate]]&lt;$D$26,$K$41,IF(TBL_Big3PWRFund[[#This Row],[Graduation Rate]]&lt;$C$26,$K$40,$K$39)))</f>
        <v>0</v>
      </c>
      <c r="L163" s="1881">
        <f>SUM(TBL_Big3PWRFund[[#This Row],[PWR Participation Points]:[Graduation Rate Points]])</f>
        <v>0.25</v>
      </c>
      <c r="M163" s="1845">
        <v>82</v>
      </c>
      <c r="N163" s="748">
        <v>0</v>
      </c>
      <c r="O163" s="1326">
        <v>4</v>
      </c>
      <c r="P163" s="1323">
        <v>235</v>
      </c>
      <c r="Q163" s="1313">
        <f>IF(TBL_Big3PWRFund[[#This Row],[Student Count]]&lt;$E$28,$E$28,IF(TBL_Big3PWRFund[[#This Row],[Student Count]]&lt;$C$28,TBL_Big3PWRFund[[#This Row],[Student Count]],$C$28))</f>
        <v>235</v>
      </c>
      <c r="R163" s="749">
        <f>SUMIF(TBL_FY23_24_HS_Summary[District No],TBL_Big3PWRFund[[#This Row],[District No]],TBL_FY23_24_HS_Summary[CONCURR ENROLL COUNT])</f>
        <v>82</v>
      </c>
      <c r="S163" s="1314">
        <f>IFERROR(TBL_Big3PWRFund[[#This Row],[CE Participation]]/TBL_Big3PWRFund[[#This Row],[Student Count]],0)</f>
        <v>0.34893617021276596</v>
      </c>
      <c r="T163" s="1314">
        <f>SUM(TBL_Big3PWRFund[[#This Row],[PWR FTE 1-4YR]:[CDIP FTE]])/TBL_Big3PWRFund[[#This Row],[Student Count]]</f>
        <v>0.36595744680851061</v>
      </c>
      <c r="U163" s="1886">
        <v>0.38</v>
      </c>
      <c r="V163" s="1258">
        <v>8.0000000000000002E-3</v>
      </c>
      <c r="W163" s="1027">
        <v>5.0000000000000001E-3</v>
      </c>
      <c r="X163" s="1852">
        <v>0.98</v>
      </c>
      <c r="Y163" s="1895" cm="1">
        <f t="array" ref="Y16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887.6414931186575</v>
      </c>
      <c r="Z16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3" s="1332">
        <f>TBL_Big3PWRFund[[#This Row],[Start-up Allocation]]+TBL_Big3PWRFund[[#This Row],[Innovation]]</f>
        <v>9741.729507664113</v>
      </c>
      <c r="AB163" s="1896">
        <f>TBL_Big3PWRFund[[#This Row],[Total Start-up and Innovation Fund]]/TBL_Big3PWRFund[[#This Row],[Student Count]]</f>
        <v>41.454168117719632</v>
      </c>
      <c r="AC163" s="1895">
        <f>$G$34/COUNT(TBL_Big3PWRFund[District No])</f>
        <v>24132.672670391064</v>
      </c>
      <c r="AD163" s="1331">
        <f>_xlfn.XLOOKUP(TBL_Big3PWRFund[[#This Row],[District No]],'CDIP Incentive Tiers_Model'!$A$17:$A$195,'CDIP Incentive Tiers_Model'!$J$17:$J$195,"Not Found",0)/'CDIP Incentive Tiers_Model'!$J$196*$G$35</f>
        <v>3366.6206851402853</v>
      </c>
      <c r="AE163" s="1331">
        <f>_xlfn.XLOOKUP(TBL_Big3PWRFund[[#This Row],[District No]],'CDIP Incentive Tiers_Model'!$A$17:$A$196,'CDIP Incentive Tiers_Model'!$R$17:$R$196,"Not Found",0)/'CDIP Incentive Tiers_Model'!$R$196*$G$36</f>
        <v>0</v>
      </c>
      <c r="AF163" s="1332">
        <f>SUM(TBL_Big3PWRFund[[#This Row],[Postsecondary Credit]:[Work-Based Learning]])</f>
        <v>27499.29335553135</v>
      </c>
      <c r="AG163" s="1944">
        <f>TBL_Big3PWRFund[[#This Row],[Total PWR Sustainment Fund]]/TBL_Big3PWRFund[[#This Row],[Student Count]]</f>
        <v>117.01826959800574</v>
      </c>
      <c r="AH163" s="1895">
        <f>TBL_Big3PWRFund[[#This Row],[Total PWR Sustainment Fund]]+TBL_Big3PWRFund[[#This Row],[Total Start-up and Innovation Fund]]</f>
        <v>37241.022863195467</v>
      </c>
      <c r="AI163" s="1940">
        <f>TBL_Big3PWRFund[[#This Row],[Total Combined Model Funding]]/TBL_Big3PWRFund[[#This Row],[Student Count]]</f>
        <v>158.47243771572539</v>
      </c>
      <c r="AJ163" s="1933">
        <v>91527.24</v>
      </c>
      <c r="AK163" s="1934">
        <f>TBL_Big3PWRFund[[#This Row],[Total Funding FY22-23]]/TBL_Big3PWRFund[[#This Row],[Student Count]]</f>
        <v>389.47761702127661</v>
      </c>
      <c r="AL163" s="1935">
        <f>TBL_Big3PWRFund[[#This Row],[Total Combined Model Funding]]-TBL_Big3PWRFund[[#This Row],[Total Funding FY22-23]]</f>
        <v>-54286.217136804538</v>
      </c>
      <c r="AO163" s="1592"/>
    </row>
    <row r="164" spans="1:41" ht="14.5">
      <c r="A164" s="1320">
        <v>2520</v>
      </c>
      <c r="B164" s="1319" t="s">
        <v>325</v>
      </c>
      <c r="C164" s="747" t="s">
        <v>326</v>
      </c>
      <c r="D164" s="747" t="s">
        <v>28</v>
      </c>
      <c r="E164" s="747" t="s">
        <v>153</v>
      </c>
      <c r="F164" s="747" t="s">
        <v>168</v>
      </c>
      <c r="G164" s="1880">
        <f>IF(TBL_Big3PWRFund[[#This Row],[PWR Participation]]&lt;$E$23,$G$42,IF(TBL_Big3PWRFund[[#This Row],[PWR Participation]]&lt;$D$23,$G$41,IF(TBL_Big3PWRFund[[#This Row],[PWR Participation]]&lt;$C$23,$G$40,$G$39)))</f>
        <v>0</v>
      </c>
      <c r="H164" s="1843">
        <f>IF(TBL_Big3PWRFund[[#This Row],[FRL Rate]]&lt;$E$24,$H$42,IF(TBL_Big3PWRFund[[#This Row],[FRL Rate]]&lt;$D$24,$H$41,IF(TBL_Big3PWRFund[[#This Row],[FRL Rate]]&lt;$C$24,$H$40,$H$39)))</f>
        <v>0.25</v>
      </c>
      <c r="I164" s="1843">
        <f>IF(TBL_Big3PWRFund[[#This Row],[Truancy Rate]]&lt;$E$25,$I$42,IF(TBL_Big3PWRFund[[#This Row],[Truancy Rate]]&lt;$D$25,$I$41,IF(TBL_Big3PWRFund[[#This Row],[Truancy Rate]]&lt;$C$25,$I$40,$I$39)))</f>
        <v>0.25</v>
      </c>
      <c r="J164" s="1843">
        <f>IF(TBL_Big3PWRFund[[#This Row],[Dropout Rates]]&lt;$C$27,$J$42,$J$39)</f>
        <v>0</v>
      </c>
      <c r="K164" s="1843">
        <f>IF(TBL_Big3PWRFund[[#This Row],[Graduation Rate]]&lt;$E$26,$K$42,IF(TBL_Big3PWRFund[[#This Row],[Graduation Rate]]&lt;$D$26,$K$41,IF(TBL_Big3PWRFund[[#This Row],[Graduation Rate]]&lt;$C$26,$K$40,$K$39)))</f>
        <v>0</v>
      </c>
      <c r="L164" s="1881">
        <f>SUM(TBL_Big3PWRFund[[#This Row],[PWR Participation Points]:[Graduation Rate Points]])</f>
        <v>0.5</v>
      </c>
      <c r="M164" s="1845">
        <v>83</v>
      </c>
      <c r="N164" s="748">
        <v>0</v>
      </c>
      <c r="O164" s="1326">
        <v>0</v>
      </c>
      <c r="P164" s="1323">
        <v>411</v>
      </c>
      <c r="Q164" s="1313">
        <f>IF(TBL_Big3PWRFund[[#This Row],[Student Count]]&lt;$E$28,$E$28,IF(TBL_Big3PWRFund[[#This Row],[Student Count]]&lt;$C$28,TBL_Big3PWRFund[[#This Row],[Student Count]],$C$28))</f>
        <v>411</v>
      </c>
      <c r="R164" s="749">
        <f>SUMIF(TBL_FY23_24_HS_Summary[District No],TBL_Big3PWRFund[[#This Row],[District No]],TBL_FY23_24_HS_Summary[CONCURR ENROLL COUNT])</f>
        <v>83</v>
      </c>
      <c r="S164" s="1314">
        <f>IFERROR(TBL_Big3PWRFund[[#This Row],[CE Participation]]/TBL_Big3PWRFund[[#This Row],[Student Count]],0)</f>
        <v>0.20194647201946472</v>
      </c>
      <c r="T164" s="1314">
        <f>SUM(TBL_Big3PWRFund[[#This Row],[PWR FTE 1-4YR]:[CDIP FTE]])/TBL_Big3PWRFund[[#This Row],[Student Count]]</f>
        <v>0.20194647201946472</v>
      </c>
      <c r="U164" s="1886">
        <v>0.37</v>
      </c>
      <c r="V164" s="1258">
        <v>0.03</v>
      </c>
      <c r="W164" s="1027">
        <v>5.0000000000000001E-3</v>
      </c>
      <c r="X164" s="1852">
        <v>0.91600000000000004</v>
      </c>
      <c r="Y164" s="1895" cm="1">
        <f t="array" ref="Y16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602.7289674193044</v>
      </c>
      <c r="Z16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64" s="1332">
        <f>TBL_Big3PWRFund[[#This Row],[Start-up Allocation]]+TBL_Big3PWRFund[[#This Row],[Innovation]]</f>
        <v>47465.213907959835</v>
      </c>
      <c r="AB164" s="1896">
        <f>TBL_Big3PWRFund[[#This Row],[Total Start-up and Innovation Fund]]/TBL_Big3PWRFund[[#This Row],[Student Count]]</f>
        <v>115.48713846218938</v>
      </c>
      <c r="AC164" s="1895">
        <f>$G$34/COUNT(TBL_Big3PWRFund[District No])</f>
        <v>24132.672670391064</v>
      </c>
      <c r="AD164" s="1331">
        <f>_xlfn.XLOOKUP(TBL_Big3PWRFund[[#This Row],[District No]],'CDIP Incentive Tiers_Model'!$A$17:$A$195,'CDIP Incentive Tiers_Model'!$J$17:$J$195,"Not Found",0)/'CDIP Incentive Tiers_Model'!$J$196*$G$35</f>
        <v>0</v>
      </c>
      <c r="AE164" s="1331">
        <f>_xlfn.XLOOKUP(TBL_Big3PWRFund[[#This Row],[District No]],'CDIP Incentive Tiers_Model'!$A$17:$A$196,'CDIP Incentive Tiers_Model'!$R$17:$R$196,"Not Found",0)/'CDIP Incentive Tiers_Model'!$R$196*$G$36</f>
        <v>0</v>
      </c>
      <c r="AF164" s="1332">
        <f>SUM(TBL_Big3PWRFund[[#This Row],[Postsecondary Credit]:[Work-Based Learning]])</f>
        <v>24132.672670391064</v>
      </c>
      <c r="AG164" s="1944">
        <f>TBL_Big3PWRFund[[#This Row],[Total PWR Sustainment Fund]]/TBL_Big3PWRFund[[#This Row],[Student Count]]</f>
        <v>58.716965134771449</v>
      </c>
      <c r="AH164" s="1895">
        <f>TBL_Big3PWRFund[[#This Row],[Total PWR Sustainment Fund]]+TBL_Big3PWRFund[[#This Row],[Total Start-up and Innovation Fund]]</f>
        <v>71597.886578350895</v>
      </c>
      <c r="AI164" s="1939">
        <f>TBL_Big3PWRFund[[#This Row],[Total Combined Model Funding]]/TBL_Big3PWRFund[[#This Row],[Student Count]]</f>
        <v>174.20410359696081</v>
      </c>
      <c r="AJ164" s="1933">
        <v>0</v>
      </c>
      <c r="AK164" s="1934">
        <f>TBL_Big3PWRFund[[#This Row],[Total Funding FY22-23]]/TBL_Big3PWRFund[[#This Row],[Student Count]]</f>
        <v>0</v>
      </c>
      <c r="AL164" s="1935">
        <f>TBL_Big3PWRFund[[#This Row],[Total Combined Model Funding]]-TBL_Big3PWRFund[[#This Row],[Total Funding FY22-23]]</f>
        <v>71597.886578350895</v>
      </c>
      <c r="AO164" s="1592"/>
    </row>
    <row r="165" spans="1:41" ht="14.5">
      <c r="A165" s="1320">
        <v>2530</v>
      </c>
      <c r="B165" s="1319" t="s">
        <v>325</v>
      </c>
      <c r="C165" s="747" t="s">
        <v>327</v>
      </c>
      <c r="D165" s="747" t="s">
        <v>31</v>
      </c>
      <c r="E165" s="747" t="s">
        <v>146</v>
      </c>
      <c r="F165" s="747" t="s">
        <v>168</v>
      </c>
      <c r="G165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65" s="1843">
        <f>IF(TBL_Big3PWRFund[[#This Row],[FRL Rate]]&lt;$E$24,$H$42,IF(TBL_Big3PWRFund[[#This Row],[FRL Rate]]&lt;$D$24,$H$41,IF(TBL_Big3PWRFund[[#This Row],[FRL Rate]]&lt;$C$24,$H$40,$H$39)))</f>
        <v>0.25</v>
      </c>
      <c r="I165" s="1843">
        <f>IF(TBL_Big3PWRFund[[#This Row],[Truancy Rate]]&lt;$E$25,$I$42,IF(TBL_Big3PWRFund[[#This Row],[Truancy Rate]]&lt;$D$25,$I$41,IF(TBL_Big3PWRFund[[#This Row],[Truancy Rate]]&lt;$C$25,$I$40,$I$39)))</f>
        <v>0.25</v>
      </c>
      <c r="J165" s="1843">
        <f>IF(TBL_Big3PWRFund[[#This Row],[Dropout Rates]]&lt;$C$27,$J$42,$J$39)</f>
        <v>0</v>
      </c>
      <c r="K165" s="1843">
        <f>IF(TBL_Big3PWRFund[[#This Row],[Graduation Rate]]&lt;$E$26,$K$42,IF(TBL_Big3PWRFund[[#This Row],[Graduation Rate]]&lt;$D$26,$K$41,IF(TBL_Big3PWRFund[[#This Row],[Graduation Rate]]&lt;$C$26,$K$40,$K$39)))</f>
        <v>0</v>
      </c>
      <c r="L165" s="1881">
        <f>SUM(TBL_Big3PWRFund[[#This Row],[PWR Participation Points]:[Graduation Rate Points]])</f>
        <v>0.75</v>
      </c>
      <c r="M165" s="1845">
        <v>25</v>
      </c>
      <c r="N165" s="748">
        <v>0</v>
      </c>
      <c r="O165" s="1326">
        <v>0</v>
      </c>
      <c r="P165" s="1323">
        <v>185</v>
      </c>
      <c r="Q165" s="1313">
        <f>IF(TBL_Big3PWRFund[[#This Row],[Student Count]]&lt;$E$28,$E$28,IF(TBL_Big3PWRFund[[#This Row],[Student Count]]&lt;$C$28,TBL_Big3PWRFund[[#This Row],[Student Count]],$C$28))</f>
        <v>200</v>
      </c>
      <c r="R165" s="749">
        <f>SUMIF(TBL_FY23_24_HS_Summary[District No],TBL_Big3PWRFund[[#This Row],[District No]],TBL_FY23_24_HS_Summary[CONCURR ENROLL COUNT])</f>
        <v>25</v>
      </c>
      <c r="S165" s="1314">
        <f>IFERROR(TBL_Big3PWRFund[[#This Row],[CE Participation]]/TBL_Big3PWRFund[[#This Row],[Student Count]],0)</f>
        <v>0.13513513513513514</v>
      </c>
      <c r="T165" s="1314">
        <f>SUM(TBL_Big3PWRFund[[#This Row],[PWR FTE 1-4YR]:[CDIP FTE]])/TBL_Big3PWRFund[[#This Row],[Student Count]]</f>
        <v>0.13513513513513514</v>
      </c>
      <c r="U165" s="1886">
        <v>0.37</v>
      </c>
      <c r="V165" s="1258">
        <v>2.9000000000000001E-2</v>
      </c>
      <c r="W165" s="1027">
        <v>1.4999999999999999E-2</v>
      </c>
      <c r="X165" s="1852">
        <v>0.96399999999999997</v>
      </c>
      <c r="Y165" s="1895" cm="1">
        <f t="array" ref="Y16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16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5" s="1332">
        <f>TBL_Big3PWRFund[[#This Row],[Start-up Allocation]]+TBL_Big3PWRFund[[#This Row],[Innovation]]</f>
        <v>12673.598209742027</v>
      </c>
      <c r="AB165" s="1896">
        <f>TBL_Big3PWRFund[[#This Row],[Total Start-up and Innovation Fund]]/TBL_Big3PWRFund[[#This Row],[Student Count]]</f>
        <v>68.505936268875828</v>
      </c>
      <c r="AC165" s="1895">
        <f>$G$34/COUNT(TBL_Big3PWRFund[District No])</f>
        <v>24132.672670391064</v>
      </c>
      <c r="AD165" s="1331">
        <f>_xlfn.XLOOKUP(TBL_Big3PWRFund[[#This Row],[District No]],'CDIP Incentive Tiers_Model'!$A$17:$A$195,'CDIP Incentive Tiers_Model'!$J$17:$J$195,"Not Found",0)/'CDIP Incentive Tiers_Model'!$J$196*$G$35</f>
        <v>0</v>
      </c>
      <c r="AE165" s="1331">
        <f>_xlfn.XLOOKUP(TBL_Big3PWRFund[[#This Row],[District No]],'CDIP Incentive Tiers_Model'!$A$17:$A$196,'CDIP Incentive Tiers_Model'!$R$17:$R$196,"Not Found",0)/'CDIP Incentive Tiers_Model'!$R$196*$G$36</f>
        <v>0</v>
      </c>
      <c r="AF165" s="1332">
        <f>SUM(TBL_Big3PWRFund[[#This Row],[Postsecondary Credit]:[Work-Based Learning]])</f>
        <v>24132.672670391064</v>
      </c>
      <c r="AG165" s="1944">
        <f>TBL_Big3PWRFund[[#This Row],[Total PWR Sustainment Fund]]/TBL_Big3PWRFund[[#This Row],[Student Count]]</f>
        <v>130.44687929941117</v>
      </c>
      <c r="AH165" s="1895">
        <f>TBL_Big3PWRFund[[#This Row],[Total PWR Sustainment Fund]]+TBL_Big3PWRFund[[#This Row],[Total Start-up and Innovation Fund]]</f>
        <v>36806.270880133088</v>
      </c>
      <c r="AI165" s="1940">
        <f>TBL_Big3PWRFund[[#This Row],[Total Combined Model Funding]]/TBL_Big3PWRFund[[#This Row],[Student Count]]</f>
        <v>198.95281556828695</v>
      </c>
      <c r="AJ165" s="1933">
        <v>8249.7199999999993</v>
      </c>
      <c r="AK165" s="1934">
        <f>TBL_Big3PWRFund[[#This Row],[Total Funding FY22-23]]/TBL_Big3PWRFund[[#This Row],[Student Count]]</f>
        <v>44.593081081081074</v>
      </c>
      <c r="AL165" s="1935">
        <f>TBL_Big3PWRFund[[#This Row],[Total Combined Model Funding]]-TBL_Big3PWRFund[[#This Row],[Total Funding FY22-23]]</f>
        <v>28556.550880133087</v>
      </c>
      <c r="AO165" s="1592"/>
    </row>
    <row r="166" spans="1:41" ht="14.5">
      <c r="A166" s="1320">
        <v>2535</v>
      </c>
      <c r="B166" s="1319" t="s">
        <v>325</v>
      </c>
      <c r="C166" s="747" t="s">
        <v>328</v>
      </c>
      <c r="D166" s="747" t="s">
        <v>31</v>
      </c>
      <c r="E166" s="747" t="s">
        <v>149</v>
      </c>
      <c r="F166" s="747" t="s">
        <v>168</v>
      </c>
      <c r="G166" s="1880">
        <f>IF(TBL_Big3PWRFund[[#This Row],[PWR Participation]]&lt;$E$23,$G$42,IF(TBL_Big3PWRFund[[#This Row],[PWR Participation]]&lt;$D$23,$G$41,IF(TBL_Big3PWRFund[[#This Row],[PWR Participation]]&lt;$C$23,$G$40,$G$39)))</f>
        <v>1</v>
      </c>
      <c r="H166" s="1843">
        <f>IF(TBL_Big3PWRFund[[#This Row],[FRL Rate]]&lt;$E$24,$H$42,IF(TBL_Big3PWRFund[[#This Row],[FRL Rate]]&lt;$D$24,$H$41,IF(TBL_Big3PWRFund[[#This Row],[FRL Rate]]&lt;$C$24,$H$40,$H$39)))</f>
        <v>0.5</v>
      </c>
      <c r="I166" s="1843">
        <f>IF(TBL_Big3PWRFund[[#This Row],[Truancy Rate]]&lt;$E$25,$I$42,IF(TBL_Big3PWRFund[[#This Row],[Truancy Rate]]&lt;$D$25,$I$41,IF(TBL_Big3PWRFund[[#This Row],[Truancy Rate]]&lt;$C$25,$I$40,$I$39)))</f>
        <v>0</v>
      </c>
      <c r="J166" s="1843">
        <f>IF(TBL_Big3PWRFund[[#This Row],[Dropout Rates]]&lt;$C$27,$J$42,$J$39)</f>
        <v>0</v>
      </c>
      <c r="K166" s="1843">
        <f>IF(TBL_Big3PWRFund[[#This Row],[Graduation Rate]]&lt;$E$26,$K$42,IF(TBL_Big3PWRFund[[#This Row],[Graduation Rate]]&lt;$D$26,$K$41,IF(TBL_Big3PWRFund[[#This Row],[Graduation Rate]]&lt;$C$26,$K$40,$K$39)))</f>
        <v>0</v>
      </c>
      <c r="L166" s="1881">
        <f>SUM(TBL_Big3PWRFund[[#This Row],[PWR Participation Points]:[Graduation Rate Points]])</f>
        <v>1.5</v>
      </c>
      <c r="M166" s="1845">
        <v>0</v>
      </c>
      <c r="N166" s="748">
        <v>0</v>
      </c>
      <c r="O166" s="1326">
        <v>0</v>
      </c>
      <c r="P166" s="1323">
        <v>68</v>
      </c>
      <c r="Q166" s="1313">
        <f>IF(TBL_Big3PWRFund[[#This Row],[Student Count]]&lt;$E$28,$E$28,IF(TBL_Big3PWRFund[[#This Row],[Student Count]]&lt;$C$28,TBL_Big3PWRFund[[#This Row],[Student Count]],$C$28))</f>
        <v>200</v>
      </c>
      <c r="R166" s="749">
        <f>SUMIF(TBL_FY23_24_HS_Summary[District No],TBL_Big3PWRFund[[#This Row],[District No]],TBL_FY23_24_HS_Summary[CONCURR ENROLL COUNT])</f>
        <v>0</v>
      </c>
      <c r="S166" s="1314">
        <f>IFERROR(TBL_Big3PWRFund[[#This Row],[CE Participation]]/TBL_Big3PWRFund[[#This Row],[Student Count]],0)</f>
        <v>0</v>
      </c>
      <c r="T166" s="1314">
        <f>SUM(TBL_Big3PWRFund[[#This Row],[PWR FTE 1-4YR]:[CDIP FTE]])/TBL_Big3PWRFund[[#This Row],[Student Count]]</f>
        <v>0</v>
      </c>
      <c r="U166" s="1886">
        <v>0.42</v>
      </c>
      <c r="V166" s="1258">
        <v>2.1999999999999999E-2</v>
      </c>
      <c r="W166" s="1027">
        <v>0.01</v>
      </c>
      <c r="X166" s="1852">
        <v>0.9</v>
      </c>
      <c r="Y166" s="1895" cm="1">
        <f t="array" ref="Y16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6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6" s="1332">
        <f>TBL_Big3PWRFund[[#This Row],[Start-up Allocation]]+TBL_Big3PWRFund[[#This Row],[Innovation]]</f>
        <v>17493.108404938597</v>
      </c>
      <c r="AB166" s="1896">
        <f>TBL_Big3PWRFund[[#This Row],[Total Start-up and Innovation Fund]]/TBL_Big3PWRFund[[#This Row],[Student Count]]</f>
        <v>257.25159419027347</v>
      </c>
      <c r="AC166" s="1895">
        <f>$G$34/COUNT(TBL_Big3PWRFund[District No])</f>
        <v>24132.672670391064</v>
      </c>
      <c r="AD166" s="1331">
        <f>_xlfn.XLOOKUP(TBL_Big3PWRFund[[#This Row],[District No]],'CDIP Incentive Tiers_Model'!$A$17:$A$195,'CDIP Incentive Tiers_Model'!$J$17:$J$195,"Not Found",0)/'CDIP Incentive Tiers_Model'!$J$196*$G$35</f>
        <v>0</v>
      </c>
      <c r="AE166" s="1331">
        <f>_xlfn.XLOOKUP(TBL_Big3PWRFund[[#This Row],[District No]],'CDIP Incentive Tiers_Model'!$A$17:$A$196,'CDIP Incentive Tiers_Model'!$R$17:$R$196,"Not Found",0)/'CDIP Incentive Tiers_Model'!$R$196*$G$36</f>
        <v>0</v>
      </c>
      <c r="AF166" s="1332">
        <f>SUM(TBL_Big3PWRFund[[#This Row],[Postsecondary Credit]:[Work-Based Learning]])</f>
        <v>24132.672670391064</v>
      </c>
      <c r="AG166" s="1944">
        <f>TBL_Big3PWRFund[[#This Row],[Total PWR Sustainment Fund]]/TBL_Big3PWRFund[[#This Row],[Student Count]]</f>
        <v>354.89224515280978</v>
      </c>
      <c r="AH166" s="1895">
        <f>TBL_Big3PWRFund[[#This Row],[Total PWR Sustainment Fund]]+TBL_Big3PWRFund[[#This Row],[Total Start-up and Innovation Fund]]</f>
        <v>41625.781075329665</v>
      </c>
      <c r="AI166" s="1939">
        <f>TBL_Big3PWRFund[[#This Row],[Total Combined Model Funding]]/TBL_Big3PWRFund[[#This Row],[Student Count]]</f>
        <v>612.1438393430833</v>
      </c>
      <c r="AJ166" s="1933">
        <v>93666.36</v>
      </c>
      <c r="AK166" s="1934">
        <f>TBL_Big3PWRFund[[#This Row],[Total Funding FY22-23]]/TBL_Big3PWRFund[[#This Row],[Student Count]]</f>
        <v>1377.4464705882353</v>
      </c>
      <c r="AL166" s="1935">
        <f>TBL_Big3PWRFund[[#This Row],[Total Combined Model Funding]]-TBL_Big3PWRFund[[#This Row],[Total Funding FY22-23]]</f>
        <v>-52040.578924670335</v>
      </c>
      <c r="AO166" s="1592"/>
    </row>
    <row r="167" spans="1:41" ht="14.5">
      <c r="A167" s="1320">
        <v>2540</v>
      </c>
      <c r="B167" s="1319" t="s">
        <v>325</v>
      </c>
      <c r="C167" s="747" t="s">
        <v>329</v>
      </c>
      <c r="D167" s="747" t="s">
        <v>31</v>
      </c>
      <c r="E167" s="747" t="s">
        <v>146</v>
      </c>
      <c r="F167" s="747" t="s">
        <v>168</v>
      </c>
      <c r="G167" s="1880">
        <f>IF(TBL_Big3PWRFund[[#This Row],[PWR Participation]]&lt;$E$23,$G$42,IF(TBL_Big3PWRFund[[#This Row],[PWR Participation]]&lt;$D$23,$G$41,IF(TBL_Big3PWRFund[[#This Row],[PWR Participation]]&lt;$C$23,$G$40,$G$39)))</f>
        <v>1</v>
      </c>
      <c r="H167" s="1843">
        <f>IF(TBL_Big3PWRFund[[#This Row],[FRL Rate]]&lt;$E$24,$H$42,IF(TBL_Big3PWRFund[[#This Row],[FRL Rate]]&lt;$D$24,$H$41,IF(TBL_Big3PWRFund[[#This Row],[FRL Rate]]&lt;$C$24,$H$40,$H$39)))</f>
        <v>0.25</v>
      </c>
      <c r="I167" s="1843">
        <f>IF(TBL_Big3PWRFund[[#This Row],[Truancy Rate]]&lt;$E$25,$I$42,IF(TBL_Big3PWRFund[[#This Row],[Truancy Rate]]&lt;$D$25,$I$41,IF(TBL_Big3PWRFund[[#This Row],[Truancy Rate]]&lt;$C$25,$I$40,$I$39)))</f>
        <v>0</v>
      </c>
      <c r="J167" s="1843">
        <f>IF(TBL_Big3PWRFund[[#This Row],[Dropout Rates]]&lt;$C$27,$J$42,$J$39)</f>
        <v>0</v>
      </c>
      <c r="K167" s="1843">
        <f>IF(TBL_Big3PWRFund[[#This Row],[Graduation Rate]]&lt;$E$26,$K$42,IF(TBL_Big3PWRFund[[#This Row],[Graduation Rate]]&lt;$D$26,$K$41,IF(TBL_Big3PWRFund[[#This Row],[Graduation Rate]]&lt;$C$26,$K$40,$K$39)))</f>
        <v>0</v>
      </c>
      <c r="L167" s="1881">
        <f>SUM(TBL_Big3PWRFund[[#This Row],[PWR Participation Points]:[Graduation Rate Points]])</f>
        <v>1.25</v>
      </c>
      <c r="M167" s="1845">
        <v>0</v>
      </c>
      <c r="N167" s="748">
        <v>0</v>
      </c>
      <c r="O167" s="1326">
        <v>0</v>
      </c>
      <c r="P167" s="1323">
        <v>98</v>
      </c>
      <c r="Q167" s="1313">
        <f>IF(TBL_Big3PWRFund[[#This Row],[Student Count]]&lt;$E$28,$E$28,IF(TBL_Big3PWRFund[[#This Row],[Student Count]]&lt;$C$28,TBL_Big3PWRFund[[#This Row],[Student Count]],$C$28))</f>
        <v>200</v>
      </c>
      <c r="R167" s="749">
        <f>SUMIF(TBL_FY23_24_HS_Summary[District No],TBL_Big3PWRFund[[#This Row],[District No]],TBL_FY23_24_HS_Summary[CONCURR ENROLL COUNT])</f>
        <v>0</v>
      </c>
      <c r="S167" s="1314">
        <f>IFERROR(TBL_Big3PWRFund[[#This Row],[CE Participation]]/TBL_Big3PWRFund[[#This Row],[Student Count]],0)</f>
        <v>0</v>
      </c>
      <c r="T167" s="1314">
        <f>SUM(TBL_Big3PWRFund[[#This Row],[PWR FTE 1-4YR]:[CDIP FTE]])/TBL_Big3PWRFund[[#This Row],[Student Count]]</f>
        <v>0</v>
      </c>
      <c r="U167" s="1886">
        <v>0.34</v>
      </c>
      <c r="V167" s="1258">
        <v>1.4E-2</v>
      </c>
      <c r="W167" s="1027">
        <v>5.0000000000000001E-3</v>
      </c>
      <c r="X167" s="1852">
        <v>0.98</v>
      </c>
      <c r="Y167" s="1895" cm="1">
        <f t="array" ref="Y16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16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7" s="1332">
        <f>TBL_Big3PWRFund[[#This Row],[Start-up Allocation]]+TBL_Big3PWRFund[[#This Row],[Innovation]]</f>
        <v>15886.605006539743</v>
      </c>
      <c r="AB167" s="1896">
        <f>TBL_Big3PWRFund[[#This Row],[Total Start-up and Innovation Fund]]/TBL_Big3PWRFund[[#This Row],[Student Count]]</f>
        <v>162.10821435244637</v>
      </c>
      <c r="AC167" s="1895">
        <f>$G$34/COUNT(TBL_Big3PWRFund[District No])</f>
        <v>24132.672670391064</v>
      </c>
      <c r="AD167" s="1331">
        <f>_xlfn.XLOOKUP(TBL_Big3PWRFund[[#This Row],[District No]],'CDIP Incentive Tiers_Model'!$A$17:$A$195,'CDIP Incentive Tiers_Model'!$J$17:$J$195,"Not Found",0)/'CDIP Incentive Tiers_Model'!$J$196*$G$35</f>
        <v>0</v>
      </c>
      <c r="AE167" s="1331">
        <f>_xlfn.XLOOKUP(TBL_Big3PWRFund[[#This Row],[District No]],'CDIP Incentive Tiers_Model'!$A$17:$A$196,'CDIP Incentive Tiers_Model'!$R$17:$R$196,"Not Found",0)/'CDIP Incentive Tiers_Model'!$R$196*$G$36</f>
        <v>0</v>
      </c>
      <c r="AF167" s="1332">
        <f>SUM(TBL_Big3PWRFund[[#This Row],[Postsecondary Credit]:[Work-Based Learning]])</f>
        <v>24132.672670391064</v>
      </c>
      <c r="AG167" s="1944">
        <f>TBL_Big3PWRFund[[#This Row],[Total PWR Sustainment Fund]]/TBL_Big3PWRFund[[#This Row],[Student Count]]</f>
        <v>246.25176194276597</v>
      </c>
      <c r="AH167" s="1895">
        <f>TBL_Big3PWRFund[[#This Row],[Total PWR Sustainment Fund]]+TBL_Big3PWRFund[[#This Row],[Total Start-up and Innovation Fund]]</f>
        <v>40019.277676930811</v>
      </c>
      <c r="AI167" s="1940">
        <f>TBL_Big3PWRFund[[#This Row],[Total Combined Model Funding]]/TBL_Big3PWRFund[[#This Row],[Student Count]]</f>
        <v>408.35997629521233</v>
      </c>
      <c r="AJ167" s="1933">
        <v>0</v>
      </c>
      <c r="AK167" s="1934">
        <f>TBL_Big3PWRFund[[#This Row],[Total Funding FY22-23]]/TBL_Big3PWRFund[[#This Row],[Student Count]]</f>
        <v>0</v>
      </c>
      <c r="AL167" s="1935">
        <f>TBL_Big3PWRFund[[#This Row],[Total Combined Model Funding]]-TBL_Big3PWRFund[[#This Row],[Total Funding FY22-23]]</f>
        <v>40019.277676930811</v>
      </c>
      <c r="AO167" s="1592"/>
    </row>
    <row r="168" spans="1:41" ht="14.5">
      <c r="A168" s="1320">
        <v>2560</v>
      </c>
      <c r="B168" s="1319" t="s">
        <v>325</v>
      </c>
      <c r="C168" s="747" t="s">
        <v>330</v>
      </c>
      <c r="D168" s="747" t="s">
        <v>31</v>
      </c>
      <c r="E168" s="747" t="s">
        <v>149</v>
      </c>
      <c r="F168" s="747" t="s">
        <v>168</v>
      </c>
      <c r="G168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68" s="1843">
        <f>IF(TBL_Big3PWRFund[[#This Row],[FRL Rate]]&lt;$E$24,$H$42,IF(TBL_Big3PWRFund[[#This Row],[FRL Rate]]&lt;$D$24,$H$41,IF(TBL_Big3PWRFund[[#This Row],[FRL Rate]]&lt;$C$24,$H$40,$H$39)))</f>
        <v>0.25</v>
      </c>
      <c r="I168" s="1843">
        <f>IF(TBL_Big3PWRFund[[#This Row],[Truancy Rate]]&lt;$E$25,$I$42,IF(TBL_Big3PWRFund[[#This Row],[Truancy Rate]]&lt;$D$25,$I$41,IF(TBL_Big3PWRFund[[#This Row],[Truancy Rate]]&lt;$C$25,$I$40,$I$39)))</f>
        <v>0</v>
      </c>
      <c r="J168" s="1843">
        <f>IF(TBL_Big3PWRFund[[#This Row],[Dropout Rates]]&lt;$C$27,$J$42,$J$39)</f>
        <v>0</v>
      </c>
      <c r="K168" s="1843">
        <f>IF(TBL_Big3PWRFund[[#This Row],[Graduation Rate]]&lt;$E$26,$K$42,IF(TBL_Big3PWRFund[[#This Row],[Graduation Rate]]&lt;$D$26,$K$41,IF(TBL_Big3PWRFund[[#This Row],[Graduation Rate]]&lt;$C$26,$K$40,$K$39)))</f>
        <v>0</v>
      </c>
      <c r="L168" s="1881">
        <f>SUM(TBL_Big3PWRFund[[#This Row],[PWR Participation Points]:[Graduation Rate Points]])</f>
        <v>0.5</v>
      </c>
      <c r="M168" s="1845">
        <v>7</v>
      </c>
      <c r="N168" s="748">
        <v>0</v>
      </c>
      <c r="O168" s="1326">
        <v>0</v>
      </c>
      <c r="P168" s="1323">
        <v>59</v>
      </c>
      <c r="Q168" s="1313">
        <f>IF(TBL_Big3PWRFund[[#This Row],[Student Count]]&lt;$E$28,$E$28,IF(TBL_Big3PWRFund[[#This Row],[Student Count]]&lt;$C$28,TBL_Big3PWRFund[[#This Row],[Student Count]],$C$28))</f>
        <v>200</v>
      </c>
      <c r="R168" s="749">
        <f>SUMIF(TBL_FY23_24_HS_Summary[District No],TBL_Big3PWRFund[[#This Row],[District No]],TBL_FY23_24_HS_Summary[CONCURR ENROLL COUNT])</f>
        <v>7</v>
      </c>
      <c r="S168" s="1314">
        <f>IFERROR(TBL_Big3PWRFund[[#This Row],[CE Participation]]/TBL_Big3PWRFund[[#This Row],[Student Count]],0)</f>
        <v>0.11864406779661017</v>
      </c>
      <c r="T168" s="1314">
        <f>SUM(TBL_Big3PWRFund[[#This Row],[PWR FTE 1-4YR]:[CDIP FTE]])/TBL_Big3PWRFund[[#This Row],[Student Count]]</f>
        <v>0.11864406779661017</v>
      </c>
      <c r="U168" s="1886">
        <v>0.3</v>
      </c>
      <c r="V168" s="1258">
        <v>1.2E-2</v>
      </c>
      <c r="W168" s="1027">
        <v>5.0000000000000001E-3</v>
      </c>
      <c r="X168" s="1852">
        <v>0.9</v>
      </c>
      <c r="Y168" s="1895" cm="1">
        <f t="array" ref="Y16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6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8" s="1332">
        <f>TBL_Big3PWRFund[[#This Row],[Start-up Allocation]]+TBL_Big3PWRFund[[#This Row],[Innovation]]</f>
        <v>11067.09481134317</v>
      </c>
      <c r="AB168" s="1896">
        <f>TBL_Big3PWRFund[[#This Row],[Total Start-up and Innovation Fund]]/TBL_Big3PWRFund[[#This Row],[Student Count]]</f>
        <v>187.5778781583588</v>
      </c>
      <c r="AC168" s="1895">
        <f>$G$34/COUNT(TBL_Big3PWRFund[District No])</f>
        <v>24132.672670391064</v>
      </c>
      <c r="AD168" s="1331">
        <f>_xlfn.XLOOKUP(TBL_Big3PWRFund[[#This Row],[District No]],'CDIP Incentive Tiers_Model'!$A$17:$A$195,'CDIP Incentive Tiers_Model'!$J$17:$J$195,"Not Found",0)/'CDIP Incentive Tiers_Model'!$J$196*$G$35</f>
        <v>0</v>
      </c>
      <c r="AE168" s="1331">
        <f>_xlfn.XLOOKUP(TBL_Big3PWRFund[[#This Row],[District No]],'CDIP Incentive Tiers_Model'!$A$17:$A$196,'CDIP Incentive Tiers_Model'!$R$17:$R$196,"Not Found",0)/'CDIP Incentive Tiers_Model'!$R$196*$G$36</f>
        <v>0</v>
      </c>
      <c r="AF168" s="1332">
        <f>SUM(TBL_Big3PWRFund[[#This Row],[Postsecondary Credit]:[Work-Based Learning]])</f>
        <v>24132.672670391064</v>
      </c>
      <c r="AG168" s="1944">
        <f>TBL_Big3PWRFund[[#This Row],[Total PWR Sustainment Fund]]/TBL_Big3PWRFund[[#This Row],[Student Count]]</f>
        <v>409.02835034561127</v>
      </c>
      <c r="AH168" s="1895">
        <f>TBL_Big3PWRFund[[#This Row],[Total PWR Sustainment Fund]]+TBL_Big3PWRFund[[#This Row],[Total Start-up and Innovation Fund]]</f>
        <v>35199.767481734234</v>
      </c>
      <c r="AI168" s="1939">
        <f>TBL_Big3PWRFund[[#This Row],[Total Combined Model Funding]]/TBL_Big3PWRFund[[#This Row],[Student Count]]</f>
        <v>596.6062285039701</v>
      </c>
      <c r="AJ168" s="1933">
        <v>0</v>
      </c>
      <c r="AK168" s="1934">
        <f>TBL_Big3PWRFund[[#This Row],[Total Funding FY22-23]]/TBL_Big3PWRFund[[#This Row],[Student Count]]</f>
        <v>0</v>
      </c>
      <c r="AL168" s="1935">
        <f>TBL_Big3PWRFund[[#This Row],[Total Combined Model Funding]]-TBL_Big3PWRFund[[#This Row],[Total Funding FY22-23]]</f>
        <v>35199.767481734234</v>
      </c>
      <c r="AO168" s="1592"/>
    </row>
    <row r="169" spans="1:41" ht="14.5">
      <c r="A169" s="1320">
        <v>2570</v>
      </c>
      <c r="B169" s="1319" t="s">
        <v>325</v>
      </c>
      <c r="C169" s="747" t="s">
        <v>331</v>
      </c>
      <c r="D169" s="747" t="s">
        <v>31</v>
      </c>
      <c r="E169" s="747" t="s">
        <v>149</v>
      </c>
      <c r="F169" s="747" t="s">
        <v>168</v>
      </c>
      <c r="G169" s="1880">
        <f>IF(TBL_Big3PWRFund[[#This Row],[PWR Participation]]&lt;$E$23,$G$42,IF(TBL_Big3PWRFund[[#This Row],[PWR Participation]]&lt;$D$23,$G$41,IF(TBL_Big3PWRFund[[#This Row],[PWR Participation]]&lt;$C$23,$G$40,$G$39)))</f>
        <v>1</v>
      </c>
      <c r="H169" s="1843">
        <f>IF(TBL_Big3PWRFund[[#This Row],[FRL Rate]]&lt;$E$24,$H$42,IF(TBL_Big3PWRFund[[#This Row],[FRL Rate]]&lt;$D$24,$H$41,IF(TBL_Big3PWRFund[[#This Row],[FRL Rate]]&lt;$C$24,$H$40,$H$39)))</f>
        <v>0.25</v>
      </c>
      <c r="I169" s="1843">
        <f>IF(TBL_Big3PWRFund[[#This Row],[Truancy Rate]]&lt;$E$25,$I$42,IF(TBL_Big3PWRFund[[#This Row],[Truancy Rate]]&lt;$D$25,$I$41,IF(TBL_Big3PWRFund[[#This Row],[Truancy Rate]]&lt;$C$25,$I$40,$I$39)))</f>
        <v>0</v>
      </c>
      <c r="J169" s="1843">
        <f>IF(TBL_Big3PWRFund[[#This Row],[Dropout Rates]]&lt;$C$27,$J$42,$J$39)</f>
        <v>0</v>
      </c>
      <c r="K169" s="1843">
        <f>IF(TBL_Big3PWRFund[[#This Row],[Graduation Rate]]&lt;$E$26,$K$42,IF(TBL_Big3PWRFund[[#This Row],[Graduation Rate]]&lt;$D$26,$K$41,IF(TBL_Big3PWRFund[[#This Row],[Graduation Rate]]&lt;$C$26,$K$40,$K$39)))</f>
        <v>0</v>
      </c>
      <c r="L169" s="1881">
        <f>SUM(TBL_Big3PWRFund[[#This Row],[PWR Participation Points]:[Graduation Rate Points]])</f>
        <v>1.25</v>
      </c>
      <c r="M169" s="1845">
        <v>0</v>
      </c>
      <c r="N169" s="748">
        <v>0</v>
      </c>
      <c r="O169" s="1326">
        <v>0</v>
      </c>
      <c r="P169" s="1323">
        <v>88</v>
      </c>
      <c r="Q169" s="1313">
        <f>IF(TBL_Big3PWRFund[[#This Row],[Student Count]]&lt;$E$28,$E$28,IF(TBL_Big3PWRFund[[#This Row],[Student Count]]&lt;$C$28,TBL_Big3PWRFund[[#This Row],[Student Count]],$C$28))</f>
        <v>200</v>
      </c>
      <c r="R169" s="749">
        <f>SUMIF(TBL_FY23_24_HS_Summary[District No],TBL_Big3PWRFund[[#This Row],[District No]],TBL_FY23_24_HS_Summary[CONCURR ENROLL COUNT])</f>
        <v>0</v>
      </c>
      <c r="S169" s="1314">
        <f>IFERROR(TBL_Big3PWRFund[[#This Row],[CE Participation]]/TBL_Big3PWRFund[[#This Row],[Student Count]],0)</f>
        <v>0</v>
      </c>
      <c r="T169" s="1314">
        <f>SUM(TBL_Big3PWRFund[[#This Row],[PWR FTE 1-4YR]:[CDIP FTE]])/TBL_Big3PWRFund[[#This Row],[Student Count]]</f>
        <v>0</v>
      </c>
      <c r="U169" s="1886">
        <v>0.3</v>
      </c>
      <c r="V169" s="1258">
        <v>2E-3</v>
      </c>
      <c r="W169" s="1027">
        <v>6.0000000000000001E-3</v>
      </c>
      <c r="X169" s="1852">
        <v>0.98</v>
      </c>
      <c r="Y169" s="1895" cm="1">
        <f t="array" ref="Y16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16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69" s="1332">
        <f>TBL_Big3PWRFund[[#This Row],[Start-up Allocation]]+TBL_Big3PWRFund[[#This Row],[Innovation]]</f>
        <v>15886.605006539743</v>
      </c>
      <c r="AB169" s="1896">
        <f>TBL_Big3PWRFund[[#This Row],[Total Start-up and Innovation Fund]]/TBL_Big3PWRFund[[#This Row],[Student Count]]</f>
        <v>180.52960234704253</v>
      </c>
      <c r="AC169" s="1895">
        <f>$G$34/COUNT(TBL_Big3PWRFund[District No])</f>
        <v>24132.672670391064</v>
      </c>
      <c r="AD169" s="1331">
        <f>_xlfn.XLOOKUP(TBL_Big3PWRFund[[#This Row],[District No]],'CDIP Incentive Tiers_Model'!$A$17:$A$195,'CDIP Incentive Tiers_Model'!$J$17:$J$195,"Not Found",0)/'CDIP Incentive Tiers_Model'!$J$196*$G$35</f>
        <v>0</v>
      </c>
      <c r="AE169" s="1331">
        <f>_xlfn.XLOOKUP(TBL_Big3PWRFund[[#This Row],[District No]],'CDIP Incentive Tiers_Model'!$A$17:$A$196,'CDIP Incentive Tiers_Model'!$R$17:$R$196,"Not Found",0)/'CDIP Incentive Tiers_Model'!$R$196*$G$36</f>
        <v>0</v>
      </c>
      <c r="AF169" s="1332">
        <f>SUM(TBL_Big3PWRFund[[#This Row],[Postsecondary Credit]:[Work-Based Learning]])</f>
        <v>24132.672670391064</v>
      </c>
      <c r="AG169" s="1944">
        <f>TBL_Big3PWRFund[[#This Row],[Total PWR Sustainment Fund]]/TBL_Big3PWRFund[[#This Row],[Student Count]]</f>
        <v>274.23491670898937</v>
      </c>
      <c r="AH169" s="1895">
        <f>TBL_Big3PWRFund[[#This Row],[Total PWR Sustainment Fund]]+TBL_Big3PWRFund[[#This Row],[Total Start-up and Innovation Fund]]</f>
        <v>40019.277676930811</v>
      </c>
      <c r="AI169" s="1940">
        <f>TBL_Big3PWRFund[[#This Row],[Total Combined Model Funding]]/TBL_Big3PWRFund[[#This Row],[Student Count]]</f>
        <v>454.76451905603193</v>
      </c>
      <c r="AJ169" s="1933">
        <v>0</v>
      </c>
      <c r="AK169" s="1934">
        <f>TBL_Big3PWRFund[[#This Row],[Total Funding FY22-23]]/TBL_Big3PWRFund[[#This Row],[Student Count]]</f>
        <v>0</v>
      </c>
      <c r="AL169" s="1935">
        <f>TBL_Big3PWRFund[[#This Row],[Total Combined Model Funding]]-TBL_Big3PWRFund[[#This Row],[Total Funding FY22-23]]</f>
        <v>40019.277676930811</v>
      </c>
      <c r="AO169" s="1592"/>
    </row>
    <row r="170" spans="1:41" ht="14.5">
      <c r="A170" s="1320">
        <v>2580</v>
      </c>
      <c r="B170" s="1319" t="s">
        <v>332</v>
      </c>
      <c r="C170" s="747" t="s">
        <v>333</v>
      </c>
      <c r="D170" s="747" t="s">
        <v>31</v>
      </c>
      <c r="E170" s="747" t="s">
        <v>149</v>
      </c>
      <c r="F170" s="747" t="s">
        <v>203</v>
      </c>
      <c r="G170" s="1880">
        <f>IF(TBL_Big3PWRFund[[#This Row],[PWR Participation]]&lt;$E$23,$G$42,IF(TBL_Big3PWRFund[[#This Row],[PWR Participation]]&lt;$D$23,$G$41,IF(TBL_Big3PWRFund[[#This Row],[PWR Participation]]&lt;$C$23,$G$40,$G$39)))</f>
        <v>1</v>
      </c>
      <c r="H170" s="1843">
        <f>IF(TBL_Big3PWRFund[[#This Row],[FRL Rate]]&lt;$E$24,$H$42,IF(TBL_Big3PWRFund[[#This Row],[FRL Rate]]&lt;$D$24,$H$41,IF(TBL_Big3PWRFund[[#This Row],[FRL Rate]]&lt;$C$24,$H$40,$H$39)))</f>
        <v>0.25</v>
      </c>
      <c r="I170" s="1843">
        <f>IF(TBL_Big3PWRFund[[#This Row],[Truancy Rate]]&lt;$E$25,$I$42,IF(TBL_Big3PWRFund[[#This Row],[Truancy Rate]]&lt;$D$25,$I$41,IF(TBL_Big3PWRFund[[#This Row],[Truancy Rate]]&lt;$C$25,$I$40,$I$39)))</f>
        <v>0</v>
      </c>
      <c r="J170" s="1843">
        <f>IF(TBL_Big3PWRFund[[#This Row],[Dropout Rates]]&lt;$C$27,$J$42,$J$39)</f>
        <v>0</v>
      </c>
      <c r="K170" s="1843">
        <f>IF(TBL_Big3PWRFund[[#This Row],[Graduation Rate]]&lt;$E$26,$K$42,IF(TBL_Big3PWRFund[[#This Row],[Graduation Rate]]&lt;$D$26,$K$41,IF(TBL_Big3PWRFund[[#This Row],[Graduation Rate]]&lt;$C$26,$K$40,$K$39)))</f>
        <v>0.25</v>
      </c>
      <c r="L170" s="1881">
        <f>SUM(TBL_Big3PWRFund[[#This Row],[PWR Participation Points]:[Graduation Rate Points]])</f>
        <v>1.5</v>
      </c>
      <c r="M170" s="1845">
        <v>0</v>
      </c>
      <c r="N170" s="748">
        <v>0</v>
      </c>
      <c r="O170" s="1326">
        <v>0</v>
      </c>
      <c r="P170" s="1323">
        <v>40</v>
      </c>
      <c r="Q170" s="1313">
        <f>IF(TBL_Big3PWRFund[[#This Row],[Student Count]]&lt;$E$28,$E$28,IF(TBL_Big3PWRFund[[#This Row],[Student Count]]&lt;$C$28,TBL_Big3PWRFund[[#This Row],[Student Count]],$C$28))</f>
        <v>200</v>
      </c>
      <c r="R170" s="749">
        <f>SUMIF(TBL_FY23_24_HS_Summary[District No],TBL_Big3PWRFund[[#This Row],[District No]],TBL_FY23_24_HS_Summary[CONCURR ENROLL COUNT])</f>
        <v>0</v>
      </c>
      <c r="S170" s="1314">
        <f>IFERROR(TBL_Big3PWRFund[[#This Row],[CE Participation]]/TBL_Big3PWRFund[[#This Row],[Student Count]],0)</f>
        <v>0</v>
      </c>
      <c r="T170" s="1314">
        <f>SUM(TBL_Big3PWRFund[[#This Row],[PWR FTE 1-4YR]:[CDIP FTE]])/TBL_Big3PWRFund[[#This Row],[Student Count]]</f>
        <v>0</v>
      </c>
      <c r="U170" s="1886">
        <v>0.35</v>
      </c>
      <c r="V170" s="1258">
        <v>0.02</v>
      </c>
      <c r="W170" s="1027">
        <v>1.2999999999999999E-2</v>
      </c>
      <c r="X170" s="1852">
        <v>0.84599999999999997</v>
      </c>
      <c r="Y170" s="1895" cm="1">
        <f t="array" ref="Y17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7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0" s="1332">
        <f>TBL_Big3PWRFund[[#This Row],[Start-up Allocation]]+TBL_Big3PWRFund[[#This Row],[Innovation]]</f>
        <v>17493.108404938597</v>
      </c>
      <c r="AB170" s="1896">
        <f>TBL_Big3PWRFund[[#This Row],[Total Start-up and Innovation Fund]]/TBL_Big3PWRFund[[#This Row],[Student Count]]</f>
        <v>437.32771012346495</v>
      </c>
      <c r="AC170" s="1895">
        <f>$G$34/COUNT(TBL_Big3PWRFund[District No])</f>
        <v>24132.672670391064</v>
      </c>
      <c r="AD170" s="1331">
        <f>_xlfn.XLOOKUP(TBL_Big3PWRFund[[#This Row],[District No]],'CDIP Incentive Tiers_Model'!$A$17:$A$195,'CDIP Incentive Tiers_Model'!$J$17:$J$195,"Not Found",0)/'CDIP Incentive Tiers_Model'!$J$196*$G$35</f>
        <v>0</v>
      </c>
      <c r="AE170" s="1331">
        <f>_xlfn.XLOOKUP(TBL_Big3PWRFund[[#This Row],[District No]],'CDIP Incentive Tiers_Model'!$A$17:$A$196,'CDIP Incentive Tiers_Model'!$R$17:$R$196,"Not Found",0)/'CDIP Incentive Tiers_Model'!$R$196*$G$36</f>
        <v>0</v>
      </c>
      <c r="AF170" s="1332">
        <f>SUM(TBL_Big3PWRFund[[#This Row],[Postsecondary Credit]:[Work-Based Learning]])</f>
        <v>24132.672670391064</v>
      </c>
      <c r="AG170" s="1944">
        <f>TBL_Big3PWRFund[[#This Row],[Total PWR Sustainment Fund]]/TBL_Big3PWRFund[[#This Row],[Student Count]]</f>
        <v>603.31681675977666</v>
      </c>
      <c r="AH170" s="1895">
        <f>TBL_Big3PWRFund[[#This Row],[Total PWR Sustainment Fund]]+TBL_Big3PWRFund[[#This Row],[Total Start-up and Innovation Fund]]</f>
        <v>41625.781075329665</v>
      </c>
      <c r="AI170" s="1939">
        <f>TBL_Big3PWRFund[[#This Row],[Total Combined Model Funding]]/TBL_Big3PWRFund[[#This Row],[Student Count]]</f>
        <v>1040.6445268832417</v>
      </c>
      <c r="AJ170" s="1933">
        <v>0</v>
      </c>
      <c r="AK170" s="1934">
        <f>TBL_Big3PWRFund[[#This Row],[Total Funding FY22-23]]/TBL_Big3PWRFund[[#This Row],[Student Count]]</f>
        <v>0</v>
      </c>
      <c r="AL170" s="1935">
        <f>TBL_Big3PWRFund[[#This Row],[Total Combined Model Funding]]-TBL_Big3PWRFund[[#This Row],[Total Funding FY22-23]]</f>
        <v>41625.781075329665</v>
      </c>
      <c r="AO170" s="1592"/>
    </row>
    <row r="171" spans="1:41" ht="14.5">
      <c r="A171" s="1320">
        <v>2590</v>
      </c>
      <c r="B171" s="1319" t="s">
        <v>332</v>
      </c>
      <c r="C171" s="747" t="s">
        <v>334</v>
      </c>
      <c r="D171" s="747" t="s">
        <v>31</v>
      </c>
      <c r="E171" s="747" t="s">
        <v>149</v>
      </c>
      <c r="F171" s="747" t="s">
        <v>203</v>
      </c>
      <c r="G171" s="1880">
        <f>IF(TBL_Big3PWRFund[[#This Row],[PWR Participation]]&lt;$E$23,$G$42,IF(TBL_Big3PWRFund[[#This Row],[PWR Participation]]&lt;$D$23,$G$41,IF(TBL_Big3PWRFund[[#This Row],[PWR Participation]]&lt;$C$23,$G$40,$G$39)))</f>
        <v>0</v>
      </c>
      <c r="H171" s="1843">
        <f>IF(TBL_Big3PWRFund[[#This Row],[FRL Rate]]&lt;$E$24,$H$42,IF(TBL_Big3PWRFund[[#This Row],[FRL Rate]]&lt;$D$24,$H$41,IF(TBL_Big3PWRFund[[#This Row],[FRL Rate]]&lt;$C$24,$H$40,$H$39)))</f>
        <v>0.25</v>
      </c>
      <c r="I171" s="1843">
        <f>IF(TBL_Big3PWRFund[[#This Row],[Truancy Rate]]&lt;$E$25,$I$42,IF(TBL_Big3PWRFund[[#This Row],[Truancy Rate]]&lt;$D$25,$I$41,IF(TBL_Big3PWRFund[[#This Row],[Truancy Rate]]&lt;$C$25,$I$40,$I$39)))</f>
        <v>0</v>
      </c>
      <c r="J171" s="1843">
        <f>IF(TBL_Big3PWRFund[[#This Row],[Dropout Rates]]&lt;$C$27,$J$42,$J$39)</f>
        <v>0</v>
      </c>
      <c r="K171" s="1843">
        <f>IF(TBL_Big3PWRFund[[#This Row],[Graduation Rate]]&lt;$E$26,$K$42,IF(TBL_Big3PWRFund[[#This Row],[Graduation Rate]]&lt;$D$26,$K$41,IF(TBL_Big3PWRFund[[#This Row],[Graduation Rate]]&lt;$C$26,$K$40,$K$39)))</f>
        <v>0</v>
      </c>
      <c r="L171" s="1881">
        <f>SUM(TBL_Big3PWRFund[[#This Row],[PWR Participation Points]:[Graduation Rate Points]])</f>
        <v>0.25</v>
      </c>
      <c r="M171" s="1845">
        <v>45</v>
      </c>
      <c r="N171" s="748">
        <v>0</v>
      </c>
      <c r="O171" s="1326">
        <v>0</v>
      </c>
      <c r="P171" s="1323">
        <v>101</v>
      </c>
      <c r="Q171" s="1313">
        <f>IF(TBL_Big3PWRFund[[#This Row],[Student Count]]&lt;$E$28,$E$28,IF(TBL_Big3PWRFund[[#This Row],[Student Count]]&lt;$C$28,TBL_Big3PWRFund[[#This Row],[Student Count]],$C$28))</f>
        <v>200</v>
      </c>
      <c r="R171" s="749">
        <f>SUMIF(TBL_FY23_24_HS_Summary[District No],TBL_Big3PWRFund[[#This Row],[District No]],TBL_FY23_24_HS_Summary[CONCURR ENROLL COUNT])</f>
        <v>45</v>
      </c>
      <c r="S171" s="1314">
        <f>IFERROR(TBL_Big3PWRFund[[#This Row],[CE Participation]]/TBL_Big3PWRFund[[#This Row],[Student Count]],0)</f>
        <v>0.44554455445544555</v>
      </c>
      <c r="T171" s="1314">
        <f>SUM(TBL_Big3PWRFund[[#This Row],[PWR FTE 1-4YR]:[CDIP FTE]])/TBL_Big3PWRFund[[#This Row],[Student Count]]</f>
        <v>0.44554455445544555</v>
      </c>
      <c r="U171" s="1886">
        <v>0.33</v>
      </c>
      <c r="V171" s="1258">
        <v>2.3E-2</v>
      </c>
      <c r="W171" s="1027">
        <v>5.0000000000000001E-3</v>
      </c>
      <c r="X171" s="1852">
        <v>0.98</v>
      </c>
      <c r="Y171" s="1895" cm="1">
        <f t="array" ref="Y17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17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1" s="1332">
        <f>TBL_Big3PWRFund[[#This Row],[Start-up Allocation]]+TBL_Big3PWRFund[[#This Row],[Innovation]]</f>
        <v>9460.5914129443117</v>
      </c>
      <c r="AB171" s="1896">
        <f>TBL_Big3PWRFund[[#This Row],[Total Start-up and Innovation Fund]]/TBL_Big3PWRFund[[#This Row],[Student Count]]</f>
        <v>93.669221910339715</v>
      </c>
      <c r="AC171" s="1895">
        <f>$G$34/COUNT(TBL_Big3PWRFund[District No])</f>
        <v>24132.672670391064</v>
      </c>
      <c r="AD171" s="1331">
        <f>_xlfn.XLOOKUP(TBL_Big3PWRFund[[#This Row],[District No]],'CDIP Incentive Tiers_Model'!$A$17:$A$195,'CDIP Incentive Tiers_Model'!$J$17:$J$195,"Not Found",0)/'CDIP Incentive Tiers_Model'!$J$196*$G$35</f>
        <v>0</v>
      </c>
      <c r="AE171" s="1331">
        <f>_xlfn.XLOOKUP(TBL_Big3PWRFund[[#This Row],[District No]],'CDIP Incentive Tiers_Model'!$A$17:$A$196,'CDIP Incentive Tiers_Model'!$R$17:$R$196,"Not Found",0)/'CDIP Incentive Tiers_Model'!$R$196*$G$36</f>
        <v>0</v>
      </c>
      <c r="AF171" s="1332">
        <f>SUM(TBL_Big3PWRFund[[#This Row],[Postsecondary Credit]:[Work-Based Learning]])</f>
        <v>24132.672670391064</v>
      </c>
      <c r="AG171" s="1944">
        <f>TBL_Big3PWRFund[[#This Row],[Total PWR Sustainment Fund]]/TBL_Big3PWRFund[[#This Row],[Student Count]]</f>
        <v>238.93735317218875</v>
      </c>
      <c r="AH171" s="1895">
        <f>TBL_Big3PWRFund[[#This Row],[Total PWR Sustainment Fund]]+TBL_Big3PWRFund[[#This Row],[Total Start-up and Innovation Fund]]</f>
        <v>33593.26408333538</v>
      </c>
      <c r="AI171" s="1940">
        <f>TBL_Big3PWRFund[[#This Row],[Total Combined Model Funding]]/TBL_Big3PWRFund[[#This Row],[Student Count]]</f>
        <v>332.60657508252854</v>
      </c>
      <c r="AJ171" s="1933">
        <v>50000</v>
      </c>
      <c r="AK171" s="1934">
        <f>TBL_Big3PWRFund[[#This Row],[Total Funding FY22-23]]/TBL_Big3PWRFund[[#This Row],[Student Count]]</f>
        <v>495.04950495049508</v>
      </c>
      <c r="AL171" s="1935">
        <f>TBL_Big3PWRFund[[#This Row],[Total Combined Model Funding]]-TBL_Big3PWRFund[[#This Row],[Total Funding FY22-23]]</f>
        <v>-16406.73591666462</v>
      </c>
      <c r="AO171" s="1592"/>
    </row>
    <row r="172" spans="1:41" ht="14.5">
      <c r="A172" s="1320">
        <v>2600</v>
      </c>
      <c r="B172" s="1319" t="s">
        <v>335</v>
      </c>
      <c r="C172" s="747" t="s">
        <v>336</v>
      </c>
      <c r="D172" s="747" t="s">
        <v>31</v>
      </c>
      <c r="E172" s="747" t="s">
        <v>149</v>
      </c>
      <c r="F172" s="747" t="s">
        <v>141</v>
      </c>
      <c r="G172" s="1880">
        <f>IF(TBL_Big3PWRFund[[#This Row],[PWR Participation]]&lt;$E$23,$G$42,IF(TBL_Big3PWRFund[[#This Row],[PWR Participation]]&lt;$D$23,$G$41,IF(TBL_Big3PWRFund[[#This Row],[PWR Participation]]&lt;$C$23,$G$40,$G$39)))</f>
        <v>1</v>
      </c>
      <c r="H172" s="1843">
        <f>IF(TBL_Big3PWRFund[[#This Row],[FRL Rate]]&lt;$E$24,$H$42,IF(TBL_Big3PWRFund[[#This Row],[FRL Rate]]&lt;$D$24,$H$41,IF(TBL_Big3PWRFund[[#This Row],[FRL Rate]]&lt;$C$24,$H$40,$H$39)))</f>
        <v>0</v>
      </c>
      <c r="I172" s="1843">
        <f>IF(TBL_Big3PWRFund[[#This Row],[Truancy Rate]]&lt;$E$25,$I$42,IF(TBL_Big3PWRFund[[#This Row],[Truancy Rate]]&lt;$D$25,$I$41,IF(TBL_Big3PWRFund[[#This Row],[Truancy Rate]]&lt;$C$25,$I$40,$I$39)))</f>
        <v>0</v>
      </c>
      <c r="J172" s="1843">
        <f>IF(TBL_Big3PWRFund[[#This Row],[Dropout Rates]]&lt;$C$27,$J$42,$J$39)</f>
        <v>1</v>
      </c>
      <c r="K172" s="1843">
        <f>IF(TBL_Big3PWRFund[[#This Row],[Graduation Rate]]&lt;$E$26,$K$42,IF(TBL_Big3PWRFund[[#This Row],[Graduation Rate]]&lt;$D$26,$K$41,IF(TBL_Big3PWRFund[[#This Row],[Graduation Rate]]&lt;$C$26,$K$40,$K$39)))</f>
        <v>0.25</v>
      </c>
      <c r="L172" s="1881">
        <f>SUM(TBL_Big3PWRFund[[#This Row],[PWR Participation Points]:[Graduation Rate Points]])</f>
        <v>2.25</v>
      </c>
      <c r="M172" s="1845">
        <v>2</v>
      </c>
      <c r="N172" s="748">
        <v>1</v>
      </c>
      <c r="O172" s="1326">
        <v>2</v>
      </c>
      <c r="P172" s="1323">
        <v>224</v>
      </c>
      <c r="Q172" s="1313">
        <f>IF(TBL_Big3PWRFund[[#This Row],[Student Count]]&lt;$E$28,$E$28,IF(TBL_Big3PWRFund[[#This Row],[Student Count]]&lt;$C$28,TBL_Big3PWRFund[[#This Row],[Student Count]],$C$28))</f>
        <v>224</v>
      </c>
      <c r="R172" s="749">
        <f>SUMIF(TBL_FY23_24_HS_Summary[District No],TBL_Big3PWRFund[[#This Row],[District No]],TBL_FY23_24_HS_Summary[CONCURR ENROLL COUNT])</f>
        <v>2</v>
      </c>
      <c r="S172" s="1314">
        <f>IFERROR(TBL_Big3PWRFund[[#This Row],[CE Participation]]/TBL_Big3PWRFund[[#This Row],[Student Count]],0)</f>
        <v>8.9285714285714281E-3</v>
      </c>
      <c r="T172" s="1314">
        <f>SUM(TBL_Big3PWRFund[[#This Row],[PWR FTE 1-4YR]:[CDIP FTE]])/TBL_Big3PWRFund[[#This Row],[Student Count]]</f>
        <v>2.2321428571428572E-2</v>
      </c>
      <c r="U172" s="1886">
        <v>0.28999999999999998</v>
      </c>
      <c r="V172" s="1258">
        <v>1.2E-2</v>
      </c>
      <c r="W172" s="1027">
        <v>2.3E-2</v>
      </c>
      <c r="X172" s="1852">
        <v>0.81699999999999995</v>
      </c>
      <c r="Y172" s="1895" cm="1">
        <f t="array" ref="Y17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193.554255860485</v>
      </c>
      <c r="Z17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2" s="1332">
        <f>TBL_Big3PWRFund[[#This Row],[Start-up Allocation]]+TBL_Big3PWRFund[[#This Row],[Innovation]]</f>
        <v>24047.642270405941</v>
      </c>
      <c r="AB172" s="1896">
        <f>TBL_Big3PWRFund[[#This Row],[Total Start-up and Innovation Fund]]/TBL_Big3PWRFund[[#This Row],[Student Count]]</f>
        <v>107.35554585002652</v>
      </c>
      <c r="AC172" s="1895">
        <f>$G$34/COUNT(TBL_Big3PWRFund[District No])</f>
        <v>24132.672670391064</v>
      </c>
      <c r="AD172" s="1331">
        <f>_xlfn.XLOOKUP(TBL_Big3PWRFund[[#This Row],[District No]],'CDIP Incentive Tiers_Model'!$A$17:$A$195,'CDIP Incentive Tiers_Model'!$J$17:$J$195,"Not Found",0)/'CDIP Incentive Tiers_Model'!$J$196*$G$35</f>
        <v>1683.3103425701427</v>
      </c>
      <c r="AE172" s="1331">
        <f>_xlfn.XLOOKUP(TBL_Big3PWRFund[[#This Row],[District No]],'CDIP Incentive Tiers_Model'!$A$17:$A$196,'CDIP Incentive Tiers_Model'!$R$17:$R$196,"Not Found",0)/'CDIP Incentive Tiers_Model'!$R$196*$G$36</f>
        <v>0</v>
      </c>
      <c r="AF172" s="1332">
        <f>SUM(TBL_Big3PWRFund[[#This Row],[Postsecondary Credit]:[Work-Based Learning]])</f>
        <v>25815.983012961206</v>
      </c>
      <c r="AG172" s="1944">
        <f>TBL_Big3PWRFund[[#This Row],[Total PWR Sustainment Fund]]/TBL_Big3PWRFund[[#This Row],[Student Count]]</f>
        <v>115.24992416500538</v>
      </c>
      <c r="AH172" s="1895">
        <f>TBL_Big3PWRFund[[#This Row],[Total PWR Sustainment Fund]]+TBL_Big3PWRFund[[#This Row],[Total Start-up and Innovation Fund]]</f>
        <v>49863.625283367146</v>
      </c>
      <c r="AI172" s="1939">
        <f>TBL_Big3PWRFund[[#This Row],[Total Combined Model Funding]]/TBL_Big3PWRFund[[#This Row],[Student Count]]</f>
        <v>222.6054700150319</v>
      </c>
      <c r="AJ172" s="1933">
        <v>9588.0400000000009</v>
      </c>
      <c r="AK172" s="1934">
        <f>TBL_Big3PWRFund[[#This Row],[Total Funding FY22-23]]/TBL_Big3PWRFund[[#This Row],[Student Count]]</f>
        <v>42.803750000000001</v>
      </c>
      <c r="AL172" s="1935">
        <f>TBL_Big3PWRFund[[#This Row],[Total Combined Model Funding]]-TBL_Big3PWRFund[[#This Row],[Total Funding FY22-23]]</f>
        <v>40275.585283367145</v>
      </c>
      <c r="AO172" s="1592"/>
    </row>
    <row r="173" spans="1:41" ht="14.5">
      <c r="A173" s="1320">
        <v>2610</v>
      </c>
      <c r="B173" s="1319" t="s">
        <v>335</v>
      </c>
      <c r="C173" s="747" t="s">
        <v>337</v>
      </c>
      <c r="D173" s="747" t="s">
        <v>31</v>
      </c>
      <c r="E173" s="747" t="s">
        <v>149</v>
      </c>
      <c r="F173" s="747" t="s">
        <v>182</v>
      </c>
      <c r="G173" s="1880">
        <f>IF(TBL_Big3PWRFund[[#This Row],[PWR Participation]]&lt;$E$23,$G$42,IF(TBL_Big3PWRFund[[#This Row],[PWR Participation]]&lt;$D$23,$G$41,IF(TBL_Big3PWRFund[[#This Row],[PWR Participation]]&lt;$C$23,$G$40,$G$39)))</f>
        <v>1</v>
      </c>
      <c r="H173" s="1843">
        <f>IF(TBL_Big3PWRFund[[#This Row],[FRL Rate]]&lt;$E$24,$H$42,IF(TBL_Big3PWRFund[[#This Row],[FRL Rate]]&lt;$D$24,$H$41,IF(TBL_Big3PWRFund[[#This Row],[FRL Rate]]&lt;$C$24,$H$40,$H$39)))</f>
        <v>0.25</v>
      </c>
      <c r="I173" s="1843">
        <f>IF(TBL_Big3PWRFund[[#This Row],[Truancy Rate]]&lt;$E$25,$I$42,IF(TBL_Big3PWRFund[[#This Row],[Truancy Rate]]&lt;$D$25,$I$41,IF(TBL_Big3PWRFund[[#This Row],[Truancy Rate]]&lt;$C$25,$I$40,$I$39)))</f>
        <v>0</v>
      </c>
      <c r="J173" s="1843">
        <f>IF(TBL_Big3PWRFund[[#This Row],[Dropout Rates]]&lt;$C$27,$J$42,$J$39)</f>
        <v>1</v>
      </c>
      <c r="K173" s="1843">
        <f>IF(TBL_Big3PWRFund[[#This Row],[Graduation Rate]]&lt;$E$26,$K$42,IF(TBL_Big3PWRFund[[#This Row],[Graduation Rate]]&lt;$D$26,$K$41,IF(TBL_Big3PWRFund[[#This Row],[Graduation Rate]]&lt;$C$26,$K$40,$K$39)))</f>
        <v>0.5</v>
      </c>
      <c r="L173" s="1881">
        <f>SUM(TBL_Big3PWRFund[[#This Row],[PWR Participation Points]:[Graduation Rate Points]])</f>
        <v>2.75</v>
      </c>
      <c r="M173" s="1845">
        <v>0</v>
      </c>
      <c r="N173" s="748">
        <v>1</v>
      </c>
      <c r="O173" s="1326">
        <v>0</v>
      </c>
      <c r="P173" s="1323">
        <v>143</v>
      </c>
      <c r="Q173" s="1313">
        <f>IF(TBL_Big3PWRFund[[#This Row],[Student Count]]&lt;$E$28,$E$28,IF(TBL_Big3PWRFund[[#This Row],[Student Count]]&lt;$C$28,TBL_Big3PWRFund[[#This Row],[Student Count]],$C$28))</f>
        <v>200</v>
      </c>
      <c r="R173" s="749">
        <f>SUMIF(TBL_FY23_24_HS_Summary[District No],TBL_Big3PWRFund[[#This Row],[District No]],TBL_FY23_24_HS_Summary[CONCURR ENROLL COUNT])</f>
        <v>0</v>
      </c>
      <c r="S173" s="1314">
        <f>IFERROR(TBL_Big3PWRFund[[#This Row],[CE Participation]]/TBL_Big3PWRFund[[#This Row],[Student Count]],0)</f>
        <v>0</v>
      </c>
      <c r="T173" s="1314">
        <f>SUM(TBL_Big3PWRFund[[#This Row],[PWR FTE 1-4YR]:[CDIP FTE]])/TBL_Big3PWRFund[[#This Row],[Student Count]]</f>
        <v>6.993006993006993E-3</v>
      </c>
      <c r="U173" s="1886">
        <v>0.34</v>
      </c>
      <c r="V173" s="1258">
        <v>1.6E-2</v>
      </c>
      <c r="W173" s="1027">
        <v>0.02</v>
      </c>
      <c r="X173" s="1852">
        <v>0.78100000000000003</v>
      </c>
      <c r="Y173" s="1895" cm="1">
        <f t="array" ref="Y17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7671.537382387432</v>
      </c>
      <c r="Z17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3" s="1332">
        <f>TBL_Big3PWRFund[[#This Row],[Start-up Allocation]]+TBL_Big3PWRFund[[#This Row],[Innovation]]</f>
        <v>25525.625396932886</v>
      </c>
      <c r="AB173" s="1896">
        <f>TBL_Big3PWRFund[[#This Row],[Total Start-up and Innovation Fund]]/TBL_Big3PWRFund[[#This Row],[Student Count]]</f>
        <v>178.50087690162857</v>
      </c>
      <c r="AC173" s="1895">
        <f>$G$34/COUNT(TBL_Big3PWRFund[District No])</f>
        <v>24132.672670391064</v>
      </c>
      <c r="AD173" s="1331">
        <f>_xlfn.XLOOKUP(TBL_Big3PWRFund[[#This Row],[District No]],'CDIP Incentive Tiers_Model'!$A$17:$A$195,'CDIP Incentive Tiers_Model'!$J$17:$J$195,"Not Found",0)/'CDIP Incentive Tiers_Model'!$J$196*$G$35</f>
        <v>0</v>
      </c>
      <c r="AE173" s="1331">
        <f>_xlfn.XLOOKUP(TBL_Big3PWRFund[[#This Row],[District No]],'CDIP Incentive Tiers_Model'!$A$17:$A$196,'CDIP Incentive Tiers_Model'!$R$17:$R$196,"Not Found",0)/'CDIP Incentive Tiers_Model'!$R$196*$G$36</f>
        <v>0</v>
      </c>
      <c r="AF173" s="1332">
        <f>SUM(TBL_Big3PWRFund[[#This Row],[Postsecondary Credit]:[Work-Based Learning]])</f>
        <v>24132.672670391064</v>
      </c>
      <c r="AG173" s="1944">
        <f>TBL_Big3PWRFund[[#This Row],[Total PWR Sustainment Fund]]/TBL_Big3PWRFund[[#This Row],[Student Count]]</f>
        <v>168.75994874399345</v>
      </c>
      <c r="AH173" s="1895">
        <f>TBL_Big3PWRFund[[#This Row],[Total PWR Sustainment Fund]]+TBL_Big3PWRFund[[#This Row],[Total Start-up and Innovation Fund]]</f>
        <v>49658.298067323951</v>
      </c>
      <c r="AI173" s="1940">
        <f>TBL_Big3PWRFund[[#This Row],[Total Combined Model Funding]]/TBL_Big3PWRFund[[#This Row],[Student Count]]</f>
        <v>347.26082564562205</v>
      </c>
      <c r="AJ173" s="1933">
        <v>9588.0400000000009</v>
      </c>
      <c r="AK173" s="1934">
        <f>TBL_Big3PWRFund[[#This Row],[Total Funding FY22-23]]/TBL_Big3PWRFund[[#This Row],[Student Count]]</f>
        <v>67.049230769230775</v>
      </c>
      <c r="AL173" s="1935">
        <f>TBL_Big3PWRFund[[#This Row],[Total Combined Model Funding]]-TBL_Big3PWRFund[[#This Row],[Total Funding FY22-23]]</f>
        <v>40070.25806732395</v>
      </c>
      <c r="AO173" s="1592"/>
    </row>
    <row r="174" spans="1:41" ht="14.5">
      <c r="A174" s="1320">
        <v>2620</v>
      </c>
      <c r="B174" s="1319" t="s">
        <v>338</v>
      </c>
      <c r="C174" s="747" t="s">
        <v>339</v>
      </c>
      <c r="D174" s="747" t="s">
        <v>31</v>
      </c>
      <c r="E174" s="747" t="s">
        <v>146</v>
      </c>
      <c r="F174" s="747" t="s">
        <v>147</v>
      </c>
      <c r="G174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74" s="1843">
        <f>IF(TBL_Big3PWRFund[[#This Row],[FRL Rate]]&lt;$E$24,$H$42,IF(TBL_Big3PWRFund[[#This Row],[FRL Rate]]&lt;$D$24,$H$41,IF(TBL_Big3PWRFund[[#This Row],[FRL Rate]]&lt;$C$24,$H$40,$H$39)))</f>
        <v>0.25</v>
      </c>
      <c r="I174" s="1843">
        <f>IF(TBL_Big3PWRFund[[#This Row],[Truancy Rate]]&lt;$E$25,$I$42,IF(TBL_Big3PWRFund[[#This Row],[Truancy Rate]]&lt;$D$25,$I$41,IF(TBL_Big3PWRFund[[#This Row],[Truancy Rate]]&lt;$C$25,$I$40,$I$39)))</f>
        <v>0</v>
      </c>
      <c r="J174" s="1843">
        <f>IF(TBL_Big3PWRFund[[#This Row],[Dropout Rates]]&lt;$C$27,$J$42,$J$39)</f>
        <v>0</v>
      </c>
      <c r="K174" s="1843">
        <f>IF(TBL_Big3PWRFund[[#This Row],[Graduation Rate]]&lt;$E$26,$K$42,IF(TBL_Big3PWRFund[[#This Row],[Graduation Rate]]&lt;$D$26,$K$41,IF(TBL_Big3PWRFund[[#This Row],[Graduation Rate]]&lt;$C$26,$K$40,$K$39)))</f>
        <v>0.25</v>
      </c>
      <c r="L174" s="1881">
        <f>SUM(TBL_Big3PWRFund[[#This Row],[PWR Participation Points]:[Graduation Rate Points]])</f>
        <v>1</v>
      </c>
      <c r="M174" s="1845">
        <v>0</v>
      </c>
      <c r="N174" s="748">
        <v>0</v>
      </c>
      <c r="O174" s="1326">
        <v>14</v>
      </c>
      <c r="P174" s="1323">
        <v>162</v>
      </c>
      <c r="Q174" s="1313">
        <f>IF(TBL_Big3PWRFund[[#This Row],[Student Count]]&lt;$E$28,$E$28,IF(TBL_Big3PWRFund[[#This Row],[Student Count]]&lt;$C$28,TBL_Big3PWRFund[[#This Row],[Student Count]],$C$28))</f>
        <v>200</v>
      </c>
      <c r="R174" s="749">
        <f>SUMIF(TBL_FY23_24_HS_Summary[District No],TBL_Big3PWRFund[[#This Row],[District No]],TBL_FY23_24_HS_Summary[CONCURR ENROLL COUNT])</f>
        <v>0</v>
      </c>
      <c r="S174" s="1314">
        <f>IFERROR(TBL_Big3PWRFund[[#This Row],[CE Participation]]/TBL_Big3PWRFund[[#This Row],[Student Count]],0)</f>
        <v>0</v>
      </c>
      <c r="T174" s="1314">
        <f>SUM(TBL_Big3PWRFund[[#This Row],[PWR FTE 1-4YR]:[CDIP FTE]])/TBL_Big3PWRFund[[#This Row],[Student Count]]</f>
        <v>8.6419753086419748E-2</v>
      </c>
      <c r="U174" s="1886">
        <v>0.37</v>
      </c>
      <c r="V174" s="1258">
        <v>8.9999999999999993E-3</v>
      </c>
      <c r="W174" s="1027">
        <v>8.0000000000000002E-3</v>
      </c>
      <c r="X174" s="1852">
        <v>0.85199999999999998</v>
      </c>
      <c r="Y174" s="1895" cm="1">
        <f t="array" ref="Y17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7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4" s="1332">
        <f>TBL_Big3PWRFund[[#This Row],[Start-up Allocation]]+TBL_Big3PWRFund[[#This Row],[Innovation]]</f>
        <v>14280.101608140885</v>
      </c>
      <c r="AB174" s="1896">
        <f>TBL_Big3PWRFund[[#This Row],[Total Start-up and Innovation Fund]]/TBL_Big3PWRFund[[#This Row],[Student Count]]</f>
        <v>88.148775358894355</v>
      </c>
      <c r="AC174" s="1895">
        <f>$G$34/COUNT(TBL_Big3PWRFund[District No])</f>
        <v>24132.672670391064</v>
      </c>
      <c r="AD174" s="1331">
        <f>_xlfn.XLOOKUP(TBL_Big3PWRFund[[#This Row],[District No]],'CDIP Incentive Tiers_Model'!$A$17:$A$195,'CDIP Incentive Tiers_Model'!$J$17:$J$195,"Not Found",0)/'CDIP Incentive Tiers_Model'!$J$196*$G$35</f>
        <v>12961.489637790097</v>
      </c>
      <c r="AE174" s="1331">
        <f>_xlfn.XLOOKUP(TBL_Big3PWRFund[[#This Row],[District No]],'CDIP Incentive Tiers_Model'!$A$17:$A$196,'CDIP Incentive Tiers_Model'!$R$17:$R$196,"Not Found",0)/'CDIP Incentive Tiers_Model'!$R$196*$G$36</f>
        <v>0</v>
      </c>
      <c r="AF174" s="1332">
        <f>SUM(TBL_Big3PWRFund[[#This Row],[Postsecondary Credit]:[Work-Based Learning]])</f>
        <v>37094.162308181163</v>
      </c>
      <c r="AG174" s="1944">
        <f>TBL_Big3PWRFund[[#This Row],[Total PWR Sustainment Fund]]/TBL_Big3PWRFund[[#This Row],[Student Count]]</f>
        <v>228.97631054432816</v>
      </c>
      <c r="AH174" s="1895">
        <f>TBL_Big3PWRFund[[#This Row],[Total PWR Sustainment Fund]]+TBL_Big3PWRFund[[#This Row],[Total Start-up and Innovation Fund]]</f>
        <v>51374.263916322045</v>
      </c>
      <c r="AI174" s="1939">
        <f>TBL_Big3PWRFund[[#This Row],[Total Combined Model Funding]]/TBL_Big3PWRFund[[#This Row],[Student Count]]</f>
        <v>317.1250859032225</v>
      </c>
      <c r="AJ174" s="1933">
        <v>18713.61</v>
      </c>
      <c r="AK174" s="1934">
        <f>TBL_Big3PWRFund[[#This Row],[Total Funding FY22-23]]/TBL_Big3PWRFund[[#This Row],[Student Count]]</f>
        <v>115.51611111111112</v>
      </c>
      <c r="AL174" s="1935">
        <f>TBL_Big3PWRFund[[#This Row],[Total Combined Model Funding]]-TBL_Big3PWRFund[[#This Row],[Total Funding FY22-23]]</f>
        <v>32660.653916322044</v>
      </c>
      <c r="AO174" s="1592"/>
    </row>
    <row r="175" spans="1:41" ht="14.5">
      <c r="A175" s="1320">
        <v>2630</v>
      </c>
      <c r="B175" s="1319" t="s">
        <v>338</v>
      </c>
      <c r="C175" s="747" t="s">
        <v>340</v>
      </c>
      <c r="D175" s="747" t="s">
        <v>31</v>
      </c>
      <c r="E175" s="747" t="s">
        <v>149</v>
      </c>
      <c r="F175" s="747" t="s">
        <v>147</v>
      </c>
      <c r="G175" s="1880">
        <f>IF(TBL_Big3PWRFund[[#This Row],[PWR Participation]]&lt;$E$23,$G$42,IF(TBL_Big3PWRFund[[#This Row],[PWR Participation]]&lt;$D$23,$G$41,IF(TBL_Big3PWRFund[[#This Row],[PWR Participation]]&lt;$C$23,$G$40,$G$39)))</f>
        <v>0</v>
      </c>
      <c r="H175" s="1843">
        <f>IF(TBL_Big3PWRFund[[#This Row],[FRL Rate]]&lt;$E$24,$H$42,IF(TBL_Big3PWRFund[[#This Row],[FRL Rate]]&lt;$D$24,$H$41,IF(TBL_Big3PWRFund[[#This Row],[FRL Rate]]&lt;$C$24,$H$40,$H$39)))</f>
        <v>0.25</v>
      </c>
      <c r="I175" s="1843">
        <f>IF(TBL_Big3PWRFund[[#This Row],[Truancy Rate]]&lt;$E$25,$I$42,IF(TBL_Big3PWRFund[[#This Row],[Truancy Rate]]&lt;$D$25,$I$41,IF(TBL_Big3PWRFund[[#This Row],[Truancy Rate]]&lt;$C$25,$I$40,$I$39)))</f>
        <v>0</v>
      </c>
      <c r="J175" s="1843">
        <f>IF(TBL_Big3PWRFund[[#This Row],[Dropout Rates]]&lt;$C$27,$J$42,$J$39)</f>
        <v>0</v>
      </c>
      <c r="K175" s="1843">
        <f>IF(TBL_Big3PWRFund[[#This Row],[Graduation Rate]]&lt;$E$26,$K$42,IF(TBL_Big3PWRFund[[#This Row],[Graduation Rate]]&lt;$D$26,$K$41,IF(TBL_Big3PWRFund[[#This Row],[Graduation Rate]]&lt;$C$26,$K$40,$K$39)))</f>
        <v>0</v>
      </c>
      <c r="L175" s="1881">
        <f>SUM(TBL_Big3PWRFund[[#This Row],[PWR Participation Points]:[Graduation Rate Points]])</f>
        <v>0.25</v>
      </c>
      <c r="M175" s="1845">
        <v>30</v>
      </c>
      <c r="N175" s="748">
        <v>0</v>
      </c>
      <c r="O175" s="1326">
        <v>0</v>
      </c>
      <c r="P175" s="1323">
        <v>106</v>
      </c>
      <c r="Q175" s="1313">
        <f>IF(TBL_Big3PWRFund[[#This Row],[Student Count]]&lt;$E$28,$E$28,IF(TBL_Big3PWRFund[[#This Row],[Student Count]]&lt;$C$28,TBL_Big3PWRFund[[#This Row],[Student Count]],$C$28))</f>
        <v>200</v>
      </c>
      <c r="R175" s="749">
        <f>SUMIF(TBL_FY23_24_HS_Summary[District No],TBL_Big3PWRFund[[#This Row],[District No]],TBL_FY23_24_HS_Summary[CONCURR ENROLL COUNT])</f>
        <v>30</v>
      </c>
      <c r="S175" s="1314">
        <f>IFERROR(TBL_Big3PWRFund[[#This Row],[CE Participation]]/TBL_Big3PWRFund[[#This Row],[Student Count]],0)</f>
        <v>0.28301886792452829</v>
      </c>
      <c r="T175" s="1314">
        <f>SUM(TBL_Big3PWRFund[[#This Row],[PWR FTE 1-4YR]:[CDIP FTE]])/TBL_Big3PWRFund[[#This Row],[Student Count]]</f>
        <v>0.28301886792452829</v>
      </c>
      <c r="U175" s="1886">
        <v>0.36</v>
      </c>
      <c r="V175" s="1258">
        <v>6.0000000000000001E-3</v>
      </c>
      <c r="W175" s="1027">
        <v>5.0000000000000001E-3</v>
      </c>
      <c r="X175" s="1852">
        <v>0.96199999999999997</v>
      </c>
      <c r="Y175" s="1895" cm="1">
        <f t="array" ref="Y17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17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5" s="1332">
        <f>TBL_Big3PWRFund[[#This Row],[Start-up Allocation]]+TBL_Big3PWRFund[[#This Row],[Innovation]]</f>
        <v>9460.5914129443117</v>
      </c>
      <c r="AB175" s="1896">
        <f>TBL_Big3PWRFund[[#This Row],[Total Start-up and Innovation Fund]]/TBL_Big3PWRFund[[#This Row],[Student Count]]</f>
        <v>89.250862386267087</v>
      </c>
      <c r="AC175" s="1895">
        <f>$G$34/COUNT(TBL_Big3PWRFund[District No])</f>
        <v>24132.672670391064</v>
      </c>
      <c r="AD175" s="1331">
        <f>_xlfn.XLOOKUP(TBL_Big3PWRFund[[#This Row],[District No]],'CDIP Incentive Tiers_Model'!$A$17:$A$195,'CDIP Incentive Tiers_Model'!$J$17:$J$195,"Not Found",0)/'CDIP Incentive Tiers_Model'!$J$196*$G$35</f>
        <v>0</v>
      </c>
      <c r="AE175" s="1331">
        <f>_xlfn.XLOOKUP(TBL_Big3PWRFund[[#This Row],[District No]],'CDIP Incentive Tiers_Model'!$A$17:$A$196,'CDIP Incentive Tiers_Model'!$R$17:$R$196,"Not Found",0)/'CDIP Incentive Tiers_Model'!$R$196*$G$36</f>
        <v>0</v>
      </c>
      <c r="AF175" s="1332">
        <f>SUM(TBL_Big3PWRFund[[#This Row],[Postsecondary Credit]:[Work-Based Learning]])</f>
        <v>24132.672670391064</v>
      </c>
      <c r="AG175" s="1944">
        <f>TBL_Big3PWRFund[[#This Row],[Total PWR Sustainment Fund]]/TBL_Big3PWRFund[[#This Row],[Student Count]]</f>
        <v>227.66672330557608</v>
      </c>
      <c r="AH175" s="1895">
        <f>TBL_Big3PWRFund[[#This Row],[Total PWR Sustainment Fund]]+TBL_Big3PWRFund[[#This Row],[Total Start-up and Innovation Fund]]</f>
        <v>33593.26408333538</v>
      </c>
      <c r="AI175" s="1940">
        <f>TBL_Big3PWRFund[[#This Row],[Total Combined Model Funding]]/TBL_Big3PWRFund[[#This Row],[Student Count]]</f>
        <v>316.91758569184321</v>
      </c>
      <c r="AJ175" s="1933">
        <v>0</v>
      </c>
      <c r="AK175" s="1934">
        <f>TBL_Big3PWRFund[[#This Row],[Total Funding FY22-23]]/TBL_Big3PWRFund[[#This Row],[Student Count]]</f>
        <v>0</v>
      </c>
      <c r="AL175" s="1935">
        <f>TBL_Big3PWRFund[[#This Row],[Total Combined Model Funding]]-TBL_Big3PWRFund[[#This Row],[Total Funding FY22-23]]</f>
        <v>33593.26408333538</v>
      </c>
      <c r="AO175" s="1592"/>
    </row>
    <row r="176" spans="1:41" ht="14.5">
      <c r="A176" s="1320">
        <v>2640</v>
      </c>
      <c r="B176" s="1319" t="s">
        <v>341</v>
      </c>
      <c r="C176" s="747" t="s">
        <v>342</v>
      </c>
      <c r="D176" s="747" t="s">
        <v>28</v>
      </c>
      <c r="E176" s="747" t="s">
        <v>146</v>
      </c>
      <c r="F176" s="747" t="s">
        <v>182</v>
      </c>
      <c r="G176" s="1880">
        <f>IF(TBL_Big3PWRFund[[#This Row],[PWR Participation]]&lt;$E$23,$G$42,IF(TBL_Big3PWRFund[[#This Row],[PWR Participation]]&lt;$D$23,$G$41,IF(TBL_Big3PWRFund[[#This Row],[PWR Participation]]&lt;$C$23,$G$40,$G$39)))</f>
        <v>1</v>
      </c>
      <c r="H176" s="1843">
        <f>IF(TBL_Big3PWRFund[[#This Row],[FRL Rate]]&lt;$E$24,$H$42,IF(TBL_Big3PWRFund[[#This Row],[FRL Rate]]&lt;$D$24,$H$41,IF(TBL_Big3PWRFund[[#This Row],[FRL Rate]]&lt;$C$24,$H$40,$H$39)))</f>
        <v>0.25</v>
      </c>
      <c r="I176" s="1843">
        <f>IF(TBL_Big3PWRFund[[#This Row],[Truancy Rate]]&lt;$E$25,$I$42,IF(TBL_Big3PWRFund[[#This Row],[Truancy Rate]]&lt;$D$25,$I$41,IF(TBL_Big3PWRFund[[#This Row],[Truancy Rate]]&lt;$C$25,$I$40,$I$39)))</f>
        <v>0.25</v>
      </c>
      <c r="J176" s="1843">
        <f>IF(TBL_Big3PWRFund[[#This Row],[Dropout Rates]]&lt;$C$27,$J$42,$J$39)</f>
        <v>0</v>
      </c>
      <c r="K176" s="1843">
        <f>IF(TBL_Big3PWRFund[[#This Row],[Graduation Rate]]&lt;$E$26,$K$42,IF(TBL_Big3PWRFund[[#This Row],[Graduation Rate]]&lt;$D$26,$K$41,IF(TBL_Big3PWRFund[[#This Row],[Graduation Rate]]&lt;$C$26,$K$40,$K$39)))</f>
        <v>0</v>
      </c>
      <c r="L176" s="1881">
        <f>SUM(TBL_Big3PWRFund[[#This Row],[PWR Participation Points]:[Graduation Rate Points]])</f>
        <v>1.5</v>
      </c>
      <c r="M176" s="1845">
        <v>0</v>
      </c>
      <c r="N176" s="748">
        <v>0</v>
      </c>
      <c r="O176" s="1326">
        <v>26</v>
      </c>
      <c r="P176" s="1323">
        <v>560</v>
      </c>
      <c r="Q176" s="1313">
        <f>IF(TBL_Big3PWRFund[[#This Row],[Student Count]]&lt;$E$28,$E$28,IF(TBL_Big3PWRFund[[#This Row],[Student Count]]&lt;$C$28,TBL_Big3PWRFund[[#This Row],[Student Count]],$C$28))</f>
        <v>560</v>
      </c>
      <c r="R176" s="749">
        <f>SUMIF(TBL_FY23_24_HS_Summary[District No],TBL_Big3PWRFund[[#This Row],[District No]],TBL_FY23_24_HS_Summary[CONCURR ENROLL COUNT])</f>
        <v>0</v>
      </c>
      <c r="S176" s="1314">
        <f>IFERROR(TBL_Big3PWRFund[[#This Row],[CE Participation]]/TBL_Big3PWRFund[[#This Row],[Student Count]],0)</f>
        <v>0</v>
      </c>
      <c r="T176" s="1314">
        <f>SUM(TBL_Big3PWRFund[[#This Row],[PWR FTE 1-4YR]:[CDIP FTE]])/TBL_Big3PWRFund[[#This Row],[Student Count]]</f>
        <v>4.642857142857143E-2</v>
      </c>
      <c r="U176" s="1886">
        <v>0.36</v>
      </c>
      <c r="V176" s="1258">
        <v>0.03</v>
      </c>
      <c r="W176" s="1027">
        <v>5.0000000000000001E-3</v>
      </c>
      <c r="X176" s="1852">
        <v>0.92400000000000004</v>
      </c>
      <c r="Y176" s="1895" cm="1">
        <f t="array" ref="Y17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6989.257093100805</v>
      </c>
      <c r="Z17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76" s="1332">
        <f>TBL_Big3PWRFund[[#This Row],[Start-up Allocation]]+TBL_Big3PWRFund[[#This Row],[Innovation]]</f>
        <v>67851.742033641334</v>
      </c>
      <c r="AB176" s="1896">
        <f>TBL_Big3PWRFund[[#This Row],[Total Start-up and Innovation Fund]]/TBL_Big3PWRFund[[#This Row],[Student Count]]</f>
        <v>121.1638250600738</v>
      </c>
      <c r="AC176" s="1895">
        <f>$G$34/COUNT(TBL_Big3PWRFund[District No])</f>
        <v>24132.672670391064</v>
      </c>
      <c r="AD176" s="1331">
        <f>_xlfn.XLOOKUP(TBL_Big3PWRFund[[#This Row],[District No]],'CDIP Incentive Tiers_Model'!$A$17:$A$195,'CDIP Incentive Tiers_Model'!$J$17:$J$195,"Not Found",0)/'CDIP Incentive Tiers_Model'!$J$196*$G$35</f>
        <v>22219.696521925882</v>
      </c>
      <c r="AE176" s="1331">
        <f>_xlfn.XLOOKUP(TBL_Big3PWRFund[[#This Row],[District No]],'CDIP Incentive Tiers_Model'!$A$17:$A$196,'CDIP Incentive Tiers_Model'!$R$17:$R$196,"Not Found",0)/'CDIP Incentive Tiers_Model'!$R$196*$G$36</f>
        <v>0</v>
      </c>
      <c r="AF176" s="1332">
        <f>SUM(TBL_Big3PWRFund[[#This Row],[Postsecondary Credit]:[Work-Based Learning]])</f>
        <v>46352.369192316946</v>
      </c>
      <c r="AG176" s="1944">
        <f>TBL_Big3PWRFund[[#This Row],[Total PWR Sustainment Fund]]/TBL_Big3PWRFund[[#This Row],[Student Count]]</f>
        <v>82.772087843423122</v>
      </c>
      <c r="AH176" s="1895">
        <f>TBL_Big3PWRFund[[#This Row],[Total PWR Sustainment Fund]]+TBL_Big3PWRFund[[#This Row],[Total Start-up and Innovation Fund]]</f>
        <v>114204.11122595827</v>
      </c>
      <c r="AI176" s="1939">
        <f>TBL_Big3PWRFund[[#This Row],[Total Combined Model Funding]]/TBL_Big3PWRFund[[#This Row],[Student Count]]</f>
        <v>203.93591290349693</v>
      </c>
      <c r="AJ176" s="1933">
        <v>13801.58</v>
      </c>
      <c r="AK176" s="1934">
        <f>TBL_Big3PWRFund[[#This Row],[Total Funding FY22-23]]/TBL_Big3PWRFund[[#This Row],[Student Count]]</f>
        <v>24.645678571428572</v>
      </c>
      <c r="AL176" s="1935">
        <f>TBL_Big3PWRFund[[#This Row],[Total Combined Model Funding]]-TBL_Big3PWRFund[[#This Row],[Total Funding FY22-23]]</f>
        <v>100402.53122595827</v>
      </c>
      <c r="AO176" s="1592"/>
    </row>
    <row r="177" spans="1:41" ht="14.5">
      <c r="A177" s="1320">
        <v>2650</v>
      </c>
      <c r="B177" s="1319" t="s">
        <v>343</v>
      </c>
      <c r="C177" s="747" t="s">
        <v>344</v>
      </c>
      <c r="D177" s="747" t="s">
        <v>31</v>
      </c>
      <c r="E177" s="747" t="s">
        <v>149</v>
      </c>
      <c r="F177" s="747" t="s">
        <v>168</v>
      </c>
      <c r="G177" s="1880">
        <f>IF(TBL_Big3PWRFund[[#This Row],[PWR Participation]]&lt;$E$23,$G$42,IF(TBL_Big3PWRFund[[#This Row],[PWR Participation]]&lt;$D$23,$G$41,IF(TBL_Big3PWRFund[[#This Row],[PWR Participation]]&lt;$C$23,$G$40,$G$39)))</f>
        <v>1</v>
      </c>
      <c r="H177" s="1843">
        <f>IF(TBL_Big3PWRFund[[#This Row],[FRL Rate]]&lt;$E$24,$H$42,IF(TBL_Big3PWRFund[[#This Row],[FRL Rate]]&lt;$D$24,$H$41,IF(TBL_Big3PWRFund[[#This Row],[FRL Rate]]&lt;$C$24,$H$40,$H$39)))</f>
        <v>0.25</v>
      </c>
      <c r="I177" s="1843">
        <f>IF(TBL_Big3PWRFund[[#This Row],[Truancy Rate]]&lt;$E$25,$I$42,IF(TBL_Big3PWRFund[[#This Row],[Truancy Rate]]&lt;$D$25,$I$41,IF(TBL_Big3PWRFund[[#This Row],[Truancy Rate]]&lt;$C$25,$I$40,$I$39)))</f>
        <v>0</v>
      </c>
      <c r="J177" s="1843">
        <f>IF(TBL_Big3PWRFund[[#This Row],[Dropout Rates]]&lt;$C$27,$J$42,$J$39)</f>
        <v>0</v>
      </c>
      <c r="K177" s="1843">
        <f>IF(TBL_Big3PWRFund[[#This Row],[Graduation Rate]]&lt;$E$26,$K$42,IF(TBL_Big3PWRFund[[#This Row],[Graduation Rate]]&lt;$D$26,$K$41,IF(TBL_Big3PWRFund[[#This Row],[Graduation Rate]]&lt;$C$26,$K$40,$K$39)))</f>
        <v>0</v>
      </c>
      <c r="L177" s="1881">
        <f>SUM(TBL_Big3PWRFund[[#This Row],[PWR Participation Points]:[Graduation Rate Points]])</f>
        <v>1.25</v>
      </c>
      <c r="M177" s="1845">
        <v>0</v>
      </c>
      <c r="N177" s="748">
        <v>0</v>
      </c>
      <c r="O177" s="1326">
        <v>0</v>
      </c>
      <c r="P177" s="1323">
        <v>56</v>
      </c>
      <c r="Q177" s="1313">
        <f>IF(TBL_Big3PWRFund[[#This Row],[Student Count]]&lt;$E$28,$E$28,IF(TBL_Big3PWRFund[[#This Row],[Student Count]]&lt;$C$28,TBL_Big3PWRFund[[#This Row],[Student Count]],$C$28))</f>
        <v>200</v>
      </c>
      <c r="R177" s="749">
        <f>SUMIF(TBL_FY23_24_HS_Summary[District No],TBL_Big3PWRFund[[#This Row],[District No]],TBL_FY23_24_HS_Summary[CONCURR ENROLL COUNT])</f>
        <v>0</v>
      </c>
      <c r="S177" s="1314">
        <f>IFERROR(TBL_Big3PWRFund[[#This Row],[CE Participation]]/TBL_Big3PWRFund[[#This Row],[Student Count]],0)</f>
        <v>0</v>
      </c>
      <c r="T177" s="1314">
        <f>SUM(TBL_Big3PWRFund[[#This Row],[PWR FTE 1-4YR]:[CDIP FTE]])/TBL_Big3PWRFund[[#This Row],[Student Count]]</f>
        <v>0</v>
      </c>
      <c r="U177" s="1886">
        <v>0.34</v>
      </c>
      <c r="V177" s="1258">
        <v>0</v>
      </c>
      <c r="W177" s="1027">
        <v>5.0000000000000001E-3</v>
      </c>
      <c r="X177" s="1852">
        <v>0.98</v>
      </c>
      <c r="Y177" s="1895" cm="1">
        <f t="array" ref="Y17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17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7" s="1332">
        <f>TBL_Big3PWRFund[[#This Row],[Start-up Allocation]]+TBL_Big3PWRFund[[#This Row],[Innovation]]</f>
        <v>15886.605006539743</v>
      </c>
      <c r="AB177" s="1896">
        <f>TBL_Big3PWRFund[[#This Row],[Total Start-up and Innovation Fund]]/TBL_Big3PWRFund[[#This Row],[Student Count]]</f>
        <v>283.68937511678115</v>
      </c>
      <c r="AC177" s="1895">
        <f>$G$34/COUNT(TBL_Big3PWRFund[District No])</f>
        <v>24132.672670391064</v>
      </c>
      <c r="AD177" s="1331">
        <f>_xlfn.XLOOKUP(TBL_Big3PWRFund[[#This Row],[District No]],'CDIP Incentive Tiers_Model'!$A$17:$A$195,'CDIP Incentive Tiers_Model'!$J$17:$J$195,"Not Found",0)/'CDIP Incentive Tiers_Model'!$J$196*$G$35</f>
        <v>0</v>
      </c>
      <c r="AE177" s="1331">
        <f>_xlfn.XLOOKUP(TBL_Big3PWRFund[[#This Row],[District No]],'CDIP Incentive Tiers_Model'!$A$17:$A$196,'CDIP Incentive Tiers_Model'!$R$17:$R$196,"Not Found",0)/'CDIP Incentive Tiers_Model'!$R$196*$G$36</f>
        <v>0</v>
      </c>
      <c r="AF177" s="1332">
        <f>SUM(TBL_Big3PWRFund[[#This Row],[Postsecondary Credit]:[Work-Based Learning]])</f>
        <v>24132.672670391064</v>
      </c>
      <c r="AG177" s="1944">
        <f>TBL_Big3PWRFund[[#This Row],[Total PWR Sustainment Fund]]/TBL_Big3PWRFund[[#This Row],[Student Count]]</f>
        <v>430.94058339984042</v>
      </c>
      <c r="AH177" s="1895">
        <f>TBL_Big3PWRFund[[#This Row],[Total PWR Sustainment Fund]]+TBL_Big3PWRFund[[#This Row],[Total Start-up and Innovation Fund]]</f>
        <v>40019.277676930811</v>
      </c>
      <c r="AI177" s="1940">
        <f>TBL_Big3PWRFund[[#This Row],[Total Combined Model Funding]]/TBL_Big3PWRFund[[#This Row],[Student Count]]</f>
        <v>714.62995851662163</v>
      </c>
      <c r="AJ177" s="1933">
        <v>0</v>
      </c>
      <c r="AK177" s="1934">
        <f>TBL_Big3PWRFund[[#This Row],[Total Funding FY22-23]]/TBL_Big3PWRFund[[#This Row],[Student Count]]</f>
        <v>0</v>
      </c>
      <c r="AL177" s="1935">
        <f>TBL_Big3PWRFund[[#This Row],[Total Combined Model Funding]]-TBL_Big3PWRFund[[#This Row],[Total Funding FY22-23]]</f>
        <v>40019.277676930811</v>
      </c>
      <c r="AO177" s="1592"/>
    </row>
    <row r="178" spans="1:41" ht="14.5">
      <c r="A178" s="1320">
        <v>2660</v>
      </c>
      <c r="B178" s="1319" t="s">
        <v>343</v>
      </c>
      <c r="C178" s="747" t="s">
        <v>345</v>
      </c>
      <c r="D178" s="747" t="s">
        <v>28</v>
      </c>
      <c r="E178" s="747" t="s">
        <v>153</v>
      </c>
      <c r="F178" s="747" t="s">
        <v>168</v>
      </c>
      <c r="G178" s="1880">
        <f>IF(TBL_Big3PWRFund[[#This Row],[PWR Participation]]&lt;$E$23,$G$42,IF(TBL_Big3PWRFund[[#This Row],[PWR Participation]]&lt;$D$23,$G$41,IF(TBL_Big3PWRFund[[#This Row],[PWR Participation]]&lt;$C$23,$G$40,$G$39)))</f>
        <v>0</v>
      </c>
      <c r="H178" s="1843">
        <f>IF(TBL_Big3PWRFund[[#This Row],[FRL Rate]]&lt;$E$24,$H$42,IF(TBL_Big3PWRFund[[#This Row],[FRL Rate]]&lt;$D$24,$H$41,IF(TBL_Big3PWRFund[[#This Row],[FRL Rate]]&lt;$C$24,$H$40,$H$39)))</f>
        <v>0.25</v>
      </c>
      <c r="I178" s="1843">
        <f>IF(TBL_Big3PWRFund[[#This Row],[Truancy Rate]]&lt;$E$25,$I$42,IF(TBL_Big3PWRFund[[#This Row],[Truancy Rate]]&lt;$D$25,$I$41,IF(TBL_Big3PWRFund[[#This Row],[Truancy Rate]]&lt;$C$25,$I$40,$I$39)))</f>
        <v>0</v>
      </c>
      <c r="J178" s="1843">
        <f>IF(TBL_Big3PWRFund[[#This Row],[Dropout Rates]]&lt;$C$27,$J$42,$J$39)</f>
        <v>0</v>
      </c>
      <c r="K178" s="1843">
        <f>IF(TBL_Big3PWRFund[[#This Row],[Graduation Rate]]&lt;$E$26,$K$42,IF(TBL_Big3PWRFund[[#This Row],[Graduation Rate]]&lt;$D$26,$K$41,IF(TBL_Big3PWRFund[[#This Row],[Graduation Rate]]&lt;$C$26,$K$40,$K$39)))</f>
        <v>0.25</v>
      </c>
      <c r="L178" s="1881">
        <f>SUM(TBL_Big3PWRFund[[#This Row],[PWR Participation Points]:[Graduation Rate Points]])</f>
        <v>0.5</v>
      </c>
      <c r="M178" s="1845">
        <v>104</v>
      </c>
      <c r="N178" s="748">
        <v>2</v>
      </c>
      <c r="O178" s="1326">
        <v>30</v>
      </c>
      <c r="P178" s="1323">
        <v>441</v>
      </c>
      <c r="Q178" s="1313">
        <f>IF(TBL_Big3PWRFund[[#This Row],[Student Count]]&lt;$E$28,$E$28,IF(TBL_Big3PWRFund[[#This Row],[Student Count]]&lt;$C$28,TBL_Big3PWRFund[[#This Row],[Student Count]],$C$28))</f>
        <v>441</v>
      </c>
      <c r="R178" s="749">
        <f>SUMIF(TBL_FY23_24_HS_Summary[District No],TBL_Big3PWRFund[[#This Row],[District No]],TBL_FY23_24_HS_Summary[CONCURR ENROLL COUNT])</f>
        <v>104</v>
      </c>
      <c r="S178" s="1314">
        <f>IFERROR(TBL_Big3PWRFund[[#This Row],[CE Participation]]/TBL_Big3PWRFund[[#This Row],[Student Count]],0)</f>
        <v>0.23582766439909297</v>
      </c>
      <c r="T178" s="1314">
        <f>SUM(TBL_Big3PWRFund[[#This Row],[PWR FTE 1-4YR]:[CDIP FTE]])/TBL_Big3PWRFund[[#This Row],[Student Count]]</f>
        <v>0.30839002267573695</v>
      </c>
      <c r="U178" s="1886">
        <v>0.39</v>
      </c>
      <c r="V178" s="1258">
        <v>0.02</v>
      </c>
      <c r="W178" s="1027">
        <v>1.6E-2</v>
      </c>
      <c r="X178" s="1852">
        <v>0.89700000000000002</v>
      </c>
      <c r="Y178" s="1895" cm="1">
        <f t="array" ref="Y17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7084.6799869389615</v>
      </c>
      <c r="Z17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78" s="1332">
        <f>TBL_Big3PWRFund[[#This Row],[Start-up Allocation]]+TBL_Big3PWRFund[[#This Row],[Innovation]]</f>
        <v>47947.164927479491</v>
      </c>
      <c r="AB178" s="1896">
        <f>TBL_Big3PWRFund[[#This Row],[Total Start-up and Innovation Fund]]/TBL_Big3PWRFund[[#This Row],[Student Count]]</f>
        <v>108.72372999428455</v>
      </c>
      <c r="AC178" s="1895">
        <f>$G$34/COUNT(TBL_Big3PWRFund[District No])</f>
        <v>24132.672670391064</v>
      </c>
      <c r="AD178" s="1331">
        <f>_xlfn.XLOOKUP(TBL_Big3PWRFund[[#This Row],[District No]],'CDIP Incentive Tiers_Model'!$A$17:$A$195,'CDIP Incentive Tiers_Model'!$J$17:$J$195,"Not Found",0)/'CDIP Incentive Tiers_Model'!$J$196*$G$35</f>
        <v>841.65517128507133</v>
      </c>
      <c r="AE178" s="1331">
        <f>_xlfn.XLOOKUP(TBL_Big3PWRFund[[#This Row],[District No]],'CDIP Incentive Tiers_Model'!$A$17:$A$196,'CDIP Incentive Tiers_Model'!$R$17:$R$196,"Not Found",0)/'CDIP Incentive Tiers_Model'!$R$196*$G$36</f>
        <v>0</v>
      </c>
      <c r="AF178" s="1332">
        <f>SUM(TBL_Big3PWRFund[[#This Row],[Postsecondary Credit]:[Work-Based Learning]])</f>
        <v>24974.327841676135</v>
      </c>
      <c r="AG178" s="1944">
        <f>TBL_Big3PWRFund[[#This Row],[Total PWR Sustainment Fund]]/TBL_Big3PWRFund[[#This Row],[Student Count]]</f>
        <v>56.631128892689645</v>
      </c>
      <c r="AH178" s="1895">
        <f>TBL_Big3PWRFund[[#This Row],[Total PWR Sustainment Fund]]+TBL_Big3PWRFund[[#This Row],[Total Start-up and Innovation Fund]]</f>
        <v>72921.492769155622</v>
      </c>
      <c r="AI178" s="1939">
        <f>TBL_Big3PWRFund[[#This Row],[Total Combined Model Funding]]/TBL_Big3PWRFund[[#This Row],[Student Count]]</f>
        <v>165.3548588869742</v>
      </c>
      <c r="AJ178" s="1933">
        <v>19176.080000000002</v>
      </c>
      <c r="AK178" s="1934">
        <f>TBL_Big3PWRFund[[#This Row],[Total Funding FY22-23]]/TBL_Big3PWRFund[[#This Row],[Student Count]]</f>
        <v>43.483174603174604</v>
      </c>
      <c r="AL178" s="1935">
        <f>TBL_Big3PWRFund[[#This Row],[Total Combined Model Funding]]-TBL_Big3PWRFund[[#This Row],[Total Funding FY22-23]]</f>
        <v>53745.41276915562</v>
      </c>
      <c r="AO178" s="1592"/>
    </row>
    <row r="179" spans="1:41" ht="14.5">
      <c r="A179" s="1320">
        <v>2670</v>
      </c>
      <c r="B179" s="1319" t="s">
        <v>343</v>
      </c>
      <c r="C179" s="747" t="s">
        <v>346</v>
      </c>
      <c r="D179" s="747" t="s">
        <v>31</v>
      </c>
      <c r="E179" s="747" t="s">
        <v>149</v>
      </c>
      <c r="F179" s="747" t="s">
        <v>168</v>
      </c>
      <c r="G179" s="1880">
        <f>IF(TBL_Big3PWRFund[[#This Row],[PWR Participation]]&lt;$E$23,$G$42,IF(TBL_Big3PWRFund[[#This Row],[PWR Participation]]&lt;$D$23,$G$41,IF(TBL_Big3PWRFund[[#This Row],[PWR Participation]]&lt;$C$23,$G$40,$G$39)))</f>
        <v>1</v>
      </c>
      <c r="H179" s="1843">
        <f>IF(TBL_Big3PWRFund[[#This Row],[FRL Rate]]&lt;$E$24,$H$42,IF(TBL_Big3PWRFund[[#This Row],[FRL Rate]]&lt;$D$24,$H$41,IF(TBL_Big3PWRFund[[#This Row],[FRL Rate]]&lt;$C$24,$H$40,$H$39)))</f>
        <v>0.5</v>
      </c>
      <c r="I179" s="1843">
        <f>IF(TBL_Big3PWRFund[[#This Row],[Truancy Rate]]&lt;$E$25,$I$42,IF(TBL_Big3PWRFund[[#This Row],[Truancy Rate]]&lt;$D$25,$I$41,IF(TBL_Big3PWRFund[[#This Row],[Truancy Rate]]&lt;$C$25,$I$40,$I$39)))</f>
        <v>0</v>
      </c>
      <c r="J179" s="1843">
        <f>IF(TBL_Big3PWRFund[[#This Row],[Dropout Rates]]&lt;$C$27,$J$42,$J$39)</f>
        <v>0</v>
      </c>
      <c r="K179" s="1843">
        <f>IF(TBL_Big3PWRFund[[#This Row],[Graduation Rate]]&lt;$E$26,$K$42,IF(TBL_Big3PWRFund[[#This Row],[Graduation Rate]]&lt;$D$26,$K$41,IF(TBL_Big3PWRFund[[#This Row],[Graduation Rate]]&lt;$C$26,$K$40,$K$39)))</f>
        <v>0.25</v>
      </c>
      <c r="L179" s="1881">
        <f>SUM(TBL_Big3PWRFund[[#This Row],[PWR Participation Points]:[Graduation Rate Points]])</f>
        <v>1.75</v>
      </c>
      <c r="M179" s="1845">
        <v>0</v>
      </c>
      <c r="N179" s="748">
        <v>0</v>
      </c>
      <c r="O179" s="1326">
        <v>0</v>
      </c>
      <c r="P179" s="1323">
        <v>79</v>
      </c>
      <c r="Q179" s="1313">
        <f>IF(TBL_Big3PWRFund[[#This Row],[Student Count]]&lt;$E$28,$E$28,IF(TBL_Big3PWRFund[[#This Row],[Student Count]]&lt;$C$28,TBL_Big3PWRFund[[#This Row],[Student Count]],$C$28))</f>
        <v>200</v>
      </c>
      <c r="R179" s="749">
        <f>SUMIF(TBL_FY23_24_HS_Summary[District No],TBL_Big3PWRFund[[#This Row],[District No]],TBL_FY23_24_HS_Summary[CONCURR ENROLL COUNT])</f>
        <v>0</v>
      </c>
      <c r="S179" s="1314">
        <f>IFERROR(TBL_Big3PWRFund[[#This Row],[CE Participation]]/TBL_Big3PWRFund[[#This Row],[Student Count]],0)</f>
        <v>0</v>
      </c>
      <c r="T179" s="1314">
        <f>SUM(TBL_Big3PWRFund[[#This Row],[PWR FTE 1-4YR]:[CDIP FTE]])/TBL_Big3PWRFund[[#This Row],[Student Count]]</f>
        <v>0</v>
      </c>
      <c r="U179" s="1886">
        <v>0.41</v>
      </c>
      <c r="V179" s="1258">
        <v>1.4E-2</v>
      </c>
      <c r="W179" s="1027">
        <v>1.6E-2</v>
      </c>
      <c r="X179" s="1852">
        <v>0.8</v>
      </c>
      <c r="Y179" s="1895" cm="1">
        <f t="array" ref="Y17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245.523788792001</v>
      </c>
      <c r="Z17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79" s="1332">
        <f>TBL_Big3PWRFund[[#This Row],[Start-up Allocation]]+TBL_Big3PWRFund[[#This Row],[Innovation]]</f>
        <v>19099.611803337455</v>
      </c>
      <c r="AB179" s="1896">
        <f>TBL_Big3PWRFund[[#This Row],[Total Start-up and Innovation Fund]]/TBL_Big3PWRFund[[#This Row],[Student Count]]</f>
        <v>241.76723801692981</v>
      </c>
      <c r="AC179" s="1895">
        <f>$G$34/COUNT(TBL_Big3PWRFund[District No])</f>
        <v>24132.672670391064</v>
      </c>
      <c r="AD179" s="1331">
        <f>_xlfn.XLOOKUP(TBL_Big3PWRFund[[#This Row],[District No]],'CDIP Incentive Tiers_Model'!$A$17:$A$195,'CDIP Incentive Tiers_Model'!$J$17:$J$195,"Not Found",0)/'CDIP Incentive Tiers_Model'!$J$196*$G$35</f>
        <v>0</v>
      </c>
      <c r="AE179" s="1331">
        <f>_xlfn.XLOOKUP(TBL_Big3PWRFund[[#This Row],[District No]],'CDIP Incentive Tiers_Model'!$A$17:$A$196,'CDIP Incentive Tiers_Model'!$R$17:$R$196,"Not Found",0)/'CDIP Incentive Tiers_Model'!$R$196*$G$36</f>
        <v>0</v>
      </c>
      <c r="AF179" s="1332">
        <f>SUM(TBL_Big3PWRFund[[#This Row],[Postsecondary Credit]:[Work-Based Learning]])</f>
        <v>24132.672670391064</v>
      </c>
      <c r="AG179" s="1944">
        <f>TBL_Big3PWRFund[[#This Row],[Total PWR Sustainment Fund]]/TBL_Big3PWRFund[[#This Row],[Student Count]]</f>
        <v>305.4768692454565</v>
      </c>
      <c r="AH179" s="1895">
        <f>TBL_Big3PWRFund[[#This Row],[Total PWR Sustainment Fund]]+TBL_Big3PWRFund[[#This Row],[Total Start-up and Innovation Fund]]</f>
        <v>43232.28447372852</v>
      </c>
      <c r="AI179" s="1940">
        <f>TBL_Big3PWRFund[[#This Row],[Total Combined Model Funding]]/TBL_Big3PWRFund[[#This Row],[Student Count]]</f>
        <v>547.24410726238636</v>
      </c>
      <c r="AJ179" s="1933">
        <v>0</v>
      </c>
      <c r="AK179" s="1934">
        <f>TBL_Big3PWRFund[[#This Row],[Total Funding FY22-23]]/TBL_Big3PWRFund[[#This Row],[Student Count]]</f>
        <v>0</v>
      </c>
      <c r="AL179" s="1935">
        <f>TBL_Big3PWRFund[[#This Row],[Total Combined Model Funding]]-TBL_Big3PWRFund[[#This Row],[Total Funding FY22-23]]</f>
        <v>43232.28447372852</v>
      </c>
      <c r="AO179" s="1592"/>
    </row>
    <row r="180" spans="1:41" ht="14.5">
      <c r="A180" s="1320">
        <v>2680</v>
      </c>
      <c r="B180" s="1319" t="s">
        <v>343</v>
      </c>
      <c r="C180" s="747" t="s">
        <v>347</v>
      </c>
      <c r="D180" s="747" t="s">
        <v>31</v>
      </c>
      <c r="E180" s="747" t="s">
        <v>149</v>
      </c>
      <c r="F180" s="747" t="s">
        <v>168</v>
      </c>
      <c r="G180" s="1880">
        <f>IF(TBL_Big3PWRFund[[#This Row],[PWR Participation]]&lt;$E$23,$G$42,IF(TBL_Big3PWRFund[[#This Row],[PWR Participation]]&lt;$D$23,$G$41,IF(TBL_Big3PWRFund[[#This Row],[PWR Participation]]&lt;$C$23,$G$40,$G$39)))</f>
        <v>0</v>
      </c>
      <c r="H180" s="1843">
        <f>IF(TBL_Big3PWRFund[[#This Row],[FRL Rate]]&lt;$E$24,$H$42,IF(TBL_Big3PWRFund[[#This Row],[FRL Rate]]&lt;$D$24,$H$41,IF(TBL_Big3PWRFund[[#This Row],[FRL Rate]]&lt;$C$24,$H$40,$H$39)))</f>
        <v>0</v>
      </c>
      <c r="I180" s="1843">
        <f>IF(TBL_Big3PWRFund[[#This Row],[Truancy Rate]]&lt;$E$25,$I$42,IF(TBL_Big3PWRFund[[#This Row],[Truancy Rate]]&lt;$D$25,$I$41,IF(TBL_Big3PWRFund[[#This Row],[Truancy Rate]]&lt;$C$25,$I$40,$I$39)))</f>
        <v>0</v>
      </c>
      <c r="J180" s="1843">
        <f>IF(TBL_Big3PWRFund[[#This Row],[Dropout Rates]]&lt;$C$27,$J$42,$J$39)</f>
        <v>1</v>
      </c>
      <c r="K180" s="1843">
        <f>IF(TBL_Big3PWRFund[[#This Row],[Graduation Rate]]&lt;$E$26,$K$42,IF(TBL_Big3PWRFund[[#This Row],[Graduation Rate]]&lt;$D$26,$K$41,IF(TBL_Big3PWRFund[[#This Row],[Graduation Rate]]&lt;$C$26,$K$40,$K$39)))</f>
        <v>0</v>
      </c>
      <c r="L180" s="1881">
        <f>SUM(TBL_Big3PWRFund[[#This Row],[PWR Participation Points]:[Graduation Rate Points]])</f>
        <v>1</v>
      </c>
      <c r="M180" s="1845">
        <v>0</v>
      </c>
      <c r="N180" s="748">
        <v>1</v>
      </c>
      <c r="O180" s="1326">
        <v>13</v>
      </c>
      <c r="P180" s="1323">
        <v>57</v>
      </c>
      <c r="Q180" s="1313">
        <f>IF(TBL_Big3PWRFund[[#This Row],[Student Count]]&lt;$E$28,$E$28,IF(TBL_Big3PWRFund[[#This Row],[Student Count]]&lt;$C$28,TBL_Big3PWRFund[[#This Row],[Student Count]],$C$28))</f>
        <v>200</v>
      </c>
      <c r="R180" s="749">
        <f>SUMIF(TBL_FY23_24_HS_Summary[District No],TBL_Big3PWRFund[[#This Row],[District No]],TBL_FY23_24_HS_Summary[CONCURR ENROLL COUNT])</f>
        <v>0</v>
      </c>
      <c r="S180" s="1314">
        <f>IFERROR(TBL_Big3PWRFund[[#This Row],[CE Participation]]/TBL_Big3PWRFund[[#This Row],[Student Count]],0)</f>
        <v>0</v>
      </c>
      <c r="T180" s="1314">
        <f>SUM(TBL_Big3PWRFund[[#This Row],[PWR FTE 1-4YR]:[CDIP FTE]])/TBL_Big3PWRFund[[#This Row],[Student Count]]</f>
        <v>0.24561403508771928</v>
      </c>
      <c r="U180" s="1886">
        <v>0.27</v>
      </c>
      <c r="V180" s="1258">
        <v>2.1999999999999999E-2</v>
      </c>
      <c r="W180" s="1027">
        <v>2.1000000000000001E-2</v>
      </c>
      <c r="X180" s="1852">
        <v>0.93799999999999994</v>
      </c>
      <c r="Y180" s="1895" cm="1">
        <f t="array" ref="Y18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8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0" s="1332">
        <f>TBL_Big3PWRFund[[#This Row],[Start-up Allocation]]+TBL_Big3PWRFund[[#This Row],[Innovation]]</f>
        <v>14280.101608140885</v>
      </c>
      <c r="AB180" s="1896">
        <f>TBL_Big3PWRFund[[#This Row],[Total Start-up and Innovation Fund]]/TBL_Big3PWRFund[[#This Row],[Student Count]]</f>
        <v>250.52809838843658</v>
      </c>
      <c r="AC180" s="1895">
        <f>$G$34/COUNT(TBL_Big3PWRFund[District No])</f>
        <v>24132.672670391064</v>
      </c>
      <c r="AD180" s="1331">
        <f>_xlfn.XLOOKUP(TBL_Big3PWRFund[[#This Row],[District No]],'CDIP Incentive Tiers_Model'!$A$17:$A$195,'CDIP Incentive Tiers_Model'!$J$17:$J$195,"Not Found",0)/'CDIP Incentive Tiers_Model'!$J$196*$G$35</f>
        <v>11278.179295219956</v>
      </c>
      <c r="AE180" s="1331">
        <f>_xlfn.XLOOKUP(TBL_Big3PWRFund[[#This Row],[District No]],'CDIP Incentive Tiers_Model'!$A$17:$A$196,'CDIP Incentive Tiers_Model'!$R$17:$R$196,"Not Found",0)/'CDIP Incentive Tiers_Model'!$R$196*$G$36</f>
        <v>0</v>
      </c>
      <c r="AF180" s="1332">
        <f>SUM(TBL_Big3PWRFund[[#This Row],[Postsecondary Credit]:[Work-Based Learning]])</f>
        <v>35410.851965611022</v>
      </c>
      <c r="AG180" s="1944">
        <f>TBL_Big3PWRFund[[#This Row],[Total PWR Sustainment Fund]]/TBL_Big3PWRFund[[#This Row],[Student Count]]</f>
        <v>621.24301694054429</v>
      </c>
      <c r="AH180" s="1895">
        <f>TBL_Big3PWRFund[[#This Row],[Total PWR Sustainment Fund]]+TBL_Big3PWRFund[[#This Row],[Total Start-up and Innovation Fund]]</f>
        <v>49690.953573751904</v>
      </c>
      <c r="AI180" s="1939">
        <f>TBL_Big3PWRFund[[#This Row],[Total Combined Model Funding]]/TBL_Big3PWRFund[[#This Row],[Student Count]]</f>
        <v>871.77111532898073</v>
      </c>
      <c r="AJ180" s="1933">
        <v>14476.52</v>
      </c>
      <c r="AK180" s="1934">
        <f>TBL_Big3PWRFund[[#This Row],[Total Funding FY22-23]]/TBL_Big3PWRFund[[#This Row],[Student Count]]</f>
        <v>253.9740350877193</v>
      </c>
      <c r="AL180" s="1935">
        <f>TBL_Big3PWRFund[[#This Row],[Total Combined Model Funding]]-TBL_Big3PWRFund[[#This Row],[Total Funding FY22-23]]</f>
        <v>35214.4335737519</v>
      </c>
      <c r="AO180" s="1592"/>
    </row>
    <row r="181" spans="1:41" ht="14.5">
      <c r="A181" s="1320">
        <v>2690</v>
      </c>
      <c r="B181" s="1319" t="s">
        <v>348</v>
      </c>
      <c r="C181" s="747" t="s">
        <v>349</v>
      </c>
      <c r="D181" s="747" t="s">
        <v>25</v>
      </c>
      <c r="E181" s="747" t="s">
        <v>221</v>
      </c>
      <c r="F181" s="747" t="s">
        <v>200</v>
      </c>
      <c r="G181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81" s="1843">
        <f>IF(TBL_Big3PWRFund[[#This Row],[FRL Rate]]&lt;$E$24,$H$42,IF(TBL_Big3PWRFund[[#This Row],[FRL Rate]]&lt;$D$24,$H$41,IF(TBL_Big3PWRFund[[#This Row],[FRL Rate]]&lt;$C$24,$H$40,$H$39)))</f>
        <v>0.25</v>
      </c>
      <c r="I181" s="1843">
        <f>IF(TBL_Big3PWRFund[[#This Row],[Truancy Rate]]&lt;$E$25,$I$42,IF(TBL_Big3PWRFund[[#This Row],[Truancy Rate]]&lt;$D$25,$I$41,IF(TBL_Big3PWRFund[[#This Row],[Truancy Rate]]&lt;$C$25,$I$40,$I$39)))</f>
        <v>0.5</v>
      </c>
      <c r="J181" s="1843">
        <f>IF(TBL_Big3PWRFund[[#This Row],[Dropout Rates]]&lt;$C$27,$J$42,$J$39)</f>
        <v>0</v>
      </c>
      <c r="K181" s="1843">
        <f>IF(TBL_Big3PWRFund[[#This Row],[Graduation Rate]]&lt;$E$26,$K$42,IF(TBL_Big3PWRFund[[#This Row],[Graduation Rate]]&lt;$D$26,$K$41,IF(TBL_Big3PWRFund[[#This Row],[Graduation Rate]]&lt;$C$26,$K$40,$K$39)))</f>
        <v>0.5</v>
      </c>
      <c r="L181" s="1881">
        <f>SUM(TBL_Big3PWRFund[[#This Row],[PWR Participation Points]:[Graduation Rate Points]])</f>
        <v>1.75</v>
      </c>
      <c r="M181" s="1845">
        <v>359</v>
      </c>
      <c r="N181" s="748">
        <v>9</v>
      </c>
      <c r="O181" s="1326">
        <v>0</v>
      </c>
      <c r="P181" s="1323">
        <v>4515</v>
      </c>
      <c r="Q181" s="1313">
        <f>IF(TBL_Big3PWRFund[[#This Row],[Student Count]]&lt;$E$28,$E$28,IF(TBL_Big3PWRFund[[#This Row],[Student Count]]&lt;$C$28,TBL_Big3PWRFund[[#This Row],[Student Count]],$C$28))</f>
        <v>4000</v>
      </c>
      <c r="R181" s="749">
        <f>SUMIF(TBL_FY23_24_HS_Summary[District No],TBL_Big3PWRFund[[#This Row],[District No]],TBL_FY23_24_HS_Summary[CONCURR ENROLL COUNT])</f>
        <v>248</v>
      </c>
      <c r="S181" s="1314">
        <f>IFERROR(TBL_Big3PWRFund[[#This Row],[CE Participation]]/TBL_Big3PWRFund[[#This Row],[Student Count]],0)</f>
        <v>5.4928017718715395E-2</v>
      </c>
      <c r="T181" s="1314">
        <f>SUM(TBL_Big3PWRFund[[#This Row],[PWR FTE 1-4YR]:[CDIP FTE]])/TBL_Big3PWRFund[[#This Row],[Student Count]]</f>
        <v>8.1506090808416393E-2</v>
      </c>
      <c r="U181" s="1886">
        <v>0.38</v>
      </c>
      <c r="V181" s="1258">
        <v>5.8999999999999997E-2</v>
      </c>
      <c r="W181" s="1027">
        <v>1.4999999999999999E-2</v>
      </c>
      <c r="X181" s="1852">
        <v>0.79800000000000004</v>
      </c>
      <c r="Y181" s="1895" cm="1">
        <f t="array" ref="Y18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24910.47577584005</v>
      </c>
      <c r="Z18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81" s="1332">
        <f>TBL_Big3PWRFund[[#This Row],[Start-up Allocation]]+TBL_Big3PWRFund[[#This Row],[Innovation]]</f>
        <v>285656.93776334007</v>
      </c>
      <c r="AB181" s="1896">
        <f>TBL_Big3PWRFund[[#This Row],[Total Start-up and Innovation Fund]]/TBL_Big3PWRFund[[#This Row],[Student Count]]</f>
        <v>63.268424753785176</v>
      </c>
      <c r="AC181" s="1895">
        <f>$G$34/COUNT(TBL_Big3PWRFund[District No])</f>
        <v>24132.672670391064</v>
      </c>
      <c r="AD181" s="1331">
        <f>_xlfn.XLOOKUP(TBL_Big3PWRFund[[#This Row],[District No]],'CDIP Incentive Tiers_Model'!$A$17:$A$195,'CDIP Incentive Tiers_Model'!$J$17:$J$195,"Not Found",0)/'CDIP Incentive Tiers_Model'!$J$196*$G$35</f>
        <v>0</v>
      </c>
      <c r="AE181" s="1331">
        <f>_xlfn.XLOOKUP(TBL_Big3PWRFund[[#This Row],[District No]],'CDIP Incentive Tiers_Model'!$A$17:$A$196,'CDIP Incentive Tiers_Model'!$R$17:$R$196,"Not Found",0)/'CDIP Incentive Tiers_Model'!$R$196*$G$36</f>
        <v>0</v>
      </c>
      <c r="AF181" s="1332">
        <f>SUM(TBL_Big3PWRFund[[#This Row],[Postsecondary Credit]:[Work-Based Learning]])</f>
        <v>24132.672670391064</v>
      </c>
      <c r="AG181" s="1944">
        <f>TBL_Big3PWRFund[[#This Row],[Total PWR Sustainment Fund]]/TBL_Big3PWRFund[[#This Row],[Student Count]]</f>
        <v>5.3449994840290289</v>
      </c>
      <c r="AH181" s="1895">
        <f>TBL_Big3PWRFund[[#This Row],[Total PWR Sustainment Fund]]+TBL_Big3PWRFund[[#This Row],[Total Start-up and Innovation Fund]]</f>
        <v>309789.61043373111</v>
      </c>
      <c r="AI181" s="1941">
        <f>TBL_Big3PWRFund[[#This Row],[Total Combined Model Funding]]/TBL_Big3PWRFund[[#This Row],[Student Count]]</f>
        <v>68.613424237814201</v>
      </c>
      <c r="AJ181" s="1933">
        <v>86292.360000000015</v>
      </c>
      <c r="AK181" s="1934">
        <f>TBL_Big3PWRFund[[#This Row],[Total Funding FY22-23]]/TBL_Big3PWRFund[[#This Row],[Student Count]]</f>
        <v>19.112372093023261</v>
      </c>
      <c r="AL181" s="1935">
        <f>TBL_Big3PWRFund[[#This Row],[Total Combined Model Funding]]-TBL_Big3PWRFund[[#This Row],[Total Funding FY22-23]]</f>
        <v>223497.2504337311</v>
      </c>
      <c r="AO181" s="1592"/>
    </row>
    <row r="182" spans="1:41" ht="14.5">
      <c r="A182" s="1320">
        <v>2700</v>
      </c>
      <c r="B182" s="1319" t="s">
        <v>348</v>
      </c>
      <c r="C182" s="747" t="s">
        <v>350</v>
      </c>
      <c r="D182" s="747" t="s">
        <v>25</v>
      </c>
      <c r="E182" s="747" t="s">
        <v>221</v>
      </c>
      <c r="F182" s="747" t="s">
        <v>200</v>
      </c>
      <c r="G182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182" s="1843">
        <f>IF(TBL_Big3PWRFund[[#This Row],[FRL Rate]]&lt;$E$24,$H$42,IF(TBL_Big3PWRFund[[#This Row],[FRL Rate]]&lt;$D$24,$H$41,IF(TBL_Big3PWRFund[[#This Row],[FRL Rate]]&lt;$C$24,$H$40,$H$39)))</f>
        <v>0.25</v>
      </c>
      <c r="I182" s="1843">
        <f>IF(TBL_Big3PWRFund[[#This Row],[Truancy Rate]]&lt;$E$25,$I$42,IF(TBL_Big3PWRFund[[#This Row],[Truancy Rate]]&lt;$D$25,$I$41,IF(TBL_Big3PWRFund[[#This Row],[Truancy Rate]]&lt;$C$25,$I$40,$I$39)))</f>
        <v>0</v>
      </c>
      <c r="J182" s="1843">
        <f>IF(TBL_Big3PWRFund[[#This Row],[Dropout Rates]]&lt;$C$27,$J$42,$J$39)</f>
        <v>0</v>
      </c>
      <c r="K182" s="1843">
        <f>IF(TBL_Big3PWRFund[[#This Row],[Graduation Rate]]&lt;$E$26,$K$42,IF(TBL_Big3PWRFund[[#This Row],[Graduation Rate]]&lt;$D$26,$K$41,IF(TBL_Big3PWRFund[[#This Row],[Graduation Rate]]&lt;$C$26,$K$40,$K$39)))</f>
        <v>0</v>
      </c>
      <c r="L182" s="1881">
        <f>SUM(TBL_Big3PWRFund[[#This Row],[PWR Participation Points]:[Graduation Rate Points]])</f>
        <v>0.5</v>
      </c>
      <c r="M182" s="1845">
        <v>301.5</v>
      </c>
      <c r="N182" s="748">
        <v>23</v>
      </c>
      <c r="O182" s="1326">
        <v>112</v>
      </c>
      <c r="P182" s="1323">
        <v>3337</v>
      </c>
      <c r="Q182" s="1313">
        <f>IF(TBL_Big3PWRFund[[#This Row],[Student Count]]&lt;$E$28,$E$28,IF(TBL_Big3PWRFund[[#This Row],[Student Count]]&lt;$C$28,TBL_Big3PWRFund[[#This Row],[Student Count]],$C$28))</f>
        <v>3337</v>
      </c>
      <c r="R182" s="749">
        <f>SUMIF(TBL_FY23_24_HS_Summary[District No],TBL_Big3PWRFund[[#This Row],[District No]],TBL_FY23_24_HS_Summary[CONCURR ENROLL COUNT])</f>
        <v>269.5</v>
      </c>
      <c r="S182" s="1314">
        <f>IFERROR(TBL_Big3PWRFund[[#This Row],[CE Participation]]/TBL_Big3PWRFund[[#This Row],[Student Count]],0)</f>
        <v>8.0761162721006891E-2</v>
      </c>
      <c r="T182" s="1314">
        <f>SUM(TBL_Big3PWRFund[[#This Row],[PWR FTE 1-4YR]:[CDIP FTE]])/TBL_Big3PWRFund[[#This Row],[Student Count]]</f>
        <v>0.13080611327539707</v>
      </c>
      <c r="U182" s="1886">
        <v>0.37</v>
      </c>
      <c r="V182" s="1258">
        <v>2.1999999999999999E-2</v>
      </c>
      <c r="W182" s="1027">
        <v>5.0000000000000001E-3</v>
      </c>
      <c r="X182" s="1852">
        <v>0.92300000000000004</v>
      </c>
      <c r="Y182" s="1895" cm="1">
        <f t="array" ref="Y18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53609.01840456987</v>
      </c>
      <c r="Z18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182" s="1332">
        <f>TBL_Big3PWRFund[[#This Row],[Start-up Allocation]]+TBL_Big3PWRFund[[#This Row],[Innovation]]</f>
        <v>114355.48039206988</v>
      </c>
      <c r="AB182" s="1896">
        <f>TBL_Big3PWRFund[[#This Row],[Total Start-up and Innovation Fund]]/TBL_Big3PWRFund[[#This Row],[Student Count]]</f>
        <v>34.268948274518991</v>
      </c>
      <c r="AC182" s="1895">
        <f>$G$34/COUNT(TBL_Big3PWRFund[District No])</f>
        <v>24132.672670391064</v>
      </c>
      <c r="AD182" s="1331">
        <f>_xlfn.XLOOKUP(TBL_Big3PWRFund[[#This Row],[District No]],'CDIP Incentive Tiers_Model'!$A$17:$A$195,'CDIP Incentive Tiers_Model'!$J$17:$J$195,"Not Found",0)/'CDIP Incentive Tiers_Model'!$J$196*$G$35</f>
        <v>104365.24123934885</v>
      </c>
      <c r="AE182" s="1331">
        <f>_xlfn.XLOOKUP(TBL_Big3PWRFund[[#This Row],[District No]],'CDIP Incentive Tiers_Model'!$A$17:$A$196,'CDIP Incentive Tiers_Model'!$R$17:$R$196,"Not Found",0)/'CDIP Incentive Tiers_Model'!$R$196*$G$36</f>
        <v>40362.777884344599</v>
      </c>
      <c r="AF182" s="1332">
        <f>SUM(TBL_Big3PWRFund[[#This Row],[Postsecondary Credit]:[Work-Based Learning]])</f>
        <v>168860.6917940845</v>
      </c>
      <c r="AG182" s="1944">
        <f>TBL_Big3PWRFund[[#This Row],[Total PWR Sustainment Fund]]/TBL_Big3PWRFund[[#This Row],[Student Count]]</f>
        <v>50.602544739012437</v>
      </c>
      <c r="AH182" s="1895">
        <f>TBL_Big3PWRFund[[#This Row],[Total PWR Sustainment Fund]]+TBL_Big3PWRFund[[#This Row],[Total Start-up and Innovation Fund]]</f>
        <v>283216.17218615441</v>
      </c>
      <c r="AI182" s="1939">
        <f>TBL_Big3PWRFund[[#This Row],[Total Combined Model Funding]]/TBL_Big3PWRFund[[#This Row],[Student Count]]</f>
        <v>84.871493013531435</v>
      </c>
      <c r="AJ182" s="1933">
        <v>256320.53</v>
      </c>
      <c r="AK182" s="1934">
        <f>TBL_Big3PWRFund[[#This Row],[Total Funding FY22-23]]/TBL_Big3PWRFund[[#This Row],[Student Count]]</f>
        <v>76.81166616721606</v>
      </c>
      <c r="AL182" s="1935">
        <f>TBL_Big3PWRFund[[#This Row],[Total Combined Model Funding]]-TBL_Big3PWRFund[[#This Row],[Total Funding FY22-23]]</f>
        <v>26895.642186154408</v>
      </c>
      <c r="AO182" s="1592"/>
    </row>
    <row r="183" spans="1:41" ht="14.5">
      <c r="A183" s="1320">
        <v>2710</v>
      </c>
      <c r="B183" s="1319" t="s">
        <v>351</v>
      </c>
      <c r="C183" s="747" t="s">
        <v>352</v>
      </c>
      <c r="D183" s="747" t="s">
        <v>31</v>
      </c>
      <c r="E183" s="747" t="s">
        <v>146</v>
      </c>
      <c r="F183" s="747" t="s">
        <v>182</v>
      </c>
      <c r="G183" s="1880">
        <f>IF(TBL_Big3PWRFund[[#This Row],[PWR Participation]]&lt;$E$23,$G$42,IF(TBL_Big3PWRFund[[#This Row],[PWR Participation]]&lt;$D$23,$G$41,IF(TBL_Big3PWRFund[[#This Row],[PWR Participation]]&lt;$C$23,$G$40,$G$39)))</f>
        <v>0</v>
      </c>
      <c r="H183" s="1843">
        <f>IF(TBL_Big3PWRFund[[#This Row],[FRL Rate]]&lt;$E$24,$H$42,IF(TBL_Big3PWRFund[[#This Row],[FRL Rate]]&lt;$D$24,$H$41,IF(TBL_Big3PWRFund[[#This Row],[FRL Rate]]&lt;$C$24,$H$40,$H$39)))</f>
        <v>0.25</v>
      </c>
      <c r="I183" s="1843">
        <f>IF(TBL_Big3PWRFund[[#This Row],[Truancy Rate]]&lt;$E$25,$I$42,IF(TBL_Big3PWRFund[[#This Row],[Truancy Rate]]&lt;$D$25,$I$41,IF(TBL_Big3PWRFund[[#This Row],[Truancy Rate]]&lt;$C$25,$I$40,$I$39)))</f>
        <v>0</v>
      </c>
      <c r="J183" s="1843">
        <f>IF(TBL_Big3PWRFund[[#This Row],[Dropout Rates]]&lt;$C$27,$J$42,$J$39)</f>
        <v>0</v>
      </c>
      <c r="K183" s="1843">
        <f>IF(TBL_Big3PWRFund[[#This Row],[Graduation Rate]]&lt;$E$26,$K$42,IF(TBL_Big3PWRFund[[#This Row],[Graduation Rate]]&lt;$D$26,$K$41,IF(TBL_Big3PWRFund[[#This Row],[Graduation Rate]]&lt;$C$26,$K$40,$K$39)))</f>
        <v>0</v>
      </c>
      <c r="L183" s="1881">
        <f>SUM(TBL_Big3PWRFund[[#This Row],[PWR Participation Points]:[Graduation Rate Points]])</f>
        <v>0.25</v>
      </c>
      <c r="M183" s="1845">
        <v>0</v>
      </c>
      <c r="N183" s="748">
        <v>0</v>
      </c>
      <c r="O183" s="1326">
        <v>40</v>
      </c>
      <c r="P183" s="1323">
        <v>231</v>
      </c>
      <c r="Q183" s="1313">
        <f>IF(TBL_Big3PWRFund[[#This Row],[Student Count]]&lt;$E$28,$E$28,IF(TBL_Big3PWRFund[[#This Row],[Student Count]]&lt;$C$28,TBL_Big3PWRFund[[#This Row],[Student Count]],$C$28))</f>
        <v>231</v>
      </c>
      <c r="R183" s="749">
        <f>SUMIF(TBL_FY23_24_HS_Summary[District No],TBL_Big3PWRFund[[#This Row],[District No]],TBL_FY23_24_HS_Summary[CONCURR ENROLL COUNT])</f>
        <v>0</v>
      </c>
      <c r="S183" s="1314">
        <f>IFERROR(TBL_Big3PWRFund[[#This Row],[CE Participation]]/TBL_Big3PWRFund[[#This Row],[Student Count]],0)</f>
        <v>0</v>
      </c>
      <c r="T183" s="1314">
        <f>SUM(TBL_Big3PWRFund[[#This Row],[PWR FTE 1-4YR]:[CDIP FTE]])/TBL_Big3PWRFund[[#This Row],[Student Count]]</f>
        <v>0.17316017316017315</v>
      </c>
      <c r="U183" s="1886">
        <v>0.39</v>
      </c>
      <c r="V183" s="1258">
        <v>7.0000000000000001E-3</v>
      </c>
      <c r="W183" s="1027">
        <v>5.0000000000000001E-3</v>
      </c>
      <c r="X183" s="1852">
        <v>0.98</v>
      </c>
      <c r="Y183" s="1895" cm="1">
        <f t="array" ref="Y18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855.5114251506805</v>
      </c>
      <c r="Z18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3" s="1332">
        <f>TBL_Big3PWRFund[[#This Row],[Start-up Allocation]]+TBL_Big3PWRFund[[#This Row],[Innovation]]</f>
        <v>9709.599439696136</v>
      </c>
      <c r="AB183" s="1896">
        <f>TBL_Big3PWRFund[[#This Row],[Total Start-up and Innovation Fund]]/TBL_Big3PWRFund[[#This Row],[Student Count]]</f>
        <v>42.032898007342581</v>
      </c>
      <c r="AC183" s="1895">
        <f>$G$34/COUNT(TBL_Big3PWRFund[District No])</f>
        <v>24132.672670391064</v>
      </c>
      <c r="AD183" s="1331">
        <f>_xlfn.XLOOKUP(TBL_Big3PWRFund[[#This Row],[District No]],'CDIP Incentive Tiers_Model'!$A$17:$A$195,'CDIP Incentive Tiers_Model'!$J$17:$J$195,"Not Found",0)/'CDIP Incentive Tiers_Model'!$J$196*$G$35</f>
        <v>36527.834433772092</v>
      </c>
      <c r="AE183" s="1331">
        <f>_xlfn.XLOOKUP(TBL_Big3PWRFund[[#This Row],[District No]],'CDIP Incentive Tiers_Model'!$A$17:$A$196,'CDIP Incentive Tiers_Model'!$R$17:$R$196,"Not Found",0)/'CDIP Incentive Tiers_Model'!$R$196*$G$36</f>
        <v>0</v>
      </c>
      <c r="AF183" s="1332">
        <f>SUM(TBL_Big3PWRFund[[#This Row],[Postsecondary Credit]:[Work-Based Learning]])</f>
        <v>60660.50710416316</v>
      </c>
      <c r="AG183" s="1944">
        <f>TBL_Big3PWRFund[[#This Row],[Total PWR Sustainment Fund]]/TBL_Big3PWRFund[[#This Row],[Student Count]]</f>
        <v>262.59959785352015</v>
      </c>
      <c r="AH183" s="1895">
        <f>TBL_Big3PWRFund[[#This Row],[Total PWR Sustainment Fund]]+TBL_Big3PWRFund[[#This Row],[Total Start-up and Innovation Fund]]</f>
        <v>70370.106543859292</v>
      </c>
      <c r="AI183" s="1940">
        <f>TBL_Big3PWRFund[[#This Row],[Total Combined Model Funding]]/TBL_Big3PWRFund[[#This Row],[Student Count]]</f>
        <v>304.63249586086272</v>
      </c>
      <c r="AJ183" s="1933">
        <v>11227.51</v>
      </c>
      <c r="AK183" s="1934">
        <f>TBL_Big3PWRFund[[#This Row],[Total Funding FY22-23]]/TBL_Big3PWRFund[[#This Row],[Student Count]]</f>
        <v>48.603939393939392</v>
      </c>
      <c r="AL183" s="1935">
        <f>TBL_Big3PWRFund[[#This Row],[Total Combined Model Funding]]-TBL_Big3PWRFund[[#This Row],[Total Funding FY22-23]]</f>
        <v>59142.59654385929</v>
      </c>
      <c r="AO183" s="1592"/>
    </row>
    <row r="184" spans="1:41" ht="14.5">
      <c r="A184" s="1320">
        <v>2720</v>
      </c>
      <c r="B184" s="1319" t="s">
        <v>351</v>
      </c>
      <c r="C184" s="747" t="s">
        <v>353</v>
      </c>
      <c r="D184" s="747" t="s">
        <v>31</v>
      </c>
      <c r="E184" s="747" t="s">
        <v>146</v>
      </c>
      <c r="F184" s="747" t="s">
        <v>182</v>
      </c>
      <c r="G184" s="1880">
        <f>IF(TBL_Big3PWRFund[[#This Row],[PWR Participation]]&lt;$E$23,$G$42,IF(TBL_Big3PWRFund[[#This Row],[PWR Participation]]&lt;$D$23,$G$41,IF(TBL_Big3PWRFund[[#This Row],[PWR Participation]]&lt;$C$23,$G$40,$G$39)))</f>
        <v>1</v>
      </c>
      <c r="H184" s="1843">
        <f>IF(TBL_Big3PWRFund[[#This Row],[FRL Rate]]&lt;$E$24,$H$42,IF(TBL_Big3PWRFund[[#This Row],[FRL Rate]]&lt;$D$24,$H$41,IF(TBL_Big3PWRFund[[#This Row],[FRL Rate]]&lt;$C$24,$H$40,$H$39)))</f>
        <v>0.25</v>
      </c>
      <c r="I184" s="1843">
        <f>IF(TBL_Big3PWRFund[[#This Row],[Truancy Rate]]&lt;$E$25,$I$42,IF(TBL_Big3PWRFund[[#This Row],[Truancy Rate]]&lt;$D$25,$I$41,IF(TBL_Big3PWRFund[[#This Row],[Truancy Rate]]&lt;$C$25,$I$40,$I$39)))</f>
        <v>0</v>
      </c>
      <c r="J184" s="1843">
        <f>IF(TBL_Big3PWRFund[[#This Row],[Dropout Rates]]&lt;$C$27,$J$42,$J$39)</f>
        <v>0</v>
      </c>
      <c r="K184" s="1843">
        <f>IF(TBL_Big3PWRFund[[#This Row],[Graduation Rate]]&lt;$E$26,$K$42,IF(TBL_Big3PWRFund[[#This Row],[Graduation Rate]]&lt;$D$26,$K$41,IF(TBL_Big3PWRFund[[#This Row],[Graduation Rate]]&lt;$C$26,$K$40,$K$39)))</f>
        <v>0</v>
      </c>
      <c r="L184" s="1881">
        <f>SUM(TBL_Big3PWRFund[[#This Row],[PWR Participation Points]:[Graduation Rate Points]])</f>
        <v>1.25</v>
      </c>
      <c r="M184" s="1845">
        <v>0</v>
      </c>
      <c r="N184" s="748">
        <v>0</v>
      </c>
      <c r="O184" s="1326">
        <v>0</v>
      </c>
      <c r="P184" s="1323">
        <v>147</v>
      </c>
      <c r="Q184" s="1313">
        <f>IF(TBL_Big3PWRFund[[#This Row],[Student Count]]&lt;$E$28,$E$28,IF(TBL_Big3PWRFund[[#This Row],[Student Count]]&lt;$C$28,TBL_Big3PWRFund[[#This Row],[Student Count]],$C$28))</f>
        <v>200</v>
      </c>
      <c r="R184" s="749">
        <f>SUMIF(TBL_FY23_24_HS_Summary[District No],TBL_Big3PWRFund[[#This Row],[District No]],TBL_FY23_24_HS_Summary[CONCURR ENROLL COUNT])</f>
        <v>0</v>
      </c>
      <c r="S184" s="1314">
        <f>IFERROR(TBL_Big3PWRFund[[#This Row],[CE Participation]]/TBL_Big3PWRFund[[#This Row],[Student Count]],0)</f>
        <v>0</v>
      </c>
      <c r="T184" s="1314">
        <f>SUM(TBL_Big3PWRFund[[#This Row],[PWR FTE 1-4YR]:[CDIP FTE]])/TBL_Big3PWRFund[[#This Row],[Student Count]]</f>
        <v>0</v>
      </c>
      <c r="U184" s="1886">
        <v>0.36</v>
      </c>
      <c r="V184" s="1258">
        <v>1.2E-2</v>
      </c>
      <c r="W184" s="1027">
        <v>5.0000000000000001E-3</v>
      </c>
      <c r="X184" s="1852">
        <v>0.96699999999999997</v>
      </c>
      <c r="Y184" s="1895" cm="1">
        <f t="array" ref="Y18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8032.5169919942882</v>
      </c>
      <c r="Z18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4" s="1332">
        <f>TBL_Big3PWRFund[[#This Row],[Start-up Allocation]]+TBL_Big3PWRFund[[#This Row],[Innovation]]</f>
        <v>15886.605006539743</v>
      </c>
      <c r="AB184" s="1896">
        <f>TBL_Big3PWRFund[[#This Row],[Total Start-up and Innovation Fund]]/TBL_Big3PWRFund[[#This Row],[Student Count]]</f>
        <v>108.07214290163091</v>
      </c>
      <c r="AC184" s="1895">
        <f>$G$34/COUNT(TBL_Big3PWRFund[District No])</f>
        <v>24132.672670391064</v>
      </c>
      <c r="AD184" s="1331">
        <f>_xlfn.XLOOKUP(TBL_Big3PWRFund[[#This Row],[District No]],'CDIP Incentive Tiers_Model'!$A$17:$A$195,'CDIP Incentive Tiers_Model'!$J$17:$J$195,"Not Found",0)/'CDIP Incentive Tiers_Model'!$J$196*$G$35</f>
        <v>0</v>
      </c>
      <c r="AE184" s="1331">
        <f>_xlfn.XLOOKUP(TBL_Big3PWRFund[[#This Row],[District No]],'CDIP Incentive Tiers_Model'!$A$17:$A$196,'CDIP Incentive Tiers_Model'!$R$17:$R$196,"Not Found",0)/'CDIP Incentive Tiers_Model'!$R$196*$G$36</f>
        <v>0</v>
      </c>
      <c r="AF184" s="1332">
        <f>SUM(TBL_Big3PWRFund[[#This Row],[Postsecondary Credit]:[Work-Based Learning]])</f>
        <v>24132.672670391064</v>
      </c>
      <c r="AG184" s="1944">
        <f>TBL_Big3PWRFund[[#This Row],[Total PWR Sustainment Fund]]/TBL_Big3PWRFund[[#This Row],[Student Count]]</f>
        <v>164.16784129517731</v>
      </c>
      <c r="AH184" s="1895">
        <f>TBL_Big3PWRFund[[#This Row],[Total PWR Sustainment Fund]]+TBL_Big3PWRFund[[#This Row],[Total Start-up and Innovation Fund]]</f>
        <v>40019.277676930811</v>
      </c>
      <c r="AI184" s="1939">
        <f>TBL_Big3PWRFund[[#This Row],[Total Combined Model Funding]]/TBL_Big3PWRFund[[#This Row],[Student Count]]</f>
        <v>272.23998419680822</v>
      </c>
      <c r="AJ184" s="1933">
        <v>0</v>
      </c>
      <c r="AK184" s="1934">
        <f>TBL_Big3PWRFund[[#This Row],[Total Funding FY22-23]]/TBL_Big3PWRFund[[#This Row],[Student Count]]</f>
        <v>0</v>
      </c>
      <c r="AL184" s="1935">
        <f>TBL_Big3PWRFund[[#This Row],[Total Combined Model Funding]]-TBL_Big3PWRFund[[#This Row],[Total Funding FY22-23]]</f>
        <v>40019.277676930811</v>
      </c>
      <c r="AO184" s="1592"/>
    </row>
    <row r="185" spans="1:41" ht="14.5">
      <c r="A185" s="1320">
        <v>2730</v>
      </c>
      <c r="B185" s="1319" t="s">
        <v>354</v>
      </c>
      <c r="C185" s="747" t="s">
        <v>355</v>
      </c>
      <c r="D185" s="747" t="s">
        <v>31</v>
      </c>
      <c r="E185" s="747" t="s">
        <v>146</v>
      </c>
      <c r="F185" s="747" t="s">
        <v>154</v>
      </c>
      <c r="G185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85" s="1843">
        <f>IF(TBL_Big3PWRFund[[#This Row],[FRL Rate]]&lt;$E$24,$H$42,IF(TBL_Big3PWRFund[[#This Row],[FRL Rate]]&lt;$D$24,$H$41,IF(TBL_Big3PWRFund[[#This Row],[FRL Rate]]&lt;$C$24,$H$40,$H$39)))</f>
        <v>0.25</v>
      </c>
      <c r="I185" s="1843">
        <f>IF(TBL_Big3PWRFund[[#This Row],[Truancy Rate]]&lt;$E$25,$I$42,IF(TBL_Big3PWRFund[[#This Row],[Truancy Rate]]&lt;$D$25,$I$41,IF(TBL_Big3PWRFund[[#This Row],[Truancy Rate]]&lt;$C$25,$I$40,$I$39)))</f>
        <v>0</v>
      </c>
      <c r="J185" s="1843">
        <f>IF(TBL_Big3PWRFund[[#This Row],[Dropout Rates]]&lt;$C$27,$J$42,$J$39)</f>
        <v>0</v>
      </c>
      <c r="K185" s="1843">
        <f>IF(TBL_Big3PWRFund[[#This Row],[Graduation Rate]]&lt;$E$26,$K$42,IF(TBL_Big3PWRFund[[#This Row],[Graduation Rate]]&lt;$D$26,$K$41,IF(TBL_Big3PWRFund[[#This Row],[Graduation Rate]]&lt;$C$26,$K$40,$K$39)))</f>
        <v>0</v>
      </c>
      <c r="L185" s="1881">
        <f>SUM(TBL_Big3PWRFund[[#This Row],[PWR Participation Points]:[Graduation Rate Points]])</f>
        <v>0.75</v>
      </c>
      <c r="M185" s="1845">
        <v>0</v>
      </c>
      <c r="N185" s="748">
        <v>1</v>
      </c>
      <c r="O185" s="1326">
        <v>7</v>
      </c>
      <c r="P185" s="1323">
        <v>109</v>
      </c>
      <c r="Q185" s="1313">
        <f>IF(TBL_Big3PWRFund[[#This Row],[Student Count]]&lt;$E$28,$E$28,IF(TBL_Big3PWRFund[[#This Row],[Student Count]]&lt;$C$28,TBL_Big3PWRFund[[#This Row],[Student Count]],$C$28))</f>
        <v>200</v>
      </c>
      <c r="R185" s="749">
        <f>SUMIF(TBL_FY23_24_HS_Summary[District No],TBL_Big3PWRFund[[#This Row],[District No]],TBL_FY23_24_HS_Summary[CONCURR ENROLL COUNT])</f>
        <v>0</v>
      </c>
      <c r="S185" s="1314">
        <f>IFERROR(TBL_Big3PWRFund[[#This Row],[CE Participation]]/TBL_Big3PWRFund[[#This Row],[Student Count]],0)</f>
        <v>0</v>
      </c>
      <c r="T185" s="1314">
        <f>SUM(TBL_Big3PWRFund[[#This Row],[PWR FTE 1-4YR]:[CDIP FTE]])/TBL_Big3PWRFund[[#This Row],[Student Count]]</f>
        <v>7.3394495412844041E-2</v>
      </c>
      <c r="U185" s="1886">
        <v>0.33</v>
      </c>
      <c r="V185" s="1258">
        <v>1.2999999999999999E-2</v>
      </c>
      <c r="W185" s="1027">
        <v>1.4E-2</v>
      </c>
      <c r="X185" s="1852">
        <v>0.93899999999999995</v>
      </c>
      <c r="Y185" s="1895" cm="1">
        <f t="array" ref="Y18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18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5" s="1332">
        <f>TBL_Big3PWRFund[[#This Row],[Start-up Allocation]]+TBL_Big3PWRFund[[#This Row],[Innovation]]</f>
        <v>12673.598209742027</v>
      </c>
      <c r="AB185" s="1896">
        <f>TBL_Big3PWRFund[[#This Row],[Total Start-up and Innovation Fund]]/TBL_Big3PWRFund[[#This Row],[Student Count]]</f>
        <v>116.27154320864246</v>
      </c>
      <c r="AC185" s="1895">
        <f>$G$34/COUNT(TBL_Big3PWRFund[District No])</f>
        <v>24132.672670391064</v>
      </c>
      <c r="AD185" s="1331">
        <f>_xlfn.XLOOKUP(TBL_Big3PWRFund[[#This Row],[District No]],'CDIP Incentive Tiers_Model'!$A$17:$A$195,'CDIP Incentive Tiers_Model'!$J$17:$J$195,"Not Found",0)/'CDIP Incentive Tiers_Model'!$J$196*$G$35</f>
        <v>6059.9172332525131</v>
      </c>
      <c r="AE185" s="1331">
        <f>_xlfn.XLOOKUP(TBL_Big3PWRFund[[#This Row],[District No]],'CDIP Incentive Tiers_Model'!$A$17:$A$196,'CDIP Incentive Tiers_Model'!$R$17:$R$196,"Not Found",0)/'CDIP Incentive Tiers_Model'!$R$196*$G$36</f>
        <v>0</v>
      </c>
      <c r="AF185" s="1332">
        <f>SUM(TBL_Big3PWRFund[[#This Row],[Postsecondary Credit]:[Work-Based Learning]])</f>
        <v>30192.589903643577</v>
      </c>
      <c r="AG185" s="1944">
        <f>TBL_Big3PWRFund[[#This Row],[Total PWR Sustainment Fund]]/TBL_Big3PWRFund[[#This Row],[Student Count]]</f>
        <v>276.99623764810622</v>
      </c>
      <c r="AH185" s="1895">
        <f>TBL_Big3PWRFund[[#This Row],[Total PWR Sustainment Fund]]+TBL_Big3PWRFund[[#This Row],[Total Start-up and Innovation Fund]]</f>
        <v>42866.188113385608</v>
      </c>
      <c r="AI185" s="1941">
        <f>TBL_Big3PWRFund[[#This Row],[Total Combined Model Funding]]/TBL_Big3PWRFund[[#This Row],[Student Count]]</f>
        <v>393.26778085674869</v>
      </c>
      <c r="AJ185" s="1933">
        <v>152337.4</v>
      </c>
      <c r="AK185" s="1934">
        <f>TBL_Big3PWRFund[[#This Row],[Total Funding FY22-23]]/TBL_Big3PWRFund[[#This Row],[Student Count]]</f>
        <v>1397.5908256880734</v>
      </c>
      <c r="AL185" s="1935">
        <f>TBL_Big3PWRFund[[#This Row],[Total Combined Model Funding]]-TBL_Big3PWRFund[[#This Row],[Total Funding FY22-23]]</f>
        <v>-109471.21188661439</v>
      </c>
      <c r="AO185" s="1592"/>
    </row>
    <row r="186" spans="1:41" ht="14.5">
      <c r="A186" s="1320">
        <v>2740</v>
      </c>
      <c r="B186" s="1319" t="s">
        <v>354</v>
      </c>
      <c r="C186" s="747" t="s">
        <v>356</v>
      </c>
      <c r="D186" s="747" t="s">
        <v>31</v>
      </c>
      <c r="E186" s="747" t="s">
        <v>146</v>
      </c>
      <c r="F186" s="747" t="s">
        <v>154</v>
      </c>
      <c r="G186" s="1880">
        <f>IF(TBL_Big3PWRFund[[#This Row],[PWR Participation]]&lt;$E$23,$G$42,IF(TBL_Big3PWRFund[[#This Row],[PWR Participation]]&lt;$D$23,$G$41,IF(TBL_Big3PWRFund[[#This Row],[PWR Participation]]&lt;$C$23,$G$40,$G$39)))</f>
        <v>1</v>
      </c>
      <c r="H186" s="1843">
        <f>IF(TBL_Big3PWRFund[[#This Row],[FRL Rate]]&lt;$E$24,$H$42,IF(TBL_Big3PWRFund[[#This Row],[FRL Rate]]&lt;$D$24,$H$41,IF(TBL_Big3PWRFund[[#This Row],[FRL Rate]]&lt;$C$24,$H$40,$H$39)))</f>
        <v>0.5</v>
      </c>
      <c r="I186" s="1843">
        <f>IF(TBL_Big3PWRFund[[#This Row],[Truancy Rate]]&lt;$E$25,$I$42,IF(TBL_Big3PWRFund[[#This Row],[Truancy Rate]]&lt;$D$25,$I$41,IF(TBL_Big3PWRFund[[#This Row],[Truancy Rate]]&lt;$C$25,$I$40,$I$39)))</f>
        <v>0</v>
      </c>
      <c r="J186" s="1843">
        <f>IF(TBL_Big3PWRFund[[#This Row],[Dropout Rates]]&lt;$C$27,$J$42,$J$39)</f>
        <v>0</v>
      </c>
      <c r="K186" s="1843">
        <f>IF(TBL_Big3PWRFund[[#This Row],[Graduation Rate]]&lt;$E$26,$K$42,IF(TBL_Big3PWRFund[[#This Row],[Graduation Rate]]&lt;$D$26,$K$41,IF(TBL_Big3PWRFund[[#This Row],[Graduation Rate]]&lt;$C$26,$K$40,$K$39)))</f>
        <v>0.25</v>
      </c>
      <c r="L186" s="1881">
        <f>SUM(TBL_Big3PWRFund[[#This Row],[PWR Participation Points]:[Graduation Rate Points]])</f>
        <v>1.75</v>
      </c>
      <c r="M186" s="1845">
        <v>13</v>
      </c>
      <c r="N186" s="748">
        <v>0</v>
      </c>
      <c r="O186" s="1326">
        <v>0</v>
      </c>
      <c r="P186" s="1323">
        <v>347</v>
      </c>
      <c r="Q186" s="1313">
        <f>IF(TBL_Big3PWRFund[[#This Row],[Student Count]]&lt;$E$28,$E$28,IF(TBL_Big3PWRFund[[#This Row],[Student Count]]&lt;$C$28,TBL_Big3PWRFund[[#This Row],[Student Count]],$C$28))</f>
        <v>347</v>
      </c>
      <c r="R186" s="749">
        <f>SUMIF(TBL_FY23_24_HS_Summary[District No],TBL_Big3PWRFund[[#This Row],[District No]],TBL_FY23_24_HS_Summary[CONCURR ENROLL COUNT])</f>
        <v>13</v>
      </c>
      <c r="S186" s="1314">
        <f>IFERROR(TBL_Big3PWRFund[[#This Row],[CE Participation]]/TBL_Big3PWRFund[[#This Row],[Student Count]],0)</f>
        <v>3.7463976945244955E-2</v>
      </c>
      <c r="T186" s="1314">
        <f>SUM(TBL_Big3PWRFund[[#This Row],[PWR FTE 1-4YR]:[CDIP FTE]])/TBL_Big3PWRFund[[#This Row],[Student Count]]</f>
        <v>3.7463976945244955E-2</v>
      </c>
      <c r="U186" s="1886">
        <v>0.42</v>
      </c>
      <c r="V186" s="1258">
        <v>2.4E-2</v>
      </c>
      <c r="W186" s="1027">
        <v>7.0000000000000001E-3</v>
      </c>
      <c r="X186" s="1852">
        <v>0.85</v>
      </c>
      <c r="Y186" s="1895" cm="1">
        <f t="array" ref="Y18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510.983773554122</v>
      </c>
      <c r="Z18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6" s="1332">
        <f>TBL_Big3PWRFund[[#This Row],[Start-up Allocation]]+TBL_Big3PWRFund[[#This Row],[Innovation]]</f>
        <v>27365.071788099576</v>
      </c>
      <c r="AB186" s="1896">
        <f>TBL_Big3PWRFund[[#This Row],[Total Start-up and Innovation Fund]]/TBL_Big3PWRFund[[#This Row],[Student Count]]</f>
        <v>78.861878351871979</v>
      </c>
      <c r="AC186" s="1895">
        <f>$G$34/COUNT(TBL_Big3PWRFund[District No])</f>
        <v>24132.672670391064</v>
      </c>
      <c r="AD186" s="1331">
        <f>_xlfn.XLOOKUP(TBL_Big3PWRFund[[#This Row],[District No]],'CDIP Incentive Tiers_Model'!$A$17:$A$195,'CDIP Incentive Tiers_Model'!$J$17:$J$195,"Not Found",0)/'CDIP Incentive Tiers_Model'!$J$196*$G$35</f>
        <v>0</v>
      </c>
      <c r="AE186" s="1331">
        <f>_xlfn.XLOOKUP(TBL_Big3PWRFund[[#This Row],[District No]],'CDIP Incentive Tiers_Model'!$A$17:$A$196,'CDIP Incentive Tiers_Model'!$R$17:$R$196,"Not Found",0)/'CDIP Incentive Tiers_Model'!$R$196*$G$36</f>
        <v>0</v>
      </c>
      <c r="AF186" s="1332">
        <f>SUM(TBL_Big3PWRFund[[#This Row],[Postsecondary Credit]:[Work-Based Learning]])</f>
        <v>24132.672670391064</v>
      </c>
      <c r="AG186" s="1944">
        <f>TBL_Big3PWRFund[[#This Row],[Total PWR Sustainment Fund]]/TBL_Big3PWRFund[[#This Row],[Student Count]]</f>
        <v>69.546607119282612</v>
      </c>
      <c r="AH186" s="1895">
        <f>TBL_Big3PWRFund[[#This Row],[Total PWR Sustainment Fund]]+TBL_Big3PWRFund[[#This Row],[Total Start-up and Innovation Fund]]</f>
        <v>51497.744458490641</v>
      </c>
      <c r="AI186" s="1939">
        <f>TBL_Big3PWRFund[[#This Row],[Total Combined Model Funding]]/TBL_Big3PWRFund[[#This Row],[Student Count]]</f>
        <v>148.40848547115459</v>
      </c>
      <c r="AJ186" s="1933">
        <v>0</v>
      </c>
      <c r="AK186" s="1934">
        <f>TBL_Big3PWRFund[[#This Row],[Total Funding FY22-23]]/TBL_Big3PWRFund[[#This Row],[Student Count]]</f>
        <v>0</v>
      </c>
      <c r="AL186" s="1935">
        <f>TBL_Big3PWRFund[[#This Row],[Total Combined Model Funding]]-TBL_Big3PWRFund[[#This Row],[Total Funding FY22-23]]</f>
        <v>51497.744458490641</v>
      </c>
      <c r="AO186" s="1592"/>
    </row>
    <row r="187" spans="1:41" ht="14.5">
      <c r="A187" s="1320">
        <v>2750</v>
      </c>
      <c r="B187" s="1319" t="s">
        <v>354</v>
      </c>
      <c r="C187" s="747" t="s">
        <v>357</v>
      </c>
      <c r="D187" s="747" t="s">
        <v>31</v>
      </c>
      <c r="E187" s="747" t="s">
        <v>149</v>
      </c>
      <c r="F187" s="747" t="s">
        <v>154</v>
      </c>
      <c r="G187" s="1880">
        <f>IF(TBL_Big3PWRFund[[#This Row],[PWR Participation]]&lt;$E$23,$G$42,IF(TBL_Big3PWRFund[[#This Row],[PWR Participation]]&lt;$D$23,$G$41,IF(TBL_Big3PWRFund[[#This Row],[PWR Participation]]&lt;$C$23,$G$40,$G$39)))</f>
        <v>0</v>
      </c>
      <c r="H187" s="1843">
        <f>IF(TBL_Big3PWRFund[[#This Row],[FRL Rate]]&lt;$E$24,$H$42,IF(TBL_Big3PWRFund[[#This Row],[FRL Rate]]&lt;$D$24,$H$41,IF(TBL_Big3PWRFund[[#This Row],[FRL Rate]]&lt;$C$24,$H$40,$H$39)))</f>
        <v>0.25</v>
      </c>
      <c r="I187" s="1843">
        <f>IF(TBL_Big3PWRFund[[#This Row],[Truancy Rate]]&lt;$E$25,$I$42,IF(TBL_Big3PWRFund[[#This Row],[Truancy Rate]]&lt;$D$25,$I$41,IF(TBL_Big3PWRFund[[#This Row],[Truancy Rate]]&lt;$C$25,$I$40,$I$39)))</f>
        <v>0.25</v>
      </c>
      <c r="J187" s="1843">
        <f>IF(TBL_Big3PWRFund[[#This Row],[Dropout Rates]]&lt;$C$27,$J$42,$J$39)</f>
        <v>0</v>
      </c>
      <c r="K187" s="1843">
        <f>IF(TBL_Big3PWRFund[[#This Row],[Graduation Rate]]&lt;$E$26,$K$42,IF(TBL_Big3PWRFund[[#This Row],[Graduation Rate]]&lt;$D$26,$K$41,IF(TBL_Big3PWRFund[[#This Row],[Graduation Rate]]&lt;$C$26,$K$40,$K$39)))</f>
        <v>0</v>
      </c>
      <c r="L187" s="1881">
        <f>SUM(TBL_Big3PWRFund[[#This Row],[PWR Participation Points]:[Graduation Rate Points]])</f>
        <v>0.5</v>
      </c>
      <c r="M187" s="1845">
        <v>20</v>
      </c>
      <c r="N187" s="748">
        <v>0</v>
      </c>
      <c r="O187" s="1326">
        <v>0</v>
      </c>
      <c r="P187" s="1323">
        <v>83</v>
      </c>
      <c r="Q187" s="1313">
        <f>IF(TBL_Big3PWRFund[[#This Row],[Student Count]]&lt;$E$28,$E$28,IF(TBL_Big3PWRFund[[#This Row],[Student Count]]&lt;$C$28,TBL_Big3PWRFund[[#This Row],[Student Count]],$C$28))</f>
        <v>200</v>
      </c>
      <c r="R187" s="749">
        <f>SUMIF(TBL_FY23_24_HS_Summary[District No],TBL_Big3PWRFund[[#This Row],[District No]],TBL_FY23_24_HS_Summary[CONCURR ENROLL COUNT])</f>
        <v>20</v>
      </c>
      <c r="S187" s="1314">
        <f>IFERROR(TBL_Big3PWRFund[[#This Row],[CE Participation]]/TBL_Big3PWRFund[[#This Row],[Student Count]],0)</f>
        <v>0.24096385542168675</v>
      </c>
      <c r="T187" s="1314">
        <f>SUM(TBL_Big3PWRFund[[#This Row],[PWR FTE 1-4YR]:[CDIP FTE]])/TBL_Big3PWRFund[[#This Row],[Student Count]]</f>
        <v>0.24096385542168675</v>
      </c>
      <c r="U187" s="1886">
        <v>0.34</v>
      </c>
      <c r="V187" s="1258">
        <v>3.1E-2</v>
      </c>
      <c r="W187" s="1027">
        <v>5.0000000000000001E-3</v>
      </c>
      <c r="X187" s="1852">
        <v>0.98</v>
      </c>
      <c r="Y187" s="1895" cm="1">
        <f t="array" ref="Y18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8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7" s="1332">
        <f>TBL_Big3PWRFund[[#This Row],[Start-up Allocation]]+TBL_Big3PWRFund[[#This Row],[Innovation]]</f>
        <v>11067.09481134317</v>
      </c>
      <c r="AB187" s="1896">
        <f>TBL_Big3PWRFund[[#This Row],[Total Start-up and Innovation Fund]]/TBL_Big3PWRFund[[#This Row],[Student Count]]</f>
        <v>133.33849170292976</v>
      </c>
      <c r="AC187" s="1895">
        <f>$G$34/COUNT(TBL_Big3PWRFund[District No])</f>
        <v>24132.672670391064</v>
      </c>
      <c r="AD187" s="1331">
        <f>_xlfn.XLOOKUP(TBL_Big3PWRFund[[#This Row],[District No]],'CDIP Incentive Tiers_Model'!$A$17:$A$195,'CDIP Incentive Tiers_Model'!$J$17:$J$195,"Not Found",0)/'CDIP Incentive Tiers_Model'!$J$196*$G$35</f>
        <v>0</v>
      </c>
      <c r="AE187" s="1331">
        <f>_xlfn.XLOOKUP(TBL_Big3PWRFund[[#This Row],[District No]],'CDIP Incentive Tiers_Model'!$A$17:$A$196,'CDIP Incentive Tiers_Model'!$R$17:$R$196,"Not Found",0)/'CDIP Incentive Tiers_Model'!$R$196*$G$36</f>
        <v>0</v>
      </c>
      <c r="AF187" s="1332">
        <f>SUM(TBL_Big3PWRFund[[#This Row],[Postsecondary Credit]:[Work-Based Learning]])</f>
        <v>24132.672670391064</v>
      </c>
      <c r="AG187" s="1944">
        <f>TBL_Big3PWRFund[[#This Row],[Total PWR Sustainment Fund]]/TBL_Big3PWRFund[[#This Row],[Student Count]]</f>
        <v>290.7550924143502</v>
      </c>
      <c r="AH187" s="1895">
        <f>TBL_Big3PWRFund[[#This Row],[Total PWR Sustainment Fund]]+TBL_Big3PWRFund[[#This Row],[Total Start-up and Innovation Fund]]</f>
        <v>35199.767481734234</v>
      </c>
      <c r="AI187" s="1940">
        <f>TBL_Big3PWRFund[[#This Row],[Total Combined Model Funding]]/TBL_Big3PWRFund[[#This Row],[Student Count]]</f>
        <v>424.09358411727993</v>
      </c>
      <c r="AJ187" s="1933">
        <v>90000</v>
      </c>
      <c r="AK187" s="1934">
        <f>TBL_Big3PWRFund[[#This Row],[Total Funding FY22-23]]/TBL_Big3PWRFund[[#This Row],[Student Count]]</f>
        <v>1084.3373493975903</v>
      </c>
      <c r="AL187" s="1935">
        <f>TBL_Big3PWRFund[[#This Row],[Total Combined Model Funding]]-TBL_Big3PWRFund[[#This Row],[Total Funding FY22-23]]</f>
        <v>-54800.232518265766</v>
      </c>
      <c r="AO187" s="1592"/>
    </row>
    <row r="188" spans="1:41" ht="14.5">
      <c r="A188" s="1320">
        <v>2760</v>
      </c>
      <c r="B188" s="1319" t="s">
        <v>358</v>
      </c>
      <c r="C188" s="747" t="s">
        <v>359</v>
      </c>
      <c r="D188" s="747" t="s">
        <v>31</v>
      </c>
      <c r="E188" s="747" t="s">
        <v>146</v>
      </c>
      <c r="F188" s="747" t="s">
        <v>182</v>
      </c>
      <c r="G188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88" s="1843">
        <f>IF(TBL_Big3PWRFund[[#This Row],[FRL Rate]]&lt;$E$24,$H$42,IF(TBL_Big3PWRFund[[#This Row],[FRL Rate]]&lt;$D$24,$H$41,IF(TBL_Big3PWRFund[[#This Row],[FRL Rate]]&lt;$C$24,$H$40,$H$39)))</f>
        <v>0.5</v>
      </c>
      <c r="I188" s="1843">
        <f>IF(TBL_Big3PWRFund[[#This Row],[Truancy Rate]]&lt;$E$25,$I$42,IF(TBL_Big3PWRFund[[#This Row],[Truancy Rate]]&lt;$D$25,$I$41,IF(TBL_Big3PWRFund[[#This Row],[Truancy Rate]]&lt;$C$25,$I$40,$I$39)))</f>
        <v>0</v>
      </c>
      <c r="J188" s="1843">
        <f>IF(TBL_Big3PWRFund[[#This Row],[Dropout Rates]]&lt;$C$27,$J$42,$J$39)</f>
        <v>0</v>
      </c>
      <c r="K188" s="1843">
        <f>IF(TBL_Big3PWRFund[[#This Row],[Graduation Rate]]&lt;$E$26,$K$42,IF(TBL_Big3PWRFund[[#This Row],[Graduation Rate]]&lt;$D$26,$K$41,IF(TBL_Big3PWRFund[[#This Row],[Graduation Rate]]&lt;$C$26,$K$40,$K$39)))</f>
        <v>0</v>
      </c>
      <c r="L188" s="1881">
        <f>SUM(TBL_Big3PWRFund[[#This Row],[PWR Participation Points]:[Graduation Rate Points]])</f>
        <v>1</v>
      </c>
      <c r="M188" s="1845">
        <v>8</v>
      </c>
      <c r="N188" s="748">
        <v>0</v>
      </c>
      <c r="O188" s="1326">
        <v>0</v>
      </c>
      <c r="P188" s="1323">
        <v>123</v>
      </c>
      <c r="Q188" s="1313">
        <f>IF(TBL_Big3PWRFund[[#This Row],[Student Count]]&lt;$E$28,$E$28,IF(TBL_Big3PWRFund[[#This Row],[Student Count]]&lt;$C$28,TBL_Big3PWRFund[[#This Row],[Student Count]],$C$28))</f>
        <v>200</v>
      </c>
      <c r="R188" s="749">
        <f>SUMIF(TBL_FY23_24_HS_Summary[District No],TBL_Big3PWRFund[[#This Row],[District No]],TBL_FY23_24_HS_Summary[CONCURR ENROLL COUNT])</f>
        <v>8</v>
      </c>
      <c r="S188" s="1314">
        <f>IFERROR(TBL_Big3PWRFund[[#This Row],[CE Participation]]/TBL_Big3PWRFund[[#This Row],[Student Count]],0)</f>
        <v>6.5040650406504072E-2</v>
      </c>
      <c r="T188" s="1314">
        <f>SUM(TBL_Big3PWRFund[[#This Row],[PWR FTE 1-4YR]:[CDIP FTE]])/TBL_Big3PWRFund[[#This Row],[Student Count]]</f>
        <v>6.5040650406504072E-2</v>
      </c>
      <c r="U188" s="1886">
        <v>0.41</v>
      </c>
      <c r="V188" s="1258">
        <v>1.0999999999999999E-2</v>
      </c>
      <c r="W188" s="1027">
        <v>5.0000000000000001E-3</v>
      </c>
      <c r="X188" s="1852">
        <v>0.98</v>
      </c>
      <c r="Y188" s="1895" cm="1">
        <f t="array" ref="Y18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8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88" s="1332">
        <f>TBL_Big3PWRFund[[#This Row],[Start-up Allocation]]+TBL_Big3PWRFund[[#This Row],[Innovation]]</f>
        <v>14280.101608140885</v>
      </c>
      <c r="AB188" s="1896">
        <f>TBL_Big3PWRFund[[#This Row],[Total Start-up and Innovation Fund]]/TBL_Big3PWRFund[[#This Row],[Student Count]]</f>
        <v>116.09838705805598</v>
      </c>
      <c r="AC188" s="1895">
        <f>$G$34/COUNT(TBL_Big3PWRFund[District No])</f>
        <v>24132.672670391064</v>
      </c>
      <c r="AD188" s="1331">
        <f>_xlfn.XLOOKUP(TBL_Big3PWRFund[[#This Row],[District No]],'CDIP Incentive Tiers_Model'!$A$17:$A$195,'CDIP Incentive Tiers_Model'!$J$17:$J$195,"Not Found",0)/'CDIP Incentive Tiers_Model'!$J$196*$G$35</f>
        <v>0</v>
      </c>
      <c r="AE188" s="1331">
        <f>_xlfn.XLOOKUP(TBL_Big3PWRFund[[#This Row],[District No]],'CDIP Incentive Tiers_Model'!$A$17:$A$196,'CDIP Incentive Tiers_Model'!$R$17:$R$196,"Not Found",0)/'CDIP Incentive Tiers_Model'!$R$196*$G$36</f>
        <v>0</v>
      </c>
      <c r="AF188" s="1332">
        <f>SUM(TBL_Big3PWRFund[[#This Row],[Postsecondary Credit]:[Work-Based Learning]])</f>
        <v>24132.672670391064</v>
      </c>
      <c r="AG188" s="1944">
        <f>TBL_Big3PWRFund[[#This Row],[Total PWR Sustainment Fund]]/TBL_Big3PWRFund[[#This Row],[Student Count]]</f>
        <v>196.20059081618751</v>
      </c>
      <c r="AH188" s="1895">
        <f>TBL_Big3PWRFund[[#This Row],[Total PWR Sustainment Fund]]+TBL_Big3PWRFund[[#This Row],[Total Start-up and Innovation Fund]]</f>
        <v>38412.77427853195</v>
      </c>
      <c r="AI188" s="1939">
        <f>TBL_Big3PWRFund[[#This Row],[Total Combined Model Funding]]/TBL_Big3PWRFund[[#This Row],[Student Count]]</f>
        <v>312.29897787424352</v>
      </c>
      <c r="AJ188" s="1933">
        <v>0</v>
      </c>
      <c r="AK188" s="1934">
        <f>TBL_Big3PWRFund[[#This Row],[Total Funding FY22-23]]/TBL_Big3PWRFund[[#This Row],[Student Count]]</f>
        <v>0</v>
      </c>
      <c r="AL188" s="1935">
        <f>TBL_Big3PWRFund[[#This Row],[Total Combined Model Funding]]-TBL_Big3PWRFund[[#This Row],[Total Funding FY22-23]]</f>
        <v>38412.77427853195</v>
      </c>
      <c r="AO188" s="1592"/>
    </row>
    <row r="189" spans="1:41" ht="14.5">
      <c r="A189" s="1320">
        <v>2770</v>
      </c>
      <c r="B189" s="1319" t="s">
        <v>358</v>
      </c>
      <c r="C189" s="747" t="s">
        <v>360</v>
      </c>
      <c r="D189" s="747" t="s">
        <v>28</v>
      </c>
      <c r="E189" s="747" t="s">
        <v>153</v>
      </c>
      <c r="F189" s="747" t="s">
        <v>182</v>
      </c>
      <c r="G189" s="1880">
        <f>IF(TBL_Big3PWRFund[[#This Row],[PWR Participation]]&lt;$E$23,$G$42,IF(TBL_Big3PWRFund[[#This Row],[PWR Participation]]&lt;$D$23,$G$41,IF(TBL_Big3PWRFund[[#This Row],[PWR Participation]]&lt;$C$23,$G$40,$G$39)))</f>
        <v>0</v>
      </c>
      <c r="H189" s="1843">
        <f>IF(TBL_Big3PWRFund[[#This Row],[FRL Rate]]&lt;$E$24,$H$42,IF(TBL_Big3PWRFund[[#This Row],[FRL Rate]]&lt;$D$24,$H$41,IF(TBL_Big3PWRFund[[#This Row],[FRL Rate]]&lt;$C$24,$H$40,$H$39)))</f>
        <v>0.25</v>
      </c>
      <c r="I189" s="1843">
        <f>IF(TBL_Big3PWRFund[[#This Row],[Truancy Rate]]&lt;$E$25,$I$42,IF(TBL_Big3PWRFund[[#This Row],[Truancy Rate]]&lt;$D$25,$I$41,IF(TBL_Big3PWRFund[[#This Row],[Truancy Rate]]&lt;$C$25,$I$40,$I$39)))</f>
        <v>0.25</v>
      </c>
      <c r="J189" s="1843">
        <f>IF(TBL_Big3PWRFund[[#This Row],[Dropout Rates]]&lt;$C$27,$J$42,$J$39)</f>
        <v>0</v>
      </c>
      <c r="K189" s="1843">
        <f>IF(TBL_Big3PWRFund[[#This Row],[Graduation Rate]]&lt;$E$26,$K$42,IF(TBL_Big3PWRFund[[#This Row],[Graduation Rate]]&lt;$D$26,$K$41,IF(TBL_Big3PWRFund[[#This Row],[Graduation Rate]]&lt;$C$26,$K$40,$K$39)))</f>
        <v>0</v>
      </c>
      <c r="L189" s="1881">
        <f>SUM(TBL_Big3PWRFund[[#This Row],[PWR Participation Points]:[Graduation Rate Points]])</f>
        <v>0.5</v>
      </c>
      <c r="M189" s="1845">
        <v>379</v>
      </c>
      <c r="N189" s="748">
        <v>3</v>
      </c>
      <c r="O189" s="1326">
        <v>14</v>
      </c>
      <c r="P189" s="1323">
        <v>883</v>
      </c>
      <c r="Q189" s="1313">
        <f>IF(TBL_Big3PWRFund[[#This Row],[Student Count]]&lt;$E$28,$E$28,IF(TBL_Big3PWRFund[[#This Row],[Student Count]]&lt;$C$28,TBL_Big3PWRFund[[#This Row],[Student Count]],$C$28))</f>
        <v>883</v>
      </c>
      <c r="R189" s="749">
        <f>SUMIF(TBL_FY23_24_HS_Summary[District No],TBL_Big3PWRFund[[#This Row],[District No]],TBL_FY23_24_HS_Summary[CONCURR ENROLL COUNT])</f>
        <v>376</v>
      </c>
      <c r="S189" s="1314">
        <f>IFERROR(TBL_Big3PWRFund[[#This Row],[CE Participation]]/TBL_Big3PWRFund[[#This Row],[Student Count]],0)</f>
        <v>0.42582106455266139</v>
      </c>
      <c r="T189" s="1314">
        <f>SUM(TBL_Big3PWRFund[[#This Row],[PWR FTE 1-4YR]:[CDIP FTE]])/TBL_Big3PWRFund[[#This Row],[Student Count]]</f>
        <v>0.44847112117780297</v>
      </c>
      <c r="U189" s="1886">
        <v>0.37</v>
      </c>
      <c r="V189" s="1258">
        <v>3.1E-2</v>
      </c>
      <c r="W189" s="1027">
        <v>7.0000000000000001E-3</v>
      </c>
      <c r="X189" s="1852">
        <v>0.95699999999999996</v>
      </c>
      <c r="Y189" s="1895" cm="1">
        <f t="array" ref="Y18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4185.425007861912</v>
      </c>
      <c r="Z18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89" s="1332">
        <f>TBL_Big3PWRFund[[#This Row],[Start-up Allocation]]+TBL_Big3PWRFund[[#This Row],[Innovation]]</f>
        <v>55047.909948402448</v>
      </c>
      <c r="AB189" s="1896">
        <f>TBL_Big3PWRFund[[#This Row],[Total Start-up and Innovation Fund]]/TBL_Big3PWRFund[[#This Row],[Student Count]]</f>
        <v>62.341913871350449</v>
      </c>
      <c r="AC189" s="1895">
        <f>$G$34/COUNT(TBL_Big3PWRFund[District No])</f>
        <v>24132.672670391064</v>
      </c>
      <c r="AD189" s="1331">
        <f>_xlfn.XLOOKUP(TBL_Big3PWRFund[[#This Row],[District No]],'CDIP Incentive Tiers_Model'!$A$17:$A$195,'CDIP Incentive Tiers_Model'!$J$17:$J$195,"Not Found",0)/'CDIP Incentive Tiers_Model'!$J$196*$G$35</f>
        <v>12624.827569276071</v>
      </c>
      <c r="AE189" s="1331">
        <f>_xlfn.XLOOKUP(TBL_Big3PWRFund[[#This Row],[District No]],'CDIP Incentive Tiers_Model'!$A$17:$A$196,'CDIP Incentive Tiers_Model'!$R$17:$R$196,"Not Found",0)/'CDIP Incentive Tiers_Model'!$R$196*$G$36</f>
        <v>439495.0142059066</v>
      </c>
      <c r="AF189" s="1332">
        <f>SUM(TBL_Big3PWRFund[[#This Row],[Postsecondary Credit]:[Work-Based Learning]])</f>
        <v>476252.51444557373</v>
      </c>
      <c r="AG189" s="1944">
        <f>TBL_Big3PWRFund[[#This Row],[Total PWR Sustainment Fund]]/TBL_Big3PWRFund[[#This Row],[Student Count]]</f>
        <v>539.35732100291477</v>
      </c>
      <c r="AH189" s="1895">
        <f>TBL_Big3PWRFund[[#This Row],[Total PWR Sustainment Fund]]+TBL_Big3PWRFund[[#This Row],[Total Start-up and Innovation Fund]]</f>
        <v>531300.42439397622</v>
      </c>
      <c r="AI189" s="1940">
        <f>TBL_Big3PWRFund[[#This Row],[Total Combined Model Funding]]/TBL_Big3PWRFund[[#This Row],[Student Count]]</f>
        <v>601.69923487426524</v>
      </c>
      <c r="AJ189" s="1933">
        <v>241434.32</v>
      </c>
      <c r="AK189" s="1934">
        <f>TBL_Big3PWRFund[[#This Row],[Total Funding FY22-23]]/TBL_Big3PWRFund[[#This Row],[Student Count]]</f>
        <v>273.42505096262744</v>
      </c>
      <c r="AL189" s="1935">
        <f>TBL_Big3PWRFund[[#This Row],[Total Combined Model Funding]]-TBL_Big3PWRFund[[#This Row],[Total Funding FY22-23]]</f>
        <v>289866.10439397622</v>
      </c>
      <c r="AO189" s="1592"/>
    </row>
    <row r="190" spans="1:41" ht="14.5">
      <c r="A190" s="1320">
        <v>2780</v>
      </c>
      <c r="B190" s="1319" t="s">
        <v>358</v>
      </c>
      <c r="C190" s="747" t="s">
        <v>361</v>
      </c>
      <c r="D190" s="747" t="s">
        <v>31</v>
      </c>
      <c r="E190" s="747" t="s">
        <v>149</v>
      </c>
      <c r="F190" s="747" t="s">
        <v>182</v>
      </c>
      <c r="G190" s="1880">
        <f>IF(TBL_Big3PWRFund[[#This Row],[PWR Participation]]&lt;$E$23,$G$42,IF(TBL_Big3PWRFund[[#This Row],[PWR Participation]]&lt;$D$23,$G$41,IF(TBL_Big3PWRFund[[#This Row],[PWR Participation]]&lt;$C$23,$G$40,$G$39)))</f>
        <v>0</v>
      </c>
      <c r="H190" s="1843">
        <f>IF(TBL_Big3PWRFund[[#This Row],[FRL Rate]]&lt;$E$24,$H$42,IF(TBL_Big3PWRFund[[#This Row],[FRL Rate]]&lt;$D$24,$H$41,IF(TBL_Big3PWRFund[[#This Row],[FRL Rate]]&lt;$C$24,$H$40,$H$39)))</f>
        <v>0.5</v>
      </c>
      <c r="I190" s="1843">
        <f>IF(TBL_Big3PWRFund[[#This Row],[Truancy Rate]]&lt;$E$25,$I$42,IF(TBL_Big3PWRFund[[#This Row],[Truancy Rate]]&lt;$D$25,$I$41,IF(TBL_Big3PWRFund[[#This Row],[Truancy Rate]]&lt;$C$25,$I$40,$I$39)))</f>
        <v>0</v>
      </c>
      <c r="J190" s="1843">
        <f>IF(TBL_Big3PWRFund[[#This Row],[Dropout Rates]]&lt;$C$27,$J$42,$J$39)</f>
        <v>0</v>
      </c>
      <c r="K190" s="1843">
        <f>IF(TBL_Big3PWRFund[[#This Row],[Graduation Rate]]&lt;$E$26,$K$42,IF(TBL_Big3PWRFund[[#This Row],[Graduation Rate]]&lt;$D$26,$K$41,IF(TBL_Big3PWRFund[[#This Row],[Graduation Rate]]&lt;$C$26,$K$40,$K$39)))</f>
        <v>0</v>
      </c>
      <c r="L190" s="1881">
        <f>SUM(TBL_Big3PWRFund[[#This Row],[PWR Participation Points]:[Graduation Rate Points]])</f>
        <v>0.5</v>
      </c>
      <c r="M190" s="1845">
        <v>66</v>
      </c>
      <c r="N190" s="748">
        <v>0</v>
      </c>
      <c r="O190" s="1326">
        <v>18</v>
      </c>
      <c r="P190" s="1323">
        <v>109</v>
      </c>
      <c r="Q190" s="1313">
        <f>IF(TBL_Big3PWRFund[[#This Row],[Student Count]]&lt;$E$28,$E$28,IF(TBL_Big3PWRFund[[#This Row],[Student Count]]&lt;$C$28,TBL_Big3PWRFund[[#This Row],[Student Count]],$C$28))</f>
        <v>200</v>
      </c>
      <c r="R190" s="749">
        <f>SUMIF(TBL_FY23_24_HS_Summary[District No],TBL_Big3PWRFund[[#This Row],[District No]],TBL_FY23_24_HS_Summary[CONCURR ENROLL COUNT])</f>
        <v>51.5</v>
      </c>
      <c r="S190" s="1314">
        <f>IFERROR(TBL_Big3PWRFund[[#This Row],[CE Participation]]/TBL_Big3PWRFund[[#This Row],[Student Count]],0)</f>
        <v>0.47247706422018348</v>
      </c>
      <c r="T190" s="1314">
        <f>SUM(TBL_Big3PWRFund[[#This Row],[PWR FTE 1-4YR]:[CDIP FTE]])/TBL_Big3PWRFund[[#This Row],[Student Count]]</f>
        <v>0.77064220183486243</v>
      </c>
      <c r="U190" s="1886">
        <v>0.44</v>
      </c>
      <c r="V190" s="1258">
        <v>1.6E-2</v>
      </c>
      <c r="W190" s="1027">
        <v>6.0000000000000001E-3</v>
      </c>
      <c r="X190" s="1852">
        <v>0.9</v>
      </c>
      <c r="Y190" s="1895" cm="1">
        <f t="array" ref="Y19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213.0067967977152</v>
      </c>
      <c r="Z19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0" s="1332">
        <f>TBL_Big3PWRFund[[#This Row],[Start-up Allocation]]+TBL_Big3PWRFund[[#This Row],[Innovation]]</f>
        <v>11067.09481134317</v>
      </c>
      <c r="AB190" s="1896">
        <f>TBL_Big3PWRFund[[#This Row],[Total Start-up and Innovation Fund]]/TBL_Big3PWRFund[[#This Row],[Student Count]]</f>
        <v>101.53297992057954</v>
      </c>
      <c r="AC190" s="1895">
        <f>$G$34/COUNT(TBL_Big3PWRFund[District No])</f>
        <v>24132.672670391064</v>
      </c>
      <c r="AD190" s="1331">
        <f>_xlfn.XLOOKUP(TBL_Big3PWRFund[[#This Row],[District No]],'CDIP Incentive Tiers_Model'!$A$17:$A$195,'CDIP Incentive Tiers_Model'!$J$17:$J$195,"Not Found",0)/'CDIP Incentive Tiers_Model'!$J$196*$G$35</f>
        <v>15486.455151645308</v>
      </c>
      <c r="AE190" s="1331">
        <f>_xlfn.XLOOKUP(TBL_Big3PWRFund[[#This Row],[District No]],'CDIP Incentive Tiers_Model'!$A$17:$A$196,'CDIP Incentive Tiers_Model'!$R$17:$R$196,"Not Found",0)/'CDIP Incentive Tiers_Model'!$R$196*$G$36</f>
        <v>0</v>
      </c>
      <c r="AF190" s="1332">
        <f>SUM(TBL_Big3PWRFund[[#This Row],[Postsecondary Credit]:[Work-Based Learning]])</f>
        <v>39619.127822036375</v>
      </c>
      <c r="AG190" s="1944">
        <f>TBL_Big3PWRFund[[#This Row],[Total PWR Sustainment Fund]]/TBL_Big3PWRFund[[#This Row],[Student Count]]</f>
        <v>363.47823689941629</v>
      </c>
      <c r="AH190" s="1895">
        <f>TBL_Big3PWRFund[[#This Row],[Total PWR Sustainment Fund]]+TBL_Big3PWRFund[[#This Row],[Total Start-up and Innovation Fund]]</f>
        <v>50686.222633379541</v>
      </c>
      <c r="AI190" s="1939">
        <f>TBL_Big3PWRFund[[#This Row],[Total Combined Model Funding]]/TBL_Big3PWRFund[[#This Row],[Student Count]]</f>
        <v>465.01121681999581</v>
      </c>
      <c r="AJ190" s="1933">
        <v>92902.74</v>
      </c>
      <c r="AK190" s="1934">
        <f>TBL_Big3PWRFund[[#This Row],[Total Funding FY22-23]]/TBL_Big3PWRFund[[#This Row],[Student Count]]</f>
        <v>852.31871559633032</v>
      </c>
      <c r="AL190" s="1935">
        <f>TBL_Big3PWRFund[[#This Row],[Total Combined Model Funding]]-TBL_Big3PWRFund[[#This Row],[Total Funding FY22-23]]</f>
        <v>-42216.517366620465</v>
      </c>
      <c r="AO190" s="1592"/>
    </row>
    <row r="191" spans="1:41" ht="14.5">
      <c r="A191" s="1320">
        <v>2790</v>
      </c>
      <c r="B191" s="1319" t="s">
        <v>362</v>
      </c>
      <c r="C191" s="747" t="s">
        <v>363</v>
      </c>
      <c r="D191" s="747" t="s">
        <v>31</v>
      </c>
      <c r="E191" s="747" t="s">
        <v>149</v>
      </c>
      <c r="F191" s="747" t="s">
        <v>154</v>
      </c>
      <c r="G191" s="1880">
        <f>IF(TBL_Big3PWRFund[[#This Row],[PWR Participation]]&lt;$E$23,$G$42,IF(TBL_Big3PWRFund[[#This Row],[PWR Participation]]&lt;$D$23,$G$41,IF(TBL_Big3PWRFund[[#This Row],[PWR Participation]]&lt;$C$23,$G$40,$G$39)))</f>
        <v>1</v>
      </c>
      <c r="H191" s="1843">
        <f>IF(TBL_Big3PWRFund[[#This Row],[FRL Rate]]&lt;$E$24,$H$42,IF(TBL_Big3PWRFund[[#This Row],[FRL Rate]]&lt;$D$24,$H$41,IF(TBL_Big3PWRFund[[#This Row],[FRL Rate]]&lt;$C$24,$H$40,$H$39)))</f>
        <v>0.25</v>
      </c>
      <c r="I191" s="1843">
        <f>IF(TBL_Big3PWRFund[[#This Row],[Truancy Rate]]&lt;$E$25,$I$42,IF(TBL_Big3PWRFund[[#This Row],[Truancy Rate]]&lt;$D$25,$I$41,IF(TBL_Big3PWRFund[[#This Row],[Truancy Rate]]&lt;$C$25,$I$40,$I$39)))</f>
        <v>0</v>
      </c>
      <c r="J191" s="1843">
        <f>IF(TBL_Big3PWRFund[[#This Row],[Dropout Rates]]&lt;$C$27,$J$42,$J$39)</f>
        <v>0</v>
      </c>
      <c r="K191" s="1843">
        <f>IF(TBL_Big3PWRFund[[#This Row],[Graduation Rate]]&lt;$E$26,$K$42,IF(TBL_Big3PWRFund[[#This Row],[Graduation Rate]]&lt;$D$26,$K$41,IF(TBL_Big3PWRFund[[#This Row],[Graduation Rate]]&lt;$C$26,$K$40,$K$39)))</f>
        <v>0.25</v>
      </c>
      <c r="L191" s="1881">
        <f>SUM(TBL_Big3PWRFund[[#This Row],[PWR Participation Points]:[Graduation Rate Points]])</f>
        <v>1.5</v>
      </c>
      <c r="M191" s="1845">
        <v>0</v>
      </c>
      <c r="N191" s="748">
        <v>0</v>
      </c>
      <c r="O191" s="1326">
        <v>0</v>
      </c>
      <c r="P191" s="1323">
        <v>49</v>
      </c>
      <c r="Q191" s="1313">
        <f>IF(TBL_Big3PWRFund[[#This Row],[Student Count]]&lt;$E$28,$E$28,IF(TBL_Big3PWRFund[[#This Row],[Student Count]]&lt;$C$28,TBL_Big3PWRFund[[#This Row],[Student Count]],$C$28))</f>
        <v>200</v>
      </c>
      <c r="R191" s="749">
        <f>SUMIF(TBL_FY23_24_HS_Summary[District No],TBL_Big3PWRFund[[#This Row],[District No]],TBL_FY23_24_HS_Summary[CONCURR ENROLL COUNT])</f>
        <v>0</v>
      </c>
      <c r="S191" s="1314">
        <f>IFERROR(TBL_Big3PWRFund[[#This Row],[CE Participation]]/TBL_Big3PWRFund[[#This Row],[Student Count]],0)</f>
        <v>0</v>
      </c>
      <c r="T191" s="1314">
        <f>SUM(TBL_Big3PWRFund[[#This Row],[PWR FTE 1-4YR]:[CDIP FTE]])/TBL_Big3PWRFund[[#This Row],[Student Count]]</f>
        <v>0</v>
      </c>
      <c r="U191" s="1886">
        <v>0.35</v>
      </c>
      <c r="V191" s="1258">
        <v>1.4999999999999999E-2</v>
      </c>
      <c r="W191" s="1027">
        <v>1.2999999999999999E-2</v>
      </c>
      <c r="X191" s="1852">
        <v>0.83299999999999996</v>
      </c>
      <c r="Y191" s="1895" cm="1">
        <f t="array" ref="Y19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9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1" s="1332">
        <f>TBL_Big3PWRFund[[#This Row],[Start-up Allocation]]+TBL_Big3PWRFund[[#This Row],[Innovation]]</f>
        <v>17493.108404938597</v>
      </c>
      <c r="AB191" s="1896">
        <f>TBL_Big3PWRFund[[#This Row],[Total Start-up and Innovation Fund]]/TBL_Big3PWRFund[[#This Row],[Student Count]]</f>
        <v>357.00221234568568</v>
      </c>
      <c r="AC191" s="1895">
        <f>$G$34/COUNT(TBL_Big3PWRFund[District No])</f>
        <v>24132.672670391064</v>
      </c>
      <c r="AD191" s="1331">
        <f>_xlfn.XLOOKUP(TBL_Big3PWRFund[[#This Row],[District No]],'CDIP Incentive Tiers_Model'!$A$17:$A$195,'CDIP Incentive Tiers_Model'!$J$17:$J$195,"Not Found",0)/'CDIP Incentive Tiers_Model'!$J$196*$G$35</f>
        <v>0</v>
      </c>
      <c r="AE191" s="1331">
        <f>_xlfn.XLOOKUP(TBL_Big3PWRFund[[#This Row],[District No]],'CDIP Incentive Tiers_Model'!$A$17:$A$196,'CDIP Incentive Tiers_Model'!$R$17:$R$196,"Not Found",0)/'CDIP Incentive Tiers_Model'!$R$196*$G$36</f>
        <v>0</v>
      </c>
      <c r="AF191" s="1332">
        <f>SUM(TBL_Big3PWRFund[[#This Row],[Postsecondary Credit]:[Work-Based Learning]])</f>
        <v>24132.672670391064</v>
      </c>
      <c r="AG191" s="1944">
        <f>TBL_Big3PWRFund[[#This Row],[Total PWR Sustainment Fund]]/TBL_Big3PWRFund[[#This Row],[Student Count]]</f>
        <v>492.50352388553193</v>
      </c>
      <c r="AH191" s="1895">
        <f>TBL_Big3PWRFund[[#This Row],[Total PWR Sustainment Fund]]+TBL_Big3PWRFund[[#This Row],[Total Start-up and Innovation Fund]]</f>
        <v>41625.781075329665</v>
      </c>
      <c r="AI191" s="1940">
        <f>TBL_Big3PWRFund[[#This Row],[Total Combined Model Funding]]/TBL_Big3PWRFund[[#This Row],[Student Count]]</f>
        <v>849.50573623121761</v>
      </c>
      <c r="AJ191" s="1933">
        <v>0</v>
      </c>
      <c r="AK191" s="1934">
        <f>TBL_Big3PWRFund[[#This Row],[Total Funding FY22-23]]/TBL_Big3PWRFund[[#This Row],[Student Count]]</f>
        <v>0</v>
      </c>
      <c r="AL191" s="1935">
        <f>TBL_Big3PWRFund[[#This Row],[Total Combined Model Funding]]-TBL_Big3PWRFund[[#This Row],[Total Funding FY22-23]]</f>
        <v>41625.781075329665</v>
      </c>
      <c r="AO191" s="1592"/>
    </row>
    <row r="192" spans="1:41" ht="14.5">
      <c r="A192" s="1320">
        <v>2800</v>
      </c>
      <c r="B192" s="1319" t="s">
        <v>362</v>
      </c>
      <c r="C192" s="747" t="s">
        <v>364</v>
      </c>
      <c r="D192" s="747" t="s">
        <v>31</v>
      </c>
      <c r="E192" s="747" t="s">
        <v>149</v>
      </c>
      <c r="F192" s="747" t="s">
        <v>154</v>
      </c>
      <c r="G192" s="1880">
        <f>IF(TBL_Big3PWRFund[[#This Row],[PWR Participation]]&lt;$E$23,$G$42,IF(TBL_Big3PWRFund[[#This Row],[PWR Participation]]&lt;$D$23,$G$41,IF(TBL_Big3PWRFund[[#This Row],[PWR Participation]]&lt;$C$23,$G$40,$G$39)))</f>
        <v>0</v>
      </c>
      <c r="H192" s="1843">
        <f>IF(TBL_Big3PWRFund[[#This Row],[FRL Rate]]&lt;$E$24,$H$42,IF(TBL_Big3PWRFund[[#This Row],[FRL Rate]]&lt;$D$24,$H$41,IF(TBL_Big3PWRFund[[#This Row],[FRL Rate]]&lt;$C$24,$H$40,$H$39)))</f>
        <v>0.5</v>
      </c>
      <c r="I192" s="1843">
        <f>IF(TBL_Big3PWRFund[[#This Row],[Truancy Rate]]&lt;$E$25,$I$42,IF(TBL_Big3PWRFund[[#This Row],[Truancy Rate]]&lt;$D$25,$I$41,IF(TBL_Big3PWRFund[[#This Row],[Truancy Rate]]&lt;$C$25,$I$40,$I$39)))</f>
        <v>0.25</v>
      </c>
      <c r="J192" s="1843">
        <f>IF(TBL_Big3PWRFund[[#This Row],[Dropout Rates]]&lt;$C$27,$J$42,$J$39)</f>
        <v>0</v>
      </c>
      <c r="K192" s="1843">
        <f>IF(TBL_Big3PWRFund[[#This Row],[Graduation Rate]]&lt;$E$26,$K$42,IF(TBL_Big3PWRFund[[#This Row],[Graduation Rate]]&lt;$D$26,$K$41,IF(TBL_Big3PWRFund[[#This Row],[Graduation Rate]]&lt;$C$26,$K$40,$K$39)))</f>
        <v>0.25</v>
      </c>
      <c r="L192" s="1881">
        <f>SUM(TBL_Big3PWRFund[[#This Row],[PWR Participation Points]:[Graduation Rate Points]])</f>
        <v>1</v>
      </c>
      <c r="M192" s="1845">
        <v>10</v>
      </c>
      <c r="N192" s="748">
        <v>0</v>
      </c>
      <c r="O192" s="1326">
        <v>0</v>
      </c>
      <c r="P192" s="1323">
        <v>61</v>
      </c>
      <c r="Q192" s="1313">
        <f>IF(TBL_Big3PWRFund[[#This Row],[Student Count]]&lt;$E$28,$E$28,IF(TBL_Big3PWRFund[[#This Row],[Student Count]]&lt;$C$28,TBL_Big3PWRFund[[#This Row],[Student Count]],$C$28))</f>
        <v>200</v>
      </c>
      <c r="R192" s="749">
        <f>SUMIF(TBL_FY23_24_HS_Summary[District No],TBL_Big3PWRFund[[#This Row],[District No]],TBL_FY23_24_HS_Summary[CONCURR ENROLL COUNT])</f>
        <v>10</v>
      </c>
      <c r="S192" s="1314">
        <f>IFERROR(TBL_Big3PWRFund[[#This Row],[CE Participation]]/TBL_Big3PWRFund[[#This Row],[Student Count]],0)</f>
        <v>0.16393442622950818</v>
      </c>
      <c r="T192" s="1314">
        <f>SUM(TBL_Big3PWRFund[[#This Row],[PWR FTE 1-4YR]:[CDIP FTE]])/TBL_Big3PWRFund[[#This Row],[Student Count]]</f>
        <v>0.16393442622950818</v>
      </c>
      <c r="U192" s="1886">
        <v>0.4</v>
      </c>
      <c r="V192" s="1258">
        <v>3.6999999999999998E-2</v>
      </c>
      <c r="W192" s="1027">
        <v>1.9E-2</v>
      </c>
      <c r="X192" s="1852">
        <v>0.83299999999999996</v>
      </c>
      <c r="Y192" s="1895" cm="1">
        <f t="array" ref="Y19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19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2" s="1332">
        <f>TBL_Big3PWRFund[[#This Row],[Start-up Allocation]]+TBL_Big3PWRFund[[#This Row],[Innovation]]</f>
        <v>14280.101608140885</v>
      </c>
      <c r="AB192" s="1896">
        <f>TBL_Big3PWRFund[[#This Row],[Total Start-up and Innovation Fund]]/TBL_Big3PWRFund[[#This Row],[Student Count]]</f>
        <v>234.10002636296534</v>
      </c>
      <c r="AC192" s="1895">
        <f>$G$34/COUNT(TBL_Big3PWRFund[District No])</f>
        <v>24132.672670391064</v>
      </c>
      <c r="AD192" s="1331">
        <f>_xlfn.XLOOKUP(TBL_Big3PWRFund[[#This Row],[District No]],'CDIP Incentive Tiers_Model'!$A$17:$A$195,'CDIP Incentive Tiers_Model'!$J$17:$J$195,"Not Found",0)/'CDIP Incentive Tiers_Model'!$J$196*$G$35</f>
        <v>0</v>
      </c>
      <c r="AE192" s="1331">
        <f>_xlfn.XLOOKUP(TBL_Big3PWRFund[[#This Row],[District No]],'CDIP Incentive Tiers_Model'!$A$17:$A$196,'CDIP Incentive Tiers_Model'!$R$17:$R$196,"Not Found",0)/'CDIP Incentive Tiers_Model'!$R$196*$G$36</f>
        <v>0</v>
      </c>
      <c r="AF192" s="1332">
        <f>SUM(TBL_Big3PWRFund[[#This Row],[Postsecondary Credit]:[Work-Based Learning]])</f>
        <v>24132.672670391064</v>
      </c>
      <c r="AG192" s="1944">
        <f>TBL_Big3PWRFund[[#This Row],[Total PWR Sustainment Fund]]/TBL_Big3PWRFund[[#This Row],[Student Count]]</f>
        <v>395.61758476050926</v>
      </c>
      <c r="AH192" s="1895">
        <f>TBL_Big3PWRFund[[#This Row],[Total PWR Sustainment Fund]]+TBL_Big3PWRFund[[#This Row],[Total Start-up and Innovation Fund]]</f>
        <v>38412.77427853195</v>
      </c>
      <c r="AI192" s="1939">
        <f>TBL_Big3PWRFund[[#This Row],[Total Combined Model Funding]]/TBL_Big3PWRFund[[#This Row],[Student Count]]</f>
        <v>629.71761112347463</v>
      </c>
      <c r="AJ192" s="1933">
        <v>0</v>
      </c>
      <c r="AK192" s="1934">
        <f>TBL_Big3PWRFund[[#This Row],[Total Funding FY22-23]]/TBL_Big3PWRFund[[#This Row],[Student Count]]</f>
        <v>0</v>
      </c>
      <c r="AL192" s="1935">
        <f>TBL_Big3PWRFund[[#This Row],[Total Combined Model Funding]]-TBL_Big3PWRFund[[#This Row],[Total Funding FY22-23]]</f>
        <v>38412.77427853195</v>
      </c>
      <c r="AO192" s="1592"/>
    </row>
    <row r="193" spans="1:41" ht="14.5">
      <c r="A193" s="1320">
        <v>2810</v>
      </c>
      <c r="B193" s="1319" t="s">
        <v>362</v>
      </c>
      <c r="C193" s="747" t="s">
        <v>365</v>
      </c>
      <c r="D193" s="747" t="s">
        <v>31</v>
      </c>
      <c r="E193" s="747" t="s">
        <v>146</v>
      </c>
      <c r="F193" s="747" t="s">
        <v>154</v>
      </c>
      <c r="G193" s="1880">
        <f>IF(TBL_Big3PWRFund[[#This Row],[PWR Participation]]&lt;$E$23,$G$42,IF(TBL_Big3PWRFund[[#This Row],[PWR Participation]]&lt;$D$23,$G$41,IF(TBL_Big3PWRFund[[#This Row],[PWR Participation]]&lt;$C$23,$G$40,$G$39)))</f>
        <v>0</v>
      </c>
      <c r="H193" s="1843">
        <f>IF(TBL_Big3PWRFund[[#This Row],[FRL Rate]]&lt;$E$24,$H$42,IF(TBL_Big3PWRFund[[#This Row],[FRL Rate]]&lt;$D$24,$H$41,IF(TBL_Big3PWRFund[[#This Row],[FRL Rate]]&lt;$C$24,$H$40,$H$39)))</f>
        <v>0.5</v>
      </c>
      <c r="I193" s="1843">
        <f>IF(TBL_Big3PWRFund[[#This Row],[Truancy Rate]]&lt;$E$25,$I$42,IF(TBL_Big3PWRFund[[#This Row],[Truancy Rate]]&lt;$D$25,$I$41,IF(TBL_Big3PWRFund[[#This Row],[Truancy Rate]]&lt;$C$25,$I$40,$I$39)))</f>
        <v>0</v>
      </c>
      <c r="J193" s="1843">
        <f>IF(TBL_Big3PWRFund[[#This Row],[Dropout Rates]]&lt;$C$27,$J$42,$J$39)</f>
        <v>1</v>
      </c>
      <c r="K193" s="1843">
        <f>IF(TBL_Big3PWRFund[[#This Row],[Graduation Rate]]&lt;$E$26,$K$42,IF(TBL_Big3PWRFund[[#This Row],[Graduation Rate]]&lt;$D$26,$K$41,IF(TBL_Big3PWRFund[[#This Row],[Graduation Rate]]&lt;$C$26,$K$40,$K$39)))</f>
        <v>1</v>
      </c>
      <c r="L193" s="1881">
        <f>SUM(TBL_Big3PWRFund[[#This Row],[PWR Participation Points]:[Graduation Rate Points]])</f>
        <v>2.5</v>
      </c>
      <c r="M193" s="1845">
        <v>39</v>
      </c>
      <c r="N193" s="748">
        <v>0</v>
      </c>
      <c r="O193" s="1326">
        <v>7</v>
      </c>
      <c r="P193" s="1323">
        <v>178</v>
      </c>
      <c r="Q193" s="1313">
        <f>IF(TBL_Big3PWRFund[[#This Row],[Student Count]]&lt;$E$28,$E$28,IF(TBL_Big3PWRFund[[#This Row],[Student Count]]&lt;$C$28,TBL_Big3PWRFund[[#This Row],[Student Count]],$C$28))</f>
        <v>200</v>
      </c>
      <c r="R193" s="749">
        <f>SUMIF(TBL_FY23_24_HS_Summary[District No],TBL_Big3PWRFund[[#This Row],[District No]],TBL_FY23_24_HS_Summary[CONCURR ENROLL COUNT])</f>
        <v>39</v>
      </c>
      <c r="S193" s="1314">
        <f>IFERROR(TBL_Big3PWRFund[[#This Row],[CE Participation]]/TBL_Big3PWRFund[[#This Row],[Student Count]],0)</f>
        <v>0.21910112359550563</v>
      </c>
      <c r="T193" s="1314">
        <f>SUM(TBL_Big3PWRFund[[#This Row],[PWR FTE 1-4YR]:[CDIP FTE]])/TBL_Big3PWRFund[[#This Row],[Student Count]]</f>
        <v>0.25842696629213485</v>
      </c>
      <c r="U193" s="1886">
        <v>0.41</v>
      </c>
      <c r="V193" s="1258">
        <v>0.02</v>
      </c>
      <c r="W193" s="1027">
        <v>4.5999999999999999E-2</v>
      </c>
      <c r="X193" s="1852">
        <v>0.67600000000000005</v>
      </c>
      <c r="Y193" s="1895" cm="1">
        <f t="array" ref="Y19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5.033983988576</v>
      </c>
      <c r="Z19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3" s="1332">
        <f>TBL_Big3PWRFund[[#This Row],[Start-up Allocation]]+TBL_Big3PWRFund[[#This Row],[Innovation]]</f>
        <v>23919.121998534032</v>
      </c>
      <c r="AB193" s="1896">
        <f>TBL_Big3PWRFund[[#This Row],[Total Start-up and Innovation Fund]]/TBL_Big3PWRFund[[#This Row],[Student Count]]</f>
        <v>134.37708987940468</v>
      </c>
      <c r="AC193" s="1895">
        <f>$G$34/COUNT(TBL_Big3PWRFund[District No])</f>
        <v>24132.672670391064</v>
      </c>
      <c r="AD193" s="1331">
        <f>_xlfn.XLOOKUP(TBL_Big3PWRFund[[#This Row],[District No]],'CDIP Incentive Tiers_Model'!$A$17:$A$195,'CDIP Incentive Tiers_Model'!$J$17:$J$195,"Not Found",0)/'CDIP Incentive Tiers_Model'!$J$196*$G$35</f>
        <v>6564.9103360235558</v>
      </c>
      <c r="AE193" s="1331">
        <f>_xlfn.XLOOKUP(TBL_Big3PWRFund[[#This Row],[District No]],'CDIP Incentive Tiers_Model'!$A$17:$A$196,'CDIP Incentive Tiers_Model'!$R$17:$R$196,"Not Found",0)/'CDIP Incentive Tiers_Model'!$R$196*$G$36</f>
        <v>0</v>
      </c>
      <c r="AF193" s="1332">
        <f>SUM(TBL_Big3PWRFund[[#This Row],[Postsecondary Credit]:[Work-Based Learning]])</f>
        <v>30697.583006414621</v>
      </c>
      <c r="AG193" s="1944">
        <f>TBL_Big3PWRFund[[#This Row],[Total PWR Sustainment Fund]]/TBL_Big3PWRFund[[#This Row],[Student Count]]</f>
        <v>172.45833149671137</v>
      </c>
      <c r="AH193" s="1895">
        <f>TBL_Big3PWRFund[[#This Row],[Total PWR Sustainment Fund]]+TBL_Big3PWRFund[[#This Row],[Total Start-up and Innovation Fund]]</f>
        <v>54616.705004948657</v>
      </c>
      <c r="AI193" s="1940">
        <f>TBL_Big3PWRFund[[#This Row],[Total Combined Model Funding]]/TBL_Big3PWRFund[[#This Row],[Student Count]]</f>
        <v>306.83542137611607</v>
      </c>
      <c r="AJ193" s="1933">
        <v>307062.43</v>
      </c>
      <c r="AK193" s="1934">
        <f>TBL_Big3PWRFund[[#This Row],[Total Funding FY22-23]]/TBL_Big3PWRFund[[#This Row],[Student Count]]</f>
        <v>1725.0698314606741</v>
      </c>
      <c r="AL193" s="1935">
        <f>TBL_Big3PWRFund[[#This Row],[Total Combined Model Funding]]-TBL_Big3PWRFund[[#This Row],[Total Funding FY22-23]]</f>
        <v>-252445.72499505134</v>
      </c>
      <c r="AO193" s="1592"/>
    </row>
    <row r="194" spans="1:41" ht="14.5">
      <c r="A194" s="1320">
        <v>2820</v>
      </c>
      <c r="B194" s="1319" t="s">
        <v>366</v>
      </c>
      <c r="C194" s="747" t="s">
        <v>367</v>
      </c>
      <c r="D194" s="747" t="s">
        <v>31</v>
      </c>
      <c r="E194" s="747" t="s">
        <v>149</v>
      </c>
      <c r="F194" s="747" t="s">
        <v>154</v>
      </c>
      <c r="G194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94" s="1843">
        <f>IF(TBL_Big3PWRFund[[#This Row],[FRL Rate]]&lt;$E$24,$H$42,IF(TBL_Big3PWRFund[[#This Row],[FRL Rate]]&lt;$D$24,$H$41,IF(TBL_Big3PWRFund[[#This Row],[FRL Rate]]&lt;$C$24,$H$40,$H$39)))</f>
        <v>0.25</v>
      </c>
      <c r="I194" s="1843">
        <f>IF(TBL_Big3PWRFund[[#This Row],[Truancy Rate]]&lt;$E$25,$I$42,IF(TBL_Big3PWRFund[[#This Row],[Truancy Rate]]&lt;$D$25,$I$41,IF(TBL_Big3PWRFund[[#This Row],[Truancy Rate]]&lt;$C$25,$I$40,$I$39)))</f>
        <v>0</v>
      </c>
      <c r="J194" s="1843">
        <f>IF(TBL_Big3PWRFund[[#This Row],[Dropout Rates]]&lt;$C$27,$J$42,$J$39)</f>
        <v>0</v>
      </c>
      <c r="K194" s="1843">
        <f>IF(TBL_Big3PWRFund[[#This Row],[Graduation Rate]]&lt;$E$26,$K$42,IF(TBL_Big3PWRFund[[#This Row],[Graduation Rate]]&lt;$D$26,$K$41,IF(TBL_Big3PWRFund[[#This Row],[Graduation Rate]]&lt;$C$26,$K$40,$K$39)))</f>
        <v>0</v>
      </c>
      <c r="L194" s="1881">
        <f>SUM(TBL_Big3PWRFund[[#This Row],[PWR Participation Points]:[Graduation Rate Points]])</f>
        <v>0.75</v>
      </c>
      <c r="M194" s="1845">
        <v>0</v>
      </c>
      <c r="N194" s="748">
        <v>1</v>
      </c>
      <c r="O194" s="1326">
        <v>0</v>
      </c>
      <c r="P194" s="1323">
        <v>18</v>
      </c>
      <c r="Q194" s="1313">
        <f>IF(TBL_Big3PWRFund[[#This Row],[Student Count]]&lt;$E$28,$E$28,IF(TBL_Big3PWRFund[[#This Row],[Student Count]]&lt;$C$28,TBL_Big3PWRFund[[#This Row],[Student Count]],$C$28))</f>
        <v>200</v>
      </c>
      <c r="R194" s="749">
        <f>SUMIF(TBL_FY23_24_HS_Summary[District No],TBL_Big3PWRFund[[#This Row],[District No]],TBL_FY23_24_HS_Summary[CONCURR ENROLL COUNT])</f>
        <v>0</v>
      </c>
      <c r="S194" s="1314">
        <f>IFERROR(TBL_Big3PWRFund[[#This Row],[CE Participation]]/TBL_Big3PWRFund[[#This Row],[Student Count]],0)</f>
        <v>0</v>
      </c>
      <c r="T194" s="1314">
        <f>SUM(TBL_Big3PWRFund[[#This Row],[PWR FTE 1-4YR]:[CDIP FTE]])/TBL_Big3PWRFund[[#This Row],[Student Count]]</f>
        <v>5.5555555555555552E-2</v>
      </c>
      <c r="U194" s="1886">
        <v>0.37</v>
      </c>
      <c r="V194" s="1258">
        <v>0</v>
      </c>
      <c r="W194" s="1027">
        <v>5.0000000000000001E-3</v>
      </c>
      <c r="X194" s="1852">
        <v>0.9</v>
      </c>
      <c r="Y194" s="1895" cm="1">
        <f t="array" ref="Y19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19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4" s="1332">
        <f>TBL_Big3PWRFund[[#This Row],[Start-up Allocation]]+TBL_Big3PWRFund[[#This Row],[Innovation]]</f>
        <v>12673.598209742027</v>
      </c>
      <c r="AB194" s="1896">
        <f>TBL_Big3PWRFund[[#This Row],[Total Start-up and Innovation Fund]]/TBL_Big3PWRFund[[#This Row],[Student Count]]</f>
        <v>704.08878943011268</v>
      </c>
      <c r="AC194" s="1895">
        <f>$G$34/COUNT(TBL_Big3PWRFund[District No])</f>
        <v>24132.672670391064</v>
      </c>
      <c r="AD194" s="1331">
        <f>_xlfn.XLOOKUP(TBL_Big3PWRFund[[#This Row],[District No]],'CDIP Incentive Tiers_Model'!$A$17:$A$195,'CDIP Incentive Tiers_Model'!$J$17:$J$195,"Not Found",0)/'CDIP Incentive Tiers_Model'!$J$196*$G$35</f>
        <v>0</v>
      </c>
      <c r="AE194" s="1331">
        <f>_xlfn.XLOOKUP(TBL_Big3PWRFund[[#This Row],[District No]],'CDIP Incentive Tiers_Model'!$A$17:$A$196,'CDIP Incentive Tiers_Model'!$R$17:$R$196,"Not Found",0)/'CDIP Incentive Tiers_Model'!$R$196*$G$36</f>
        <v>0</v>
      </c>
      <c r="AF194" s="1332">
        <f>SUM(TBL_Big3PWRFund[[#This Row],[Postsecondary Credit]:[Work-Based Learning]])</f>
        <v>24132.672670391064</v>
      </c>
      <c r="AG194" s="1944">
        <f>TBL_Big3PWRFund[[#This Row],[Total PWR Sustainment Fund]]/TBL_Big3PWRFund[[#This Row],[Student Count]]</f>
        <v>1340.7040372439481</v>
      </c>
      <c r="AH194" s="1895">
        <f>TBL_Big3PWRFund[[#This Row],[Total PWR Sustainment Fund]]+TBL_Big3PWRFund[[#This Row],[Total Start-up and Innovation Fund]]</f>
        <v>36806.270880133088</v>
      </c>
      <c r="AI194" s="1939">
        <f>TBL_Big3PWRFund[[#This Row],[Total Combined Model Funding]]/TBL_Big3PWRFund[[#This Row],[Student Count]]</f>
        <v>2044.7928266740605</v>
      </c>
      <c r="AJ194" s="1933">
        <v>9588.0400000000009</v>
      </c>
      <c r="AK194" s="1934">
        <f>TBL_Big3PWRFund[[#This Row],[Total Funding FY22-23]]/TBL_Big3PWRFund[[#This Row],[Student Count]]</f>
        <v>532.66888888888889</v>
      </c>
      <c r="AL194" s="1935">
        <f>TBL_Big3PWRFund[[#This Row],[Total Combined Model Funding]]-TBL_Big3PWRFund[[#This Row],[Total Funding FY22-23]]</f>
        <v>27218.230880133087</v>
      </c>
      <c r="AO194" s="1592"/>
    </row>
    <row r="195" spans="1:41" ht="14.5">
      <c r="A195" s="1320">
        <v>2830</v>
      </c>
      <c r="B195" s="1319" t="s">
        <v>368</v>
      </c>
      <c r="C195" s="747" t="s">
        <v>369</v>
      </c>
      <c r="D195" s="747" t="s">
        <v>31</v>
      </c>
      <c r="E195" s="747" t="s">
        <v>146</v>
      </c>
      <c r="F195" s="747" t="s">
        <v>203</v>
      </c>
      <c r="G195" s="1880">
        <f>IF(TBL_Big3PWRFund[[#This Row],[PWR Participation]]&lt;$E$23,$G$42,IF(TBL_Big3PWRFund[[#This Row],[PWR Participation]]&lt;$D$23,$G$41,IF(TBL_Big3PWRFund[[#This Row],[PWR Participation]]&lt;$C$23,$G$40,$G$39)))</f>
        <v>1</v>
      </c>
      <c r="H195" s="1843">
        <f>IF(TBL_Big3PWRFund[[#This Row],[FRL Rate]]&lt;$E$24,$H$42,IF(TBL_Big3PWRFund[[#This Row],[FRL Rate]]&lt;$D$24,$H$41,IF(TBL_Big3PWRFund[[#This Row],[FRL Rate]]&lt;$C$24,$H$40,$H$39)))</f>
        <v>0.5</v>
      </c>
      <c r="I195" s="1843">
        <f>IF(TBL_Big3PWRFund[[#This Row],[Truancy Rate]]&lt;$E$25,$I$42,IF(TBL_Big3PWRFund[[#This Row],[Truancy Rate]]&lt;$D$25,$I$41,IF(TBL_Big3PWRFund[[#This Row],[Truancy Rate]]&lt;$C$25,$I$40,$I$39)))</f>
        <v>0</v>
      </c>
      <c r="J195" s="1843">
        <f>IF(TBL_Big3PWRFund[[#This Row],[Dropout Rates]]&lt;$C$27,$J$42,$J$39)</f>
        <v>0</v>
      </c>
      <c r="K195" s="1843">
        <f>IF(TBL_Big3PWRFund[[#This Row],[Graduation Rate]]&lt;$E$26,$K$42,IF(TBL_Big3PWRFund[[#This Row],[Graduation Rate]]&lt;$D$26,$K$41,IF(TBL_Big3PWRFund[[#This Row],[Graduation Rate]]&lt;$C$26,$K$40,$K$39)))</f>
        <v>0</v>
      </c>
      <c r="L195" s="1881">
        <f>SUM(TBL_Big3PWRFund[[#This Row],[PWR Participation Points]:[Graduation Rate Points]])</f>
        <v>1.5</v>
      </c>
      <c r="M195" s="1845">
        <v>0</v>
      </c>
      <c r="N195" s="748">
        <v>0</v>
      </c>
      <c r="O195" s="1326">
        <v>0</v>
      </c>
      <c r="P195" s="1323">
        <v>303</v>
      </c>
      <c r="Q195" s="1313">
        <f>IF(TBL_Big3PWRFund[[#This Row],[Student Count]]&lt;$E$28,$E$28,IF(TBL_Big3PWRFund[[#This Row],[Student Count]]&lt;$C$28,TBL_Big3PWRFund[[#This Row],[Student Count]],$C$28))</f>
        <v>303</v>
      </c>
      <c r="R195" s="749">
        <f>SUMIF(TBL_FY23_24_HS_Summary[District No],TBL_Big3PWRFund[[#This Row],[District No]],TBL_FY23_24_HS_Summary[CONCURR ENROLL COUNT])</f>
        <v>0</v>
      </c>
      <c r="S195" s="1314">
        <f>IFERROR(TBL_Big3PWRFund[[#This Row],[CE Participation]]/TBL_Big3PWRFund[[#This Row],[Student Count]],0)</f>
        <v>0</v>
      </c>
      <c r="T195" s="1314">
        <f>SUM(TBL_Big3PWRFund[[#This Row],[PWR FTE 1-4YR]:[CDIP FTE]])/TBL_Big3PWRFund[[#This Row],[Student Count]]</f>
        <v>0</v>
      </c>
      <c r="U195" s="1886">
        <v>0.42</v>
      </c>
      <c r="V195" s="1258">
        <v>0.02</v>
      </c>
      <c r="W195" s="1027">
        <v>1.4E-2</v>
      </c>
      <c r="X195" s="1852">
        <v>0.92800000000000005</v>
      </c>
      <c r="Y195" s="1895" cm="1">
        <f t="array" ref="Y19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4603.115891445614</v>
      </c>
      <c r="Z19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5" s="1332">
        <f>TBL_Big3PWRFund[[#This Row],[Start-up Allocation]]+TBL_Big3PWRFund[[#This Row],[Innovation]]</f>
        <v>22457.203905991068</v>
      </c>
      <c r="AB195" s="1896">
        <f>TBL_Big3PWRFund[[#This Row],[Total Start-up and Innovation Fund]]/TBL_Big3PWRFund[[#This Row],[Student Count]]</f>
        <v>74.116184508221352</v>
      </c>
      <c r="AC195" s="1895">
        <f>$G$34/COUNT(TBL_Big3PWRFund[District No])</f>
        <v>24132.672670391064</v>
      </c>
      <c r="AD195" s="1331">
        <f>_xlfn.XLOOKUP(TBL_Big3PWRFund[[#This Row],[District No]],'CDIP Incentive Tiers_Model'!$A$17:$A$195,'CDIP Incentive Tiers_Model'!$J$17:$J$195,"Not Found",0)/'CDIP Incentive Tiers_Model'!$J$196*$G$35</f>
        <v>0</v>
      </c>
      <c r="AE195" s="1331">
        <f>_xlfn.XLOOKUP(TBL_Big3PWRFund[[#This Row],[District No]],'CDIP Incentive Tiers_Model'!$A$17:$A$196,'CDIP Incentive Tiers_Model'!$R$17:$R$196,"Not Found",0)/'CDIP Incentive Tiers_Model'!$R$196*$G$36</f>
        <v>0</v>
      </c>
      <c r="AF195" s="1332">
        <f>SUM(TBL_Big3PWRFund[[#This Row],[Postsecondary Credit]:[Work-Based Learning]])</f>
        <v>24132.672670391064</v>
      </c>
      <c r="AG195" s="1944">
        <f>TBL_Big3PWRFund[[#This Row],[Total PWR Sustainment Fund]]/TBL_Big3PWRFund[[#This Row],[Student Count]]</f>
        <v>79.645784390729588</v>
      </c>
      <c r="AH195" s="1895">
        <f>TBL_Big3PWRFund[[#This Row],[Total PWR Sustainment Fund]]+TBL_Big3PWRFund[[#This Row],[Total Start-up and Innovation Fund]]</f>
        <v>46589.876576382128</v>
      </c>
      <c r="AI195" s="1940">
        <f>TBL_Big3PWRFund[[#This Row],[Total Combined Model Funding]]/TBL_Big3PWRFund[[#This Row],[Student Count]]</f>
        <v>153.76196889895093</v>
      </c>
      <c r="AJ195" s="1933">
        <v>0</v>
      </c>
      <c r="AK195" s="1934">
        <f>TBL_Big3PWRFund[[#This Row],[Total Funding FY22-23]]/TBL_Big3PWRFund[[#This Row],[Student Count]]</f>
        <v>0</v>
      </c>
      <c r="AL195" s="1935">
        <f>TBL_Big3PWRFund[[#This Row],[Total Combined Model Funding]]-TBL_Big3PWRFund[[#This Row],[Total Funding FY22-23]]</f>
        <v>46589.876576382128</v>
      </c>
      <c r="AO195" s="1592"/>
    </row>
    <row r="196" spans="1:41" ht="14.5">
      <c r="A196" s="1320">
        <v>2840</v>
      </c>
      <c r="B196" s="1319" t="s">
        <v>368</v>
      </c>
      <c r="C196" s="747" t="s">
        <v>370</v>
      </c>
      <c r="D196" s="747" t="s">
        <v>31</v>
      </c>
      <c r="E196" s="747" t="s">
        <v>149</v>
      </c>
      <c r="F196" s="747" t="s">
        <v>203</v>
      </c>
      <c r="G196" s="1880">
        <f>IF(TBL_Big3PWRFund[[#This Row],[PWR Participation]]&lt;$E$23,$G$42,IF(TBL_Big3PWRFund[[#This Row],[PWR Participation]]&lt;$D$23,$G$41,IF(TBL_Big3PWRFund[[#This Row],[PWR Participation]]&lt;$C$23,$G$40,$G$39)))</f>
        <v>0</v>
      </c>
      <c r="H196" s="1843">
        <f>IF(TBL_Big3PWRFund[[#This Row],[FRL Rate]]&lt;$E$24,$H$42,IF(TBL_Big3PWRFund[[#This Row],[FRL Rate]]&lt;$D$24,$H$41,IF(TBL_Big3PWRFund[[#This Row],[FRL Rate]]&lt;$C$24,$H$40,$H$39)))</f>
        <v>0</v>
      </c>
      <c r="I196" s="1843">
        <f>IF(TBL_Big3PWRFund[[#This Row],[Truancy Rate]]&lt;$E$25,$I$42,IF(TBL_Big3PWRFund[[#This Row],[Truancy Rate]]&lt;$D$25,$I$41,IF(TBL_Big3PWRFund[[#This Row],[Truancy Rate]]&lt;$C$25,$I$40,$I$39)))</f>
        <v>0</v>
      </c>
      <c r="J196" s="1843">
        <f>IF(TBL_Big3PWRFund[[#This Row],[Dropout Rates]]&lt;$C$27,$J$42,$J$39)</f>
        <v>0</v>
      </c>
      <c r="K196" s="1843">
        <f>IF(TBL_Big3PWRFund[[#This Row],[Graduation Rate]]&lt;$E$26,$K$42,IF(TBL_Big3PWRFund[[#This Row],[Graduation Rate]]&lt;$D$26,$K$41,IF(TBL_Big3PWRFund[[#This Row],[Graduation Rate]]&lt;$C$26,$K$40,$K$39)))</f>
        <v>0</v>
      </c>
      <c r="L196" s="1881">
        <f>SUM(TBL_Big3PWRFund[[#This Row],[PWR Participation Points]:[Graduation Rate Points]])</f>
        <v>0</v>
      </c>
      <c r="M196" s="1845">
        <v>20</v>
      </c>
      <c r="N196" s="748">
        <v>0</v>
      </c>
      <c r="O196" s="1326">
        <v>0</v>
      </c>
      <c r="P196" s="1323">
        <v>48</v>
      </c>
      <c r="Q196" s="1313">
        <f>IF(TBL_Big3PWRFund[[#This Row],[Student Count]]&lt;$E$28,$E$28,IF(TBL_Big3PWRFund[[#This Row],[Student Count]]&lt;$C$28,TBL_Big3PWRFund[[#This Row],[Student Count]],$C$28))</f>
        <v>200</v>
      </c>
      <c r="R196" s="749">
        <f>SUMIF(TBL_FY23_24_HS_Summary[District No],TBL_Big3PWRFund[[#This Row],[District No]],TBL_FY23_24_HS_Summary[CONCURR ENROLL COUNT])</f>
        <v>20</v>
      </c>
      <c r="S196" s="1314">
        <f>IFERROR(TBL_Big3PWRFund[[#This Row],[CE Participation]]/TBL_Big3PWRFund[[#This Row],[Student Count]],0)</f>
        <v>0.41666666666666669</v>
      </c>
      <c r="T196" s="1314">
        <f>SUM(TBL_Big3PWRFund[[#This Row],[PWR FTE 1-4YR]:[CDIP FTE]])/TBL_Big3PWRFund[[#This Row],[Student Count]]</f>
        <v>0.41666666666666669</v>
      </c>
      <c r="U196" s="1886">
        <v>0.28000000000000003</v>
      </c>
      <c r="V196" s="1258">
        <v>1.7000000000000001E-2</v>
      </c>
      <c r="W196" s="1027">
        <v>5.0000000000000001E-3</v>
      </c>
      <c r="X196" s="1852">
        <v>0.9</v>
      </c>
      <c r="Y196" s="1895" cm="1">
        <f t="array" ref="Y19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0</v>
      </c>
      <c r="Z19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6" s="1332">
        <f>TBL_Big3PWRFund[[#This Row],[Start-up Allocation]]+TBL_Big3PWRFund[[#This Row],[Innovation]]</f>
        <v>7854.0880145454548</v>
      </c>
      <c r="AB196" s="1896">
        <f>TBL_Big3PWRFund[[#This Row],[Total Start-up and Innovation Fund]]/TBL_Big3PWRFund[[#This Row],[Student Count]]</f>
        <v>163.62683363636364</v>
      </c>
      <c r="AC196" s="1895">
        <f>$G$34/COUNT(TBL_Big3PWRFund[District No])</f>
        <v>24132.672670391064</v>
      </c>
      <c r="AD196" s="1331">
        <f>_xlfn.XLOOKUP(TBL_Big3PWRFund[[#This Row],[District No]],'CDIP Incentive Tiers_Model'!$A$17:$A$195,'CDIP Incentive Tiers_Model'!$J$17:$J$195,"Not Found",0)/'CDIP Incentive Tiers_Model'!$J$196*$G$35</f>
        <v>0</v>
      </c>
      <c r="AE196" s="1331">
        <f>_xlfn.XLOOKUP(TBL_Big3PWRFund[[#This Row],[District No]],'CDIP Incentive Tiers_Model'!$A$17:$A$196,'CDIP Incentive Tiers_Model'!$R$17:$R$196,"Not Found",0)/'CDIP Incentive Tiers_Model'!$R$196*$G$36</f>
        <v>0</v>
      </c>
      <c r="AF196" s="1332">
        <f>SUM(TBL_Big3PWRFund[[#This Row],[Postsecondary Credit]:[Work-Based Learning]])</f>
        <v>24132.672670391064</v>
      </c>
      <c r="AG196" s="1944">
        <f>TBL_Big3PWRFund[[#This Row],[Total PWR Sustainment Fund]]/TBL_Big3PWRFund[[#This Row],[Student Count]]</f>
        <v>502.76401396648049</v>
      </c>
      <c r="AH196" s="1895">
        <f>TBL_Big3PWRFund[[#This Row],[Total PWR Sustainment Fund]]+TBL_Big3PWRFund[[#This Row],[Total Start-up and Innovation Fund]]</f>
        <v>31986.760684936518</v>
      </c>
      <c r="AI196" s="1939">
        <f>TBL_Big3PWRFund[[#This Row],[Total Combined Model Funding]]/TBL_Big3PWRFund[[#This Row],[Student Count]]</f>
        <v>666.39084760284413</v>
      </c>
      <c r="AJ196" s="1933">
        <v>840.31</v>
      </c>
      <c r="AK196" s="1934">
        <f>TBL_Big3PWRFund[[#This Row],[Total Funding FY22-23]]/TBL_Big3PWRFund[[#This Row],[Student Count]]</f>
        <v>17.506458333333331</v>
      </c>
      <c r="AL196" s="1935">
        <f>TBL_Big3PWRFund[[#This Row],[Total Combined Model Funding]]-TBL_Big3PWRFund[[#This Row],[Total Funding FY22-23]]</f>
        <v>31146.450684936517</v>
      </c>
      <c r="AO196" s="1592"/>
    </row>
    <row r="197" spans="1:41" ht="14.5">
      <c r="A197" s="1320">
        <v>2862</v>
      </c>
      <c r="B197" s="1319" t="s">
        <v>371</v>
      </c>
      <c r="C197" s="747" t="s">
        <v>372</v>
      </c>
      <c r="D197" s="747" t="s">
        <v>31</v>
      </c>
      <c r="E197" s="747" t="s">
        <v>146</v>
      </c>
      <c r="F197" s="747" t="s">
        <v>147</v>
      </c>
      <c r="G197" s="1880">
        <f>IF(TBL_Big3PWRFund[[#This Row],[PWR Participation]]&lt;$E$23,$G$42,IF(TBL_Big3PWRFund[[#This Row],[PWR Participation]]&lt;$D$23,$G$41,IF(TBL_Big3PWRFund[[#This Row],[PWR Participation]]&lt;$C$23,$G$40,$G$39)))</f>
        <v>0.5</v>
      </c>
      <c r="H197" s="1843">
        <f>IF(TBL_Big3PWRFund[[#This Row],[FRL Rate]]&lt;$E$24,$H$42,IF(TBL_Big3PWRFund[[#This Row],[FRL Rate]]&lt;$D$24,$H$41,IF(TBL_Big3PWRFund[[#This Row],[FRL Rate]]&lt;$C$24,$H$40,$H$39)))</f>
        <v>0.5</v>
      </c>
      <c r="I197" s="1843">
        <f>IF(TBL_Big3PWRFund[[#This Row],[Truancy Rate]]&lt;$E$25,$I$42,IF(TBL_Big3PWRFund[[#This Row],[Truancy Rate]]&lt;$D$25,$I$41,IF(TBL_Big3PWRFund[[#This Row],[Truancy Rate]]&lt;$C$25,$I$40,$I$39)))</f>
        <v>1</v>
      </c>
      <c r="J197" s="1843">
        <f>IF(TBL_Big3PWRFund[[#This Row],[Dropout Rates]]&lt;$C$27,$J$42,$J$39)</f>
        <v>0</v>
      </c>
      <c r="K197" s="1843">
        <f>IF(TBL_Big3PWRFund[[#This Row],[Graduation Rate]]&lt;$E$26,$K$42,IF(TBL_Big3PWRFund[[#This Row],[Graduation Rate]]&lt;$D$26,$K$41,IF(TBL_Big3PWRFund[[#This Row],[Graduation Rate]]&lt;$C$26,$K$40,$K$39)))</f>
        <v>0</v>
      </c>
      <c r="L197" s="1881">
        <f>SUM(TBL_Big3PWRFund[[#This Row],[PWR Participation Points]:[Graduation Rate Points]])</f>
        <v>2</v>
      </c>
      <c r="M197" s="1845">
        <v>7</v>
      </c>
      <c r="N197" s="748">
        <v>0</v>
      </c>
      <c r="O197" s="1326">
        <v>25</v>
      </c>
      <c r="P197" s="1323">
        <v>376</v>
      </c>
      <c r="Q197" s="1313">
        <f>IF(TBL_Big3PWRFund[[#This Row],[Student Count]]&lt;$E$28,$E$28,IF(TBL_Big3PWRFund[[#This Row],[Student Count]]&lt;$C$28,TBL_Big3PWRFund[[#This Row],[Student Count]],$C$28))</f>
        <v>376</v>
      </c>
      <c r="R197" s="749">
        <f>SUMIF(TBL_FY23_24_HS_Summary[District No],TBL_Big3PWRFund[[#This Row],[District No]],TBL_FY23_24_HS_Summary[CONCURR ENROLL COUNT])</f>
        <v>7</v>
      </c>
      <c r="S197" s="1314">
        <f>IFERROR(TBL_Big3PWRFund[[#This Row],[CE Participation]]/TBL_Big3PWRFund[[#This Row],[Student Count]],0)</f>
        <v>1.8617021276595744E-2</v>
      </c>
      <c r="T197" s="1314">
        <f>SUM(TBL_Big3PWRFund[[#This Row],[PWR FTE 1-4YR]:[CDIP FTE]])/TBL_Big3PWRFund[[#This Row],[Student Count]]</f>
        <v>8.5106382978723402E-2</v>
      </c>
      <c r="U197" s="1886">
        <v>0.43</v>
      </c>
      <c r="V197" s="1258">
        <v>8.3000000000000004E-2</v>
      </c>
      <c r="W197" s="1027">
        <v>8.0000000000000002E-3</v>
      </c>
      <c r="X197" s="1852">
        <v>0.97599999999999998</v>
      </c>
      <c r="Y197" s="1895" cm="1">
        <f t="array" ref="Y19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4161.811111918818</v>
      </c>
      <c r="Z19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7" s="1332">
        <f>TBL_Big3PWRFund[[#This Row],[Start-up Allocation]]+TBL_Big3PWRFund[[#This Row],[Innovation]]</f>
        <v>32015.899126464272</v>
      </c>
      <c r="AB197" s="1896">
        <f>TBL_Big3PWRFund[[#This Row],[Total Start-up and Innovation Fund]]/TBL_Big3PWRFund[[#This Row],[Student Count]]</f>
        <v>85.148667889532632</v>
      </c>
      <c r="AC197" s="1895">
        <f>$G$34/COUNT(TBL_Big3PWRFund[District No])</f>
        <v>24132.672670391064</v>
      </c>
      <c r="AD197" s="1331">
        <f>_xlfn.XLOOKUP(TBL_Big3PWRFund[[#This Row],[District No]],'CDIP Incentive Tiers_Model'!$A$17:$A$195,'CDIP Incentive Tiers_Model'!$J$17:$J$195,"Not Found",0)/'CDIP Incentive Tiers_Model'!$J$196*$G$35</f>
        <v>23229.682727467967</v>
      </c>
      <c r="AE197" s="1331">
        <f>_xlfn.XLOOKUP(TBL_Big3PWRFund[[#This Row],[District No]],'CDIP Incentive Tiers_Model'!$A$17:$A$196,'CDIP Incentive Tiers_Model'!$R$17:$R$196,"Not Found",0)/'CDIP Incentive Tiers_Model'!$R$196*$G$36</f>
        <v>16424.8167796081</v>
      </c>
      <c r="AF197" s="1332">
        <f>SUM(TBL_Big3PWRFund[[#This Row],[Postsecondary Credit]:[Work-Based Learning]])</f>
        <v>63787.172177467131</v>
      </c>
      <c r="AG197" s="1944">
        <f>TBL_Big3PWRFund[[#This Row],[Total PWR Sustainment Fund]]/TBL_Big3PWRFund[[#This Row],[Student Count]]</f>
        <v>169.64673451454024</v>
      </c>
      <c r="AH197" s="1895">
        <f>TBL_Big3PWRFund[[#This Row],[Total PWR Sustainment Fund]]+TBL_Big3PWRFund[[#This Row],[Total Start-up and Innovation Fund]]</f>
        <v>95803.0713039314</v>
      </c>
      <c r="AI197" s="1940">
        <f>TBL_Big3PWRFund[[#This Row],[Total Combined Model Funding]]/TBL_Big3PWRFund[[#This Row],[Student Count]]</f>
        <v>254.79540240407286</v>
      </c>
      <c r="AJ197" s="1933">
        <v>7944.6</v>
      </c>
      <c r="AK197" s="1934">
        <f>TBL_Big3PWRFund[[#This Row],[Total Funding FY22-23]]/TBL_Big3PWRFund[[#This Row],[Student Count]]</f>
        <v>21.129255319148935</v>
      </c>
      <c r="AL197" s="1935">
        <f>TBL_Big3PWRFund[[#This Row],[Total Combined Model Funding]]-TBL_Big3PWRFund[[#This Row],[Total Funding FY22-23]]</f>
        <v>87858.471303931394</v>
      </c>
      <c r="AO197" s="1592"/>
    </row>
    <row r="198" spans="1:41" ht="14.5">
      <c r="A198" s="1320">
        <v>2865</v>
      </c>
      <c r="B198" s="1319" t="s">
        <v>371</v>
      </c>
      <c r="C198" s="747" t="s">
        <v>373</v>
      </c>
      <c r="D198" s="747" t="s">
        <v>31</v>
      </c>
      <c r="E198" s="747" t="s">
        <v>149</v>
      </c>
      <c r="F198" s="747" t="s">
        <v>147</v>
      </c>
      <c r="G198" s="1880">
        <f>IF(TBL_Big3PWRFund[[#This Row],[PWR Participation]]&lt;$E$23,$G$42,IF(TBL_Big3PWRFund[[#This Row],[PWR Participation]]&lt;$D$23,$G$41,IF(TBL_Big3PWRFund[[#This Row],[PWR Participation]]&lt;$C$23,$G$40,$G$39)))</f>
        <v>1</v>
      </c>
      <c r="H198" s="1843">
        <f>IF(TBL_Big3PWRFund[[#This Row],[FRL Rate]]&lt;$E$24,$H$42,IF(TBL_Big3PWRFund[[#This Row],[FRL Rate]]&lt;$D$24,$H$41,IF(TBL_Big3PWRFund[[#This Row],[FRL Rate]]&lt;$C$24,$H$40,$H$39)))</f>
        <v>0</v>
      </c>
      <c r="I198" s="1843">
        <f>IF(TBL_Big3PWRFund[[#This Row],[Truancy Rate]]&lt;$E$25,$I$42,IF(TBL_Big3PWRFund[[#This Row],[Truancy Rate]]&lt;$D$25,$I$41,IF(TBL_Big3PWRFund[[#This Row],[Truancy Rate]]&lt;$C$25,$I$40,$I$39)))</f>
        <v>0</v>
      </c>
      <c r="J198" s="1843">
        <f>IF(TBL_Big3PWRFund[[#This Row],[Dropout Rates]]&lt;$C$27,$J$42,$J$39)</f>
        <v>0</v>
      </c>
      <c r="K198" s="1843">
        <f>IF(TBL_Big3PWRFund[[#This Row],[Graduation Rate]]&lt;$E$26,$K$42,IF(TBL_Big3PWRFund[[#This Row],[Graduation Rate]]&lt;$D$26,$K$41,IF(TBL_Big3PWRFund[[#This Row],[Graduation Rate]]&lt;$C$26,$K$40,$K$39)))</f>
        <v>0.5</v>
      </c>
      <c r="L198" s="1881">
        <f>SUM(TBL_Big3PWRFund[[#This Row],[PWR Participation Points]:[Graduation Rate Points]])</f>
        <v>1.5</v>
      </c>
      <c r="M198" s="1845">
        <v>1</v>
      </c>
      <c r="N198" s="748">
        <v>0</v>
      </c>
      <c r="O198" s="1326">
        <v>0</v>
      </c>
      <c r="P198" s="1323">
        <v>34</v>
      </c>
      <c r="Q198" s="1313">
        <f>IF(TBL_Big3PWRFund[[#This Row],[Student Count]]&lt;$E$28,$E$28,IF(TBL_Big3PWRFund[[#This Row],[Student Count]]&lt;$C$28,TBL_Big3PWRFund[[#This Row],[Student Count]],$C$28))</f>
        <v>200</v>
      </c>
      <c r="R198" s="749">
        <f>SUMIF(TBL_FY23_24_HS_Summary[District No],TBL_Big3PWRFund[[#This Row],[District No]],TBL_FY23_24_HS_Summary[CONCURR ENROLL COUNT])</f>
        <v>0</v>
      </c>
      <c r="S198" s="1314">
        <f>IFERROR(TBL_Big3PWRFund[[#This Row],[CE Participation]]/TBL_Big3PWRFund[[#This Row],[Student Count]],0)</f>
        <v>0</v>
      </c>
      <c r="T198" s="1314">
        <f>SUM(TBL_Big3PWRFund[[#This Row],[PWR FTE 1-4YR]:[CDIP FTE]])/TBL_Big3PWRFund[[#This Row],[Student Count]]</f>
        <v>2.9411764705882353E-2</v>
      </c>
      <c r="U198" s="1886">
        <v>0.23</v>
      </c>
      <c r="V198" s="1258">
        <v>4.0000000000000001E-3</v>
      </c>
      <c r="W198" s="1027">
        <v>1.4999999999999999E-2</v>
      </c>
      <c r="X198" s="1852">
        <v>0.71399999999999997</v>
      </c>
      <c r="Y198" s="1895" cm="1">
        <f t="array" ref="Y19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19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198" s="1332">
        <f>TBL_Big3PWRFund[[#This Row],[Start-up Allocation]]+TBL_Big3PWRFund[[#This Row],[Innovation]]</f>
        <v>17493.108404938597</v>
      </c>
      <c r="AB198" s="1896">
        <f>TBL_Big3PWRFund[[#This Row],[Total Start-up and Innovation Fund]]/TBL_Big3PWRFund[[#This Row],[Student Count]]</f>
        <v>514.50318838054693</v>
      </c>
      <c r="AC198" s="1895">
        <f>$G$34/COUNT(TBL_Big3PWRFund[District No])</f>
        <v>24132.672670391064</v>
      </c>
      <c r="AD198" s="1331">
        <f>_xlfn.XLOOKUP(TBL_Big3PWRFund[[#This Row],[District No]],'CDIP Incentive Tiers_Model'!$A$17:$A$195,'CDIP Incentive Tiers_Model'!$J$17:$J$195,"Not Found",0)/'CDIP Incentive Tiers_Model'!$J$196*$G$35</f>
        <v>0</v>
      </c>
      <c r="AE198" s="1331">
        <f>_xlfn.XLOOKUP(TBL_Big3PWRFund[[#This Row],[District No]],'CDIP Incentive Tiers_Model'!$A$17:$A$196,'CDIP Incentive Tiers_Model'!$R$17:$R$196,"Not Found",0)/'CDIP Incentive Tiers_Model'!$R$196*$G$36</f>
        <v>0</v>
      </c>
      <c r="AF198" s="1332">
        <f>SUM(TBL_Big3PWRFund[[#This Row],[Postsecondary Credit]:[Work-Based Learning]])</f>
        <v>24132.672670391064</v>
      </c>
      <c r="AG198" s="1944">
        <f>TBL_Big3PWRFund[[#This Row],[Total PWR Sustainment Fund]]/TBL_Big3PWRFund[[#This Row],[Student Count]]</f>
        <v>709.78449030561956</v>
      </c>
      <c r="AH198" s="1895">
        <f>TBL_Big3PWRFund[[#This Row],[Total PWR Sustainment Fund]]+TBL_Big3PWRFund[[#This Row],[Total Start-up and Innovation Fund]]</f>
        <v>41625.781075329665</v>
      </c>
      <c r="AI198" s="1939">
        <f>TBL_Big3PWRFund[[#This Row],[Total Combined Model Funding]]/TBL_Big3PWRFund[[#This Row],[Student Count]]</f>
        <v>1224.2876786861666</v>
      </c>
      <c r="AJ198" s="1933">
        <v>0</v>
      </c>
      <c r="AK198" s="1934">
        <f>TBL_Big3PWRFund[[#This Row],[Total Funding FY22-23]]/TBL_Big3PWRFund[[#This Row],[Student Count]]</f>
        <v>0</v>
      </c>
      <c r="AL198" s="1935">
        <f>TBL_Big3PWRFund[[#This Row],[Total Combined Model Funding]]-TBL_Big3PWRFund[[#This Row],[Total Funding FY22-23]]</f>
        <v>41625.781075329665</v>
      </c>
      <c r="AO198" s="1592"/>
    </row>
    <row r="199" spans="1:41" ht="14.5">
      <c r="A199" s="1320">
        <v>3000</v>
      </c>
      <c r="B199" s="1319" t="s">
        <v>374</v>
      </c>
      <c r="C199" s="747" t="s">
        <v>375</v>
      </c>
      <c r="D199" s="747" t="s">
        <v>28</v>
      </c>
      <c r="E199" s="747" t="s">
        <v>146</v>
      </c>
      <c r="F199" s="747" t="s">
        <v>182</v>
      </c>
      <c r="G199" s="1880">
        <f>IF(TBL_Big3PWRFund[[#This Row],[PWR Participation]]&lt;$E$23,$G$42,IF(TBL_Big3PWRFund[[#This Row],[PWR Participation]]&lt;$D$23,$G$41,IF(TBL_Big3PWRFund[[#This Row],[PWR Participation]]&lt;$C$23,$G$40,$G$39)))</f>
        <v>0</v>
      </c>
      <c r="H199" s="1843">
        <f>IF(TBL_Big3PWRFund[[#This Row],[FRL Rate]]&lt;$E$24,$H$42,IF(TBL_Big3PWRFund[[#This Row],[FRL Rate]]&lt;$D$24,$H$41,IF(TBL_Big3PWRFund[[#This Row],[FRL Rate]]&lt;$C$24,$H$40,$H$39)))</f>
        <v>0.25</v>
      </c>
      <c r="I199" s="1843">
        <f>IF(TBL_Big3PWRFund[[#This Row],[Truancy Rate]]&lt;$E$25,$I$42,IF(TBL_Big3PWRFund[[#This Row],[Truancy Rate]]&lt;$D$25,$I$41,IF(TBL_Big3PWRFund[[#This Row],[Truancy Rate]]&lt;$C$25,$I$40,$I$39)))</f>
        <v>0.25</v>
      </c>
      <c r="J199" s="1843">
        <f>IF(TBL_Big3PWRFund[[#This Row],[Dropout Rates]]&lt;$C$27,$J$42,$J$39)</f>
        <v>0</v>
      </c>
      <c r="K199" s="1843">
        <f>IF(TBL_Big3PWRFund[[#This Row],[Graduation Rate]]&lt;$E$26,$K$42,IF(TBL_Big3PWRFund[[#This Row],[Graduation Rate]]&lt;$D$26,$K$41,IF(TBL_Big3PWRFund[[#This Row],[Graduation Rate]]&lt;$C$26,$K$40,$K$39)))</f>
        <v>0</v>
      </c>
      <c r="L199" s="1881">
        <f>SUM(TBL_Big3PWRFund[[#This Row],[PWR Participation Points]:[Graduation Rate Points]])</f>
        <v>0.5</v>
      </c>
      <c r="M199" s="1845">
        <v>270</v>
      </c>
      <c r="N199" s="748">
        <v>8</v>
      </c>
      <c r="O199" s="1326">
        <v>57</v>
      </c>
      <c r="P199" s="1323">
        <v>1183</v>
      </c>
      <c r="Q199" s="1313">
        <f>IF(TBL_Big3PWRFund[[#This Row],[Student Count]]&lt;$E$28,$E$28,IF(TBL_Big3PWRFund[[#This Row],[Student Count]]&lt;$C$28,TBL_Big3PWRFund[[#This Row],[Student Count]],$C$28))</f>
        <v>1183</v>
      </c>
      <c r="R199" s="749">
        <f>SUMIF(TBL_FY23_24_HS_Summary[District No],TBL_Big3PWRFund[[#This Row],[District No]],TBL_FY23_24_HS_Summary[CONCURR ENROLL COUNT])</f>
        <v>270</v>
      </c>
      <c r="S199" s="1314">
        <f>IFERROR(TBL_Big3PWRFund[[#This Row],[CE Participation]]/TBL_Big3PWRFund[[#This Row],[Student Count]],0)</f>
        <v>0.22823330515638207</v>
      </c>
      <c r="T199" s="1314">
        <f>SUM(TBL_Big3PWRFund[[#This Row],[PWR FTE 1-4YR]:[CDIP FTE]])/TBL_Big3PWRFund[[#This Row],[Student Count]]</f>
        <v>0.28317836010143704</v>
      </c>
      <c r="U199" s="1886">
        <v>0.39</v>
      </c>
      <c r="V199" s="1258">
        <v>0.03</v>
      </c>
      <c r="W199" s="1027">
        <v>1.2E-2</v>
      </c>
      <c r="X199" s="1852">
        <v>0.90800000000000003</v>
      </c>
      <c r="Y199" s="1895" cm="1">
        <f t="array" ref="Y19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9004.935203058485</v>
      </c>
      <c r="Z19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199" s="1332">
        <f>TBL_Big3PWRFund[[#This Row],[Start-up Allocation]]+TBL_Big3PWRFund[[#This Row],[Innovation]]</f>
        <v>59867.420143599018</v>
      </c>
      <c r="AB199" s="1896">
        <f>TBL_Big3PWRFund[[#This Row],[Total Start-up and Innovation Fund]]/TBL_Big3PWRFund[[#This Row],[Student Count]]</f>
        <v>50.606441372442113</v>
      </c>
      <c r="AC199" s="1895">
        <f>$G$34/COUNT(TBL_Big3PWRFund[District No])</f>
        <v>24132.672670391064</v>
      </c>
      <c r="AD199" s="1331">
        <f>_xlfn.XLOOKUP(TBL_Big3PWRFund[[#This Row],[District No]],'CDIP Incentive Tiers_Model'!$A$17:$A$195,'CDIP Incentive Tiers_Model'!$J$17:$J$195,"Not Found",0)/'CDIP Incentive Tiers_Model'!$J$196*$G$35</f>
        <v>49825.986140076224</v>
      </c>
      <c r="AE199" s="1331">
        <f>_xlfn.XLOOKUP(TBL_Big3PWRFund[[#This Row],[District No]],'CDIP Incentive Tiers_Model'!$A$17:$A$196,'CDIP Incentive Tiers_Model'!$R$17:$R$196,"Not Found",0)/'CDIP Incentive Tiers_Model'!$R$196*$G$36</f>
        <v>0</v>
      </c>
      <c r="AF199" s="1332">
        <f>SUM(TBL_Big3PWRFund[[#This Row],[Postsecondary Credit]:[Work-Based Learning]])</f>
        <v>73958.658810467285</v>
      </c>
      <c r="AG199" s="1944">
        <f>TBL_Big3PWRFund[[#This Row],[Total PWR Sustainment Fund]]/TBL_Big3PWRFund[[#This Row],[Student Count]]</f>
        <v>62.517885723133801</v>
      </c>
      <c r="AH199" s="1895">
        <f>TBL_Big3PWRFund[[#This Row],[Total PWR Sustainment Fund]]+TBL_Big3PWRFund[[#This Row],[Total Start-up and Innovation Fund]]</f>
        <v>133826.0789540663</v>
      </c>
      <c r="AI199" s="1940">
        <f>TBL_Big3PWRFund[[#This Row],[Total Combined Model Funding]]/TBL_Big3PWRFund[[#This Row],[Student Count]]</f>
        <v>113.12432709557591</v>
      </c>
      <c r="AJ199" s="1933">
        <v>141214.74</v>
      </c>
      <c r="AK199" s="1934">
        <f>TBL_Big3PWRFund[[#This Row],[Total Funding FY22-23]]/TBL_Big3PWRFund[[#This Row],[Student Count]]</f>
        <v>119.37002535925612</v>
      </c>
      <c r="AL199" s="1935">
        <f>TBL_Big3PWRFund[[#This Row],[Total Combined Model Funding]]-TBL_Big3PWRFund[[#This Row],[Total Funding FY22-23]]</f>
        <v>-7388.6610459336953</v>
      </c>
      <c r="AO199" s="1592"/>
    </row>
    <row r="200" spans="1:41" ht="14.5">
      <c r="A200" s="1320">
        <v>3010</v>
      </c>
      <c r="B200" s="1319" t="s">
        <v>376</v>
      </c>
      <c r="C200" s="747" t="s">
        <v>377</v>
      </c>
      <c r="D200" s="747" t="s">
        <v>31</v>
      </c>
      <c r="E200" s="747" t="s">
        <v>149</v>
      </c>
      <c r="F200" s="747" t="s">
        <v>200</v>
      </c>
      <c r="G200" s="1880">
        <f>IF(TBL_Big3PWRFund[[#This Row],[PWR Participation]]&lt;$E$23,$G$42,IF(TBL_Big3PWRFund[[#This Row],[PWR Participation]]&lt;$D$23,$G$41,IF(TBL_Big3PWRFund[[#This Row],[PWR Participation]]&lt;$C$23,$G$40,$G$39)))</f>
        <v>0</v>
      </c>
      <c r="H200" s="1843">
        <f>IF(TBL_Big3PWRFund[[#This Row],[FRL Rate]]&lt;$E$24,$H$42,IF(TBL_Big3PWRFund[[#This Row],[FRL Rate]]&lt;$D$24,$H$41,IF(TBL_Big3PWRFund[[#This Row],[FRL Rate]]&lt;$C$24,$H$40,$H$39)))</f>
        <v>0.5</v>
      </c>
      <c r="I200" s="1843">
        <f>IF(TBL_Big3PWRFund[[#This Row],[Truancy Rate]]&lt;$E$25,$I$42,IF(TBL_Big3PWRFund[[#This Row],[Truancy Rate]]&lt;$D$25,$I$41,IF(TBL_Big3PWRFund[[#This Row],[Truancy Rate]]&lt;$C$25,$I$40,$I$39)))</f>
        <v>0.25</v>
      </c>
      <c r="J200" s="1843">
        <f>IF(TBL_Big3PWRFund[[#This Row],[Dropout Rates]]&lt;$C$27,$J$42,$J$39)</f>
        <v>1</v>
      </c>
      <c r="K200" s="1843">
        <f>IF(TBL_Big3PWRFund[[#This Row],[Graduation Rate]]&lt;$E$26,$K$42,IF(TBL_Big3PWRFund[[#This Row],[Graduation Rate]]&lt;$D$26,$K$41,IF(TBL_Big3PWRFund[[#This Row],[Graduation Rate]]&lt;$C$26,$K$40,$K$39)))</f>
        <v>0.25</v>
      </c>
      <c r="L200" s="1881">
        <f>SUM(TBL_Big3PWRFund[[#This Row],[PWR Participation Points]:[Graduation Rate Points]])</f>
        <v>2</v>
      </c>
      <c r="M200" s="1845">
        <v>0</v>
      </c>
      <c r="N200" s="748">
        <v>0</v>
      </c>
      <c r="O200" s="1326">
        <v>18</v>
      </c>
      <c r="P200" s="1323">
        <v>102</v>
      </c>
      <c r="Q200" s="1313">
        <f>IF(TBL_Big3PWRFund[[#This Row],[Student Count]]&lt;$E$28,$E$28,IF(TBL_Big3PWRFund[[#This Row],[Student Count]]&lt;$C$28,TBL_Big3PWRFund[[#This Row],[Student Count]],$C$28))</f>
        <v>200</v>
      </c>
      <c r="R200" s="749">
        <f>SUMIF(TBL_FY23_24_HS_Summary[District No],TBL_Big3PWRFund[[#This Row],[District No]],TBL_FY23_24_HS_Summary[CONCURR ENROLL COUNT])</f>
        <v>0</v>
      </c>
      <c r="S200" s="1314">
        <f>IFERROR(TBL_Big3PWRFund[[#This Row],[CE Participation]]/TBL_Big3PWRFund[[#This Row],[Student Count]],0)</f>
        <v>0</v>
      </c>
      <c r="T200" s="1314">
        <f>SUM(TBL_Big3PWRFund[[#This Row],[PWR FTE 1-4YR]:[CDIP FTE]])/TBL_Big3PWRFund[[#This Row],[Student Count]]</f>
        <v>0.17647058823529413</v>
      </c>
      <c r="U200" s="1886">
        <v>0.42</v>
      </c>
      <c r="V200" s="1258">
        <v>0.03</v>
      </c>
      <c r="W200" s="1027">
        <v>7.0999999999999994E-2</v>
      </c>
      <c r="X200" s="1852">
        <v>0.81</v>
      </c>
      <c r="Y200" s="1895" cm="1">
        <f t="array" ref="Y20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2852.027187190861</v>
      </c>
      <c r="Z20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00" s="1332">
        <f>TBL_Big3PWRFund[[#This Row],[Start-up Allocation]]+TBL_Big3PWRFund[[#This Row],[Innovation]]</f>
        <v>20706.115201736317</v>
      </c>
      <c r="AB200" s="1896">
        <f>TBL_Big3PWRFund[[#This Row],[Total Start-up and Innovation Fund]]/TBL_Big3PWRFund[[#This Row],[Student Count]]</f>
        <v>203.00112942878741</v>
      </c>
      <c r="AC200" s="1895">
        <f>$G$34/COUNT(TBL_Big3PWRFund[District No])</f>
        <v>24132.672670391064</v>
      </c>
      <c r="AD200" s="1331">
        <f>_xlfn.XLOOKUP(TBL_Big3PWRFund[[#This Row],[District No]],'CDIP Incentive Tiers_Model'!$A$17:$A$195,'CDIP Incentive Tiers_Model'!$J$17:$J$195,"Not Found",0)/'CDIP Incentive Tiers_Model'!$J$196*$G$35</f>
        <v>16664.77239144441</v>
      </c>
      <c r="AE200" s="1331">
        <f>_xlfn.XLOOKUP(TBL_Big3PWRFund[[#This Row],[District No]],'CDIP Incentive Tiers_Model'!$A$17:$A$196,'CDIP Incentive Tiers_Model'!$R$17:$R$196,"Not Found",0)/'CDIP Incentive Tiers_Model'!$R$196*$G$36</f>
        <v>0</v>
      </c>
      <c r="AF200" s="1332">
        <f>SUM(TBL_Big3PWRFund[[#This Row],[Postsecondary Credit]:[Work-Based Learning]])</f>
        <v>40797.445061835475</v>
      </c>
      <c r="AG200" s="1944">
        <f>TBL_Big3PWRFund[[#This Row],[Total PWR Sustainment Fund]]/TBL_Big3PWRFund[[#This Row],[Student Count]]</f>
        <v>399.9749515866223</v>
      </c>
      <c r="AH200" s="1895">
        <f>TBL_Big3PWRFund[[#This Row],[Total PWR Sustainment Fund]]+TBL_Big3PWRFund[[#This Row],[Total Start-up and Innovation Fund]]</f>
        <v>61503.560263571795</v>
      </c>
      <c r="AI200" s="1939">
        <f>TBL_Big3PWRFund[[#This Row],[Total Combined Model Funding]]/TBL_Big3PWRFund[[#This Row],[Student Count]]</f>
        <v>602.9760810154097</v>
      </c>
      <c r="AJ200" s="1933">
        <v>0</v>
      </c>
      <c r="AK200" s="1934">
        <f>TBL_Big3PWRFund[[#This Row],[Total Funding FY22-23]]/TBL_Big3PWRFund[[#This Row],[Student Count]]</f>
        <v>0</v>
      </c>
      <c r="AL200" s="1935">
        <f>TBL_Big3PWRFund[[#This Row],[Total Combined Model Funding]]-TBL_Big3PWRFund[[#This Row],[Total Funding FY22-23]]</f>
        <v>61503.560263571795</v>
      </c>
      <c r="AO200" s="1592"/>
    </row>
    <row r="201" spans="1:41" ht="14.5">
      <c r="A201" s="1320">
        <v>3020</v>
      </c>
      <c r="B201" s="1319" t="s">
        <v>376</v>
      </c>
      <c r="C201" s="747" t="s">
        <v>378</v>
      </c>
      <c r="D201" s="747" t="s">
        <v>28</v>
      </c>
      <c r="E201" s="747" t="s">
        <v>146</v>
      </c>
      <c r="F201" s="747" t="s">
        <v>200</v>
      </c>
      <c r="G201" s="1880">
        <f>IF(TBL_Big3PWRFund[[#This Row],[PWR Participation]]&lt;$E$23,$G$42,IF(TBL_Big3PWRFund[[#This Row],[PWR Participation]]&lt;$D$23,$G$41,IF(TBL_Big3PWRFund[[#This Row],[PWR Participation]]&lt;$C$23,$G$40,$G$39)))</f>
        <v>1</v>
      </c>
      <c r="H201" s="1843">
        <f>IF(TBL_Big3PWRFund[[#This Row],[FRL Rate]]&lt;$E$24,$H$42,IF(TBL_Big3PWRFund[[#This Row],[FRL Rate]]&lt;$D$24,$H$41,IF(TBL_Big3PWRFund[[#This Row],[FRL Rate]]&lt;$C$24,$H$40,$H$39)))</f>
        <v>0.25</v>
      </c>
      <c r="I201" s="1843">
        <f>IF(TBL_Big3PWRFund[[#This Row],[Truancy Rate]]&lt;$E$25,$I$42,IF(TBL_Big3PWRFund[[#This Row],[Truancy Rate]]&lt;$D$25,$I$41,IF(TBL_Big3PWRFund[[#This Row],[Truancy Rate]]&lt;$C$25,$I$40,$I$39)))</f>
        <v>0</v>
      </c>
      <c r="J201" s="1843">
        <f>IF(TBL_Big3PWRFund[[#This Row],[Dropout Rates]]&lt;$C$27,$J$42,$J$39)</f>
        <v>0</v>
      </c>
      <c r="K201" s="1843">
        <f>IF(TBL_Big3PWRFund[[#This Row],[Graduation Rate]]&lt;$E$26,$K$42,IF(TBL_Big3PWRFund[[#This Row],[Graduation Rate]]&lt;$D$26,$K$41,IF(TBL_Big3PWRFund[[#This Row],[Graduation Rate]]&lt;$C$26,$K$40,$K$39)))</f>
        <v>0.5</v>
      </c>
      <c r="L201" s="1881">
        <f>SUM(TBL_Big3PWRFund[[#This Row],[PWR Participation Points]:[Graduation Rate Points]])</f>
        <v>1.75</v>
      </c>
      <c r="M201" s="1845">
        <v>0</v>
      </c>
      <c r="N201" s="748">
        <v>5</v>
      </c>
      <c r="O201" s="1326">
        <v>2</v>
      </c>
      <c r="P201" s="1323">
        <v>594</v>
      </c>
      <c r="Q201" s="1313">
        <f>IF(TBL_Big3PWRFund[[#This Row],[Student Count]]&lt;$E$28,$E$28,IF(TBL_Big3PWRFund[[#This Row],[Student Count]]&lt;$C$28,TBL_Big3PWRFund[[#This Row],[Student Count]],$C$28))</f>
        <v>594</v>
      </c>
      <c r="R201" s="749">
        <f>SUMIF(TBL_FY23_24_HS_Summary[District No],TBL_Big3PWRFund[[#This Row],[District No]],TBL_FY23_24_HS_Summary[CONCURR ENROLL COUNT])</f>
        <v>0</v>
      </c>
      <c r="S201" s="1314">
        <f>IFERROR(TBL_Big3PWRFund[[#This Row],[CE Participation]]/TBL_Big3PWRFund[[#This Row],[Student Count]],0)</f>
        <v>0</v>
      </c>
      <c r="T201" s="1314">
        <f>SUM(TBL_Big3PWRFund[[#This Row],[PWR FTE 1-4YR]:[CDIP FTE]])/TBL_Big3PWRFund[[#This Row],[Student Count]]</f>
        <v>1.1784511784511785E-2</v>
      </c>
      <c r="U201" s="1886">
        <v>0.35</v>
      </c>
      <c r="V201" s="1258">
        <v>2.3E-2</v>
      </c>
      <c r="W201" s="1027">
        <v>8.9999999999999993E-3</v>
      </c>
      <c r="X201" s="1852">
        <v>0.73</v>
      </c>
      <c r="Y201" s="1895" cm="1">
        <f t="array" ref="Y20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3399.205652712248</v>
      </c>
      <c r="Z20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01" s="1332">
        <f>TBL_Big3PWRFund[[#This Row],[Start-up Allocation]]+TBL_Big3PWRFund[[#This Row],[Innovation]]</f>
        <v>74261.690593252773</v>
      </c>
      <c r="AB201" s="1896">
        <f>TBL_Big3PWRFund[[#This Row],[Total Start-up and Innovation Fund]]/TBL_Big3PWRFund[[#This Row],[Student Count]]</f>
        <v>125.01968113342218</v>
      </c>
      <c r="AC201" s="1895">
        <f>$G$34/COUNT(TBL_Big3PWRFund[District No])</f>
        <v>24132.672670391064</v>
      </c>
      <c r="AD201" s="1331">
        <f>_xlfn.XLOOKUP(TBL_Big3PWRFund[[#This Row],[District No]],'CDIP Incentive Tiers_Model'!$A$17:$A$195,'CDIP Incentive Tiers_Model'!$J$17:$J$195,"Not Found",0)/'CDIP Incentive Tiers_Model'!$J$196*$G$35</f>
        <v>1683.3103425701427</v>
      </c>
      <c r="AE201" s="1331">
        <f>_xlfn.XLOOKUP(TBL_Big3PWRFund[[#This Row],[District No]],'CDIP Incentive Tiers_Model'!$A$17:$A$196,'CDIP Incentive Tiers_Model'!$R$17:$R$196,"Not Found",0)/'CDIP Incentive Tiers_Model'!$R$196*$G$36</f>
        <v>0</v>
      </c>
      <c r="AF201" s="1332">
        <f>SUM(TBL_Big3PWRFund[[#This Row],[Postsecondary Credit]:[Work-Based Learning]])</f>
        <v>25815.983012961206</v>
      </c>
      <c r="AG201" s="1944">
        <f>TBL_Big3PWRFund[[#This Row],[Total PWR Sustainment Fund]]/TBL_Big3PWRFund[[#This Row],[Student Count]]</f>
        <v>43.461250863571053</v>
      </c>
      <c r="AH201" s="1895">
        <f>TBL_Big3PWRFund[[#This Row],[Total PWR Sustainment Fund]]+TBL_Big3PWRFund[[#This Row],[Total Start-up and Innovation Fund]]</f>
        <v>100077.67360621398</v>
      </c>
      <c r="AI201" s="1940">
        <f>TBL_Big3PWRFund[[#This Row],[Total Combined Model Funding]]/TBL_Big3PWRFund[[#This Row],[Student Count]]</f>
        <v>168.48093199699323</v>
      </c>
      <c r="AJ201" s="1933">
        <v>576627.54999999993</v>
      </c>
      <c r="AK201" s="1934">
        <f>TBL_Big3PWRFund[[#This Row],[Total Funding FY22-23]]/TBL_Big3PWRFund[[#This Row],[Student Count]]</f>
        <v>970.75345117845109</v>
      </c>
      <c r="AL201" s="1935">
        <f>TBL_Big3PWRFund[[#This Row],[Total Combined Model Funding]]-TBL_Big3PWRFund[[#This Row],[Total Funding FY22-23]]</f>
        <v>-476549.87639378593</v>
      </c>
      <c r="AO201" s="1592"/>
    </row>
    <row r="202" spans="1:41" ht="14.5">
      <c r="A202" s="1320">
        <v>3030</v>
      </c>
      <c r="B202" s="1319" t="s">
        <v>379</v>
      </c>
      <c r="C202" s="747" t="s">
        <v>380</v>
      </c>
      <c r="D202" s="747" t="s">
        <v>31</v>
      </c>
      <c r="E202" s="747" t="s">
        <v>146</v>
      </c>
      <c r="F202" s="747" t="s">
        <v>147</v>
      </c>
      <c r="G202" s="1880">
        <f>IF(TBL_Big3PWRFund[[#This Row],[PWR Participation]]&lt;$E$23,$G$42,IF(TBL_Big3PWRFund[[#This Row],[PWR Participation]]&lt;$D$23,$G$41,IF(TBL_Big3PWRFund[[#This Row],[PWR Participation]]&lt;$C$23,$G$40,$G$39)))</f>
        <v>0</v>
      </c>
      <c r="H202" s="1843">
        <f>IF(TBL_Big3PWRFund[[#This Row],[FRL Rate]]&lt;$E$24,$H$42,IF(TBL_Big3PWRFund[[#This Row],[FRL Rate]]&lt;$D$24,$H$41,IF(TBL_Big3PWRFund[[#This Row],[FRL Rate]]&lt;$C$24,$H$40,$H$39)))</f>
        <v>0.25</v>
      </c>
      <c r="I202" s="1843">
        <f>IF(TBL_Big3PWRFund[[#This Row],[Truancy Rate]]&lt;$E$25,$I$42,IF(TBL_Big3PWRFund[[#This Row],[Truancy Rate]]&lt;$D$25,$I$41,IF(TBL_Big3PWRFund[[#This Row],[Truancy Rate]]&lt;$C$25,$I$40,$I$39)))</f>
        <v>0</v>
      </c>
      <c r="J202" s="1843">
        <f>IF(TBL_Big3PWRFund[[#This Row],[Dropout Rates]]&lt;$C$27,$J$42,$J$39)</f>
        <v>0</v>
      </c>
      <c r="K202" s="1843">
        <f>IF(TBL_Big3PWRFund[[#This Row],[Graduation Rate]]&lt;$E$26,$K$42,IF(TBL_Big3PWRFund[[#This Row],[Graduation Rate]]&lt;$D$26,$K$41,IF(TBL_Big3PWRFund[[#This Row],[Graduation Rate]]&lt;$C$26,$K$40,$K$39)))</f>
        <v>0.5</v>
      </c>
      <c r="L202" s="1881">
        <f>SUM(TBL_Big3PWRFund[[#This Row],[PWR Participation Points]:[Graduation Rate Points]])</f>
        <v>0.75</v>
      </c>
      <c r="M202" s="1845">
        <v>27</v>
      </c>
      <c r="N202" s="748">
        <v>0</v>
      </c>
      <c r="O202" s="1326">
        <v>45</v>
      </c>
      <c r="P202" s="1323">
        <v>121</v>
      </c>
      <c r="Q202" s="1313">
        <f>IF(TBL_Big3PWRFund[[#This Row],[Student Count]]&lt;$E$28,$E$28,IF(TBL_Big3PWRFund[[#This Row],[Student Count]]&lt;$C$28,TBL_Big3PWRFund[[#This Row],[Student Count]],$C$28))</f>
        <v>200</v>
      </c>
      <c r="R202" s="749">
        <f>SUMIF(TBL_FY23_24_HS_Summary[District No],TBL_Big3PWRFund[[#This Row],[District No]],TBL_FY23_24_HS_Summary[CONCURR ENROLL COUNT])</f>
        <v>27</v>
      </c>
      <c r="S202" s="1314">
        <f>IFERROR(TBL_Big3PWRFund[[#This Row],[CE Participation]]/TBL_Big3PWRFund[[#This Row],[Student Count]],0)</f>
        <v>0.2231404958677686</v>
      </c>
      <c r="T202" s="1314">
        <f>SUM(TBL_Big3PWRFund[[#This Row],[PWR FTE 1-4YR]:[CDIP FTE]])/TBL_Big3PWRFund[[#This Row],[Student Count]]</f>
        <v>0.5950413223140496</v>
      </c>
      <c r="U202" s="1886">
        <v>0.33</v>
      </c>
      <c r="V202" s="1258">
        <v>4.0000000000000001E-3</v>
      </c>
      <c r="W202" s="1027">
        <v>5.0000000000000001E-3</v>
      </c>
      <c r="X202" s="1852">
        <v>0.72699999999999998</v>
      </c>
      <c r="Y202" s="1895" cm="1">
        <f t="array" ref="Y20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819.5101951965717</v>
      </c>
      <c r="Z20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02" s="1332">
        <f>TBL_Big3PWRFund[[#This Row],[Start-up Allocation]]+TBL_Big3PWRFund[[#This Row],[Innovation]]</f>
        <v>12673.598209742027</v>
      </c>
      <c r="AB202" s="1896">
        <f>TBL_Big3PWRFund[[#This Row],[Total Start-up and Innovation Fund]]/TBL_Big3PWRFund[[#This Row],[Student Count]]</f>
        <v>104.74048107224816</v>
      </c>
      <c r="AC202" s="1895">
        <f>$G$34/COUNT(TBL_Big3PWRFund[District No])</f>
        <v>24132.672670391064</v>
      </c>
      <c r="AD202" s="1331">
        <f>_xlfn.XLOOKUP(TBL_Big3PWRFund[[#This Row],[District No]],'CDIP Incentive Tiers_Model'!$A$17:$A$195,'CDIP Incentive Tiers_Model'!$J$17:$J$195,"Not Found",0)/'CDIP Incentive Tiers_Model'!$J$196*$G$35</f>
        <v>40736.110290197445</v>
      </c>
      <c r="AE202" s="1331">
        <f>_xlfn.XLOOKUP(TBL_Big3PWRFund[[#This Row],[District No]],'CDIP Incentive Tiers_Model'!$A$17:$A$196,'CDIP Incentive Tiers_Model'!$R$17:$R$196,"Not Found",0)/'CDIP Incentive Tiers_Model'!$R$196*$G$36</f>
        <v>0</v>
      </c>
      <c r="AF202" s="1332">
        <f>SUM(TBL_Big3PWRFund[[#This Row],[Postsecondary Credit]:[Work-Based Learning]])</f>
        <v>64868.782960588505</v>
      </c>
      <c r="AG202" s="1944">
        <f>TBL_Big3PWRFund[[#This Row],[Total PWR Sustainment Fund]]/TBL_Big3PWRFund[[#This Row],[Student Count]]</f>
        <v>536.10564430238435</v>
      </c>
      <c r="AH202" s="1895">
        <f>TBL_Big3PWRFund[[#This Row],[Total PWR Sustainment Fund]]+TBL_Big3PWRFund[[#This Row],[Total Start-up and Innovation Fund]]</f>
        <v>77542.38117033054</v>
      </c>
      <c r="AI202" s="1939">
        <f>TBL_Big3PWRFund[[#This Row],[Total Combined Model Funding]]/TBL_Big3PWRFund[[#This Row],[Student Count]]</f>
        <v>640.84612537463261</v>
      </c>
      <c r="AJ202" s="1933">
        <v>18101.73</v>
      </c>
      <c r="AK202" s="1934">
        <f>TBL_Big3PWRFund[[#This Row],[Total Funding FY22-23]]/TBL_Big3PWRFund[[#This Row],[Student Count]]</f>
        <v>149.60107438016527</v>
      </c>
      <c r="AL202" s="1935">
        <f>TBL_Big3PWRFund[[#This Row],[Total Combined Model Funding]]-TBL_Big3PWRFund[[#This Row],[Total Funding FY22-23]]</f>
        <v>59440.651170330544</v>
      </c>
      <c r="AO202" s="1592"/>
    </row>
    <row r="203" spans="1:41" ht="14.5">
      <c r="A203" s="1320">
        <v>3040</v>
      </c>
      <c r="B203" s="1319" t="s">
        <v>379</v>
      </c>
      <c r="C203" s="747" t="s">
        <v>381</v>
      </c>
      <c r="D203" s="747" t="s">
        <v>31</v>
      </c>
      <c r="E203" s="747" t="s">
        <v>149</v>
      </c>
      <c r="F203" s="747" t="s">
        <v>147</v>
      </c>
      <c r="G203" s="1880">
        <f>IF(TBL_Big3PWRFund[[#This Row],[PWR Participation]]&lt;$E$23,$G$42,IF(TBL_Big3PWRFund[[#This Row],[PWR Participation]]&lt;$D$23,$G$41,IF(TBL_Big3PWRFund[[#This Row],[PWR Participation]]&lt;$C$23,$G$40,$G$39)))</f>
        <v>0</v>
      </c>
      <c r="H203" s="1843">
        <f>IF(TBL_Big3PWRFund[[#This Row],[FRL Rate]]&lt;$E$24,$H$42,IF(TBL_Big3PWRFund[[#This Row],[FRL Rate]]&lt;$D$24,$H$41,IF(TBL_Big3PWRFund[[#This Row],[FRL Rate]]&lt;$C$24,$H$40,$H$39)))</f>
        <v>1</v>
      </c>
      <c r="I203" s="1843">
        <f>IF(TBL_Big3PWRFund[[#This Row],[Truancy Rate]]&lt;$E$25,$I$42,IF(TBL_Big3PWRFund[[#This Row],[Truancy Rate]]&lt;$D$25,$I$41,IF(TBL_Big3PWRFund[[#This Row],[Truancy Rate]]&lt;$C$25,$I$40,$I$39)))</f>
        <v>0</v>
      </c>
      <c r="J203" s="1843">
        <f>IF(TBL_Big3PWRFund[[#This Row],[Dropout Rates]]&lt;$C$27,$J$42,$J$39)</f>
        <v>0</v>
      </c>
      <c r="K203" s="1843">
        <f>IF(TBL_Big3PWRFund[[#This Row],[Graduation Rate]]&lt;$E$26,$K$42,IF(TBL_Big3PWRFund[[#This Row],[Graduation Rate]]&lt;$D$26,$K$41,IF(TBL_Big3PWRFund[[#This Row],[Graduation Rate]]&lt;$C$26,$K$40,$K$39)))</f>
        <v>0</v>
      </c>
      <c r="L203" s="1881">
        <f>SUM(TBL_Big3PWRFund[[#This Row],[PWR Participation Points]:[Graduation Rate Points]])</f>
        <v>1</v>
      </c>
      <c r="M203" s="1845">
        <v>9</v>
      </c>
      <c r="N203" s="748">
        <v>0</v>
      </c>
      <c r="O203" s="1326">
        <v>0</v>
      </c>
      <c r="P203" s="1323">
        <v>31</v>
      </c>
      <c r="Q203" s="1313">
        <f>IF(TBL_Big3PWRFund[[#This Row],[Student Count]]&lt;$E$28,$E$28,IF(TBL_Big3PWRFund[[#This Row],[Student Count]]&lt;$C$28,TBL_Big3PWRFund[[#This Row],[Student Count]],$C$28))</f>
        <v>200</v>
      </c>
      <c r="R203" s="749">
        <f>SUMIF(TBL_FY23_24_HS_Summary[District No],TBL_Big3PWRFund[[#This Row],[District No]],TBL_FY23_24_HS_Summary[CONCURR ENROLL COUNT])</f>
        <v>9</v>
      </c>
      <c r="S203" s="1314">
        <f>IFERROR(TBL_Big3PWRFund[[#This Row],[CE Participation]]/TBL_Big3PWRFund[[#This Row],[Student Count]],0)</f>
        <v>0.29032258064516131</v>
      </c>
      <c r="T203" s="1314">
        <f>SUM(TBL_Big3PWRFund[[#This Row],[PWR FTE 1-4YR]:[CDIP FTE]])/TBL_Big3PWRFund[[#This Row],[Student Count]]</f>
        <v>0.29032258064516131</v>
      </c>
      <c r="U203" s="1886">
        <v>0.5</v>
      </c>
      <c r="V203" s="1258">
        <v>1.2E-2</v>
      </c>
      <c r="W203" s="1027">
        <v>5.0000000000000001E-3</v>
      </c>
      <c r="X203" s="1852">
        <v>0.9</v>
      </c>
      <c r="Y203" s="1895" cm="1">
        <f t="array" ref="Y20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20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03" s="1332">
        <f>TBL_Big3PWRFund[[#This Row],[Start-up Allocation]]+TBL_Big3PWRFund[[#This Row],[Innovation]]</f>
        <v>14280.101608140885</v>
      </c>
      <c r="AB203" s="1896">
        <f>TBL_Big3PWRFund[[#This Row],[Total Start-up and Innovation Fund]]/TBL_Big3PWRFund[[#This Row],[Student Count]]</f>
        <v>460.64843897228661</v>
      </c>
      <c r="AC203" s="1895">
        <f>$G$34/COUNT(TBL_Big3PWRFund[District No])</f>
        <v>24132.672670391064</v>
      </c>
      <c r="AD203" s="1331">
        <f>_xlfn.XLOOKUP(TBL_Big3PWRFund[[#This Row],[District No]],'CDIP Incentive Tiers_Model'!$A$17:$A$195,'CDIP Incentive Tiers_Model'!$J$17:$J$195,"Not Found",0)/'CDIP Incentive Tiers_Model'!$J$196*$G$35</f>
        <v>0</v>
      </c>
      <c r="AE203" s="1331">
        <f>_xlfn.XLOOKUP(TBL_Big3PWRFund[[#This Row],[District No]],'CDIP Incentive Tiers_Model'!$A$17:$A$196,'CDIP Incentive Tiers_Model'!$R$17:$R$196,"Not Found",0)/'CDIP Incentive Tiers_Model'!$R$196*$G$36</f>
        <v>0</v>
      </c>
      <c r="AF203" s="1332">
        <f>SUM(TBL_Big3PWRFund[[#This Row],[Postsecondary Credit]:[Work-Based Learning]])</f>
        <v>24132.672670391064</v>
      </c>
      <c r="AG203" s="1944">
        <f>TBL_Big3PWRFund[[#This Row],[Total PWR Sustainment Fund]]/TBL_Big3PWRFund[[#This Row],[Student Count]]</f>
        <v>778.47331194809885</v>
      </c>
      <c r="AH203" s="1895">
        <f>TBL_Big3PWRFund[[#This Row],[Total PWR Sustainment Fund]]+TBL_Big3PWRFund[[#This Row],[Total Start-up and Innovation Fund]]</f>
        <v>38412.77427853195</v>
      </c>
      <c r="AI203" s="1940">
        <f>TBL_Big3PWRFund[[#This Row],[Total Combined Model Funding]]/TBL_Big3PWRFund[[#This Row],[Student Count]]</f>
        <v>1239.1217509203855</v>
      </c>
      <c r="AJ203" s="1933">
        <v>0</v>
      </c>
      <c r="AK203" s="1934">
        <f>TBL_Big3PWRFund[[#This Row],[Total Funding FY22-23]]/TBL_Big3PWRFund[[#This Row],[Student Count]]</f>
        <v>0</v>
      </c>
      <c r="AL203" s="1935">
        <f>TBL_Big3PWRFund[[#This Row],[Total Combined Model Funding]]-TBL_Big3PWRFund[[#This Row],[Total Funding FY22-23]]</f>
        <v>38412.77427853195</v>
      </c>
      <c r="AO203" s="1592"/>
    </row>
    <row r="204" spans="1:41" ht="14.5">
      <c r="A204" s="1320">
        <v>3050</v>
      </c>
      <c r="B204" s="1319" t="s">
        <v>379</v>
      </c>
      <c r="C204" s="747" t="s">
        <v>382</v>
      </c>
      <c r="D204" s="747" t="s">
        <v>31</v>
      </c>
      <c r="E204" s="747" t="s">
        <v>149</v>
      </c>
      <c r="F204" s="747" t="s">
        <v>147</v>
      </c>
      <c r="G204" s="1880">
        <f>IF(TBL_Big3PWRFund[[#This Row],[PWR Participation]]&lt;$E$23,$G$42,IF(TBL_Big3PWRFund[[#This Row],[PWR Participation]]&lt;$D$23,$G$41,IF(TBL_Big3PWRFund[[#This Row],[PWR Participation]]&lt;$C$23,$G$40,$G$39)))</f>
        <v>0</v>
      </c>
      <c r="H204" s="1843">
        <f>IF(TBL_Big3PWRFund[[#This Row],[FRL Rate]]&lt;$E$24,$H$42,IF(TBL_Big3PWRFund[[#This Row],[FRL Rate]]&lt;$D$24,$H$41,IF(TBL_Big3PWRFund[[#This Row],[FRL Rate]]&lt;$C$24,$H$40,$H$39)))</f>
        <v>0.25</v>
      </c>
      <c r="I204" s="1843">
        <f>IF(TBL_Big3PWRFund[[#This Row],[Truancy Rate]]&lt;$E$25,$I$42,IF(TBL_Big3PWRFund[[#This Row],[Truancy Rate]]&lt;$D$25,$I$41,IF(TBL_Big3PWRFund[[#This Row],[Truancy Rate]]&lt;$C$25,$I$40,$I$39)))</f>
        <v>0</v>
      </c>
      <c r="J204" s="1843">
        <f>IF(TBL_Big3PWRFund[[#This Row],[Dropout Rates]]&lt;$C$27,$J$42,$J$39)</f>
        <v>0</v>
      </c>
      <c r="K204" s="1843">
        <f>IF(TBL_Big3PWRFund[[#This Row],[Graduation Rate]]&lt;$E$26,$K$42,IF(TBL_Big3PWRFund[[#This Row],[Graduation Rate]]&lt;$D$26,$K$41,IF(TBL_Big3PWRFund[[#This Row],[Graduation Rate]]&lt;$C$26,$K$40,$K$39)))</f>
        <v>0</v>
      </c>
      <c r="L204" s="1881">
        <f>SUM(TBL_Big3PWRFund[[#This Row],[PWR Participation Points]:[Graduation Rate Points]])</f>
        <v>0.25</v>
      </c>
      <c r="M204" s="1845">
        <v>14</v>
      </c>
      <c r="N204" s="748">
        <v>0</v>
      </c>
      <c r="O204" s="1326">
        <v>0</v>
      </c>
      <c r="P204" s="1323">
        <v>65</v>
      </c>
      <c r="Q204" s="1313">
        <f>IF(TBL_Big3PWRFund[[#This Row],[Student Count]]&lt;$E$28,$E$28,IF(TBL_Big3PWRFund[[#This Row],[Student Count]]&lt;$C$28,TBL_Big3PWRFund[[#This Row],[Student Count]],$C$28))</f>
        <v>200</v>
      </c>
      <c r="R204" s="749">
        <f>SUMIF(TBL_FY23_24_HS_Summary[District No],TBL_Big3PWRFund[[#This Row],[District No]],TBL_FY23_24_HS_Summary[CONCURR ENROLL COUNT])</f>
        <v>14</v>
      </c>
      <c r="S204" s="1314">
        <f>IFERROR(TBL_Big3PWRFund[[#This Row],[CE Participation]]/TBL_Big3PWRFund[[#This Row],[Student Count]],0)</f>
        <v>0.2153846153846154</v>
      </c>
      <c r="T204" s="1314">
        <f>SUM(TBL_Big3PWRFund[[#This Row],[PWR FTE 1-4YR]:[CDIP FTE]])/TBL_Big3PWRFund[[#This Row],[Student Count]]</f>
        <v>0.2153846153846154</v>
      </c>
      <c r="U204" s="1886">
        <v>0.37</v>
      </c>
      <c r="V204" s="1258">
        <v>6.0000000000000001E-3</v>
      </c>
      <c r="W204" s="1027">
        <v>5.0000000000000001E-3</v>
      </c>
      <c r="X204" s="1852">
        <v>0.9</v>
      </c>
      <c r="Y204" s="1895" cm="1">
        <f t="array" ref="Y20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20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04" s="1332">
        <f>TBL_Big3PWRFund[[#This Row],[Start-up Allocation]]+TBL_Big3PWRFund[[#This Row],[Innovation]]</f>
        <v>9460.5914129443117</v>
      </c>
      <c r="AB204" s="1896">
        <f>TBL_Big3PWRFund[[#This Row],[Total Start-up and Innovation Fund]]/TBL_Big3PWRFund[[#This Row],[Student Count]]</f>
        <v>145.54756019914325</v>
      </c>
      <c r="AC204" s="1895">
        <f>$G$34/COUNT(TBL_Big3PWRFund[District No])</f>
        <v>24132.672670391064</v>
      </c>
      <c r="AD204" s="1331">
        <f>_xlfn.XLOOKUP(TBL_Big3PWRFund[[#This Row],[District No]],'CDIP Incentive Tiers_Model'!$A$17:$A$195,'CDIP Incentive Tiers_Model'!$J$17:$J$195,"Not Found",0)/'CDIP Incentive Tiers_Model'!$J$196*$G$35</f>
        <v>0</v>
      </c>
      <c r="AE204" s="1331">
        <f>_xlfn.XLOOKUP(TBL_Big3PWRFund[[#This Row],[District No]],'CDIP Incentive Tiers_Model'!$A$17:$A$196,'CDIP Incentive Tiers_Model'!$R$17:$R$196,"Not Found",0)/'CDIP Incentive Tiers_Model'!$R$196*$G$36</f>
        <v>0</v>
      </c>
      <c r="AF204" s="1332">
        <f>SUM(TBL_Big3PWRFund[[#This Row],[Postsecondary Credit]:[Work-Based Learning]])</f>
        <v>24132.672670391064</v>
      </c>
      <c r="AG204" s="1944">
        <f>TBL_Big3PWRFund[[#This Row],[Total PWR Sustainment Fund]]/TBL_Big3PWRFund[[#This Row],[Student Count]]</f>
        <v>371.27188723678563</v>
      </c>
      <c r="AH204" s="1895">
        <f>TBL_Big3PWRFund[[#This Row],[Total PWR Sustainment Fund]]+TBL_Big3PWRFund[[#This Row],[Total Start-up and Innovation Fund]]</f>
        <v>33593.26408333538</v>
      </c>
      <c r="AI204" s="1939">
        <f>TBL_Big3PWRFund[[#This Row],[Total Combined Model Funding]]/TBL_Big3PWRFund[[#This Row],[Student Count]]</f>
        <v>516.81944743592896</v>
      </c>
      <c r="AJ204" s="1933">
        <v>0</v>
      </c>
      <c r="AK204" s="1934">
        <f>TBL_Big3PWRFund[[#This Row],[Total Funding FY22-23]]/TBL_Big3PWRFund[[#This Row],[Student Count]]</f>
        <v>0</v>
      </c>
      <c r="AL204" s="1935">
        <f>TBL_Big3PWRFund[[#This Row],[Total Combined Model Funding]]-TBL_Big3PWRFund[[#This Row],[Total Funding FY22-23]]</f>
        <v>33593.26408333538</v>
      </c>
      <c r="AO204" s="1592"/>
    </row>
    <row r="205" spans="1:41" ht="14.5">
      <c r="A205" s="1320">
        <v>3060</v>
      </c>
      <c r="B205" s="1319" t="s">
        <v>379</v>
      </c>
      <c r="C205" s="747" t="s">
        <v>383</v>
      </c>
      <c r="D205" s="747" t="s">
        <v>31</v>
      </c>
      <c r="E205" s="747" t="s">
        <v>149</v>
      </c>
      <c r="F205" s="747" t="s">
        <v>147</v>
      </c>
      <c r="G205" s="1880">
        <f>IF(TBL_Big3PWRFund[[#This Row],[PWR Participation]]&lt;$E$23,$G$42,IF(TBL_Big3PWRFund[[#This Row],[PWR Participation]]&lt;$D$23,$G$41,IF(TBL_Big3PWRFund[[#This Row],[PWR Participation]]&lt;$C$23,$G$40,$G$39)))</f>
        <v>1</v>
      </c>
      <c r="H205" s="1843">
        <f>IF(TBL_Big3PWRFund[[#This Row],[FRL Rate]]&lt;$E$24,$H$42,IF(TBL_Big3PWRFund[[#This Row],[FRL Rate]]&lt;$D$24,$H$41,IF(TBL_Big3PWRFund[[#This Row],[FRL Rate]]&lt;$C$24,$H$40,$H$39)))</f>
        <v>0.5</v>
      </c>
      <c r="I205" s="1843">
        <f>IF(TBL_Big3PWRFund[[#This Row],[Truancy Rate]]&lt;$E$25,$I$42,IF(TBL_Big3PWRFund[[#This Row],[Truancy Rate]]&lt;$D$25,$I$41,IF(TBL_Big3PWRFund[[#This Row],[Truancy Rate]]&lt;$C$25,$I$40,$I$39)))</f>
        <v>0</v>
      </c>
      <c r="J205" s="1843">
        <f>IF(TBL_Big3PWRFund[[#This Row],[Dropout Rates]]&lt;$C$27,$J$42,$J$39)</f>
        <v>0</v>
      </c>
      <c r="K205" s="1843">
        <f>IF(TBL_Big3PWRFund[[#This Row],[Graduation Rate]]&lt;$E$26,$K$42,IF(TBL_Big3PWRFund[[#This Row],[Graduation Rate]]&lt;$D$26,$K$41,IF(TBL_Big3PWRFund[[#This Row],[Graduation Rate]]&lt;$C$26,$K$40,$K$39)))</f>
        <v>0</v>
      </c>
      <c r="L205" s="1881">
        <f>SUM(TBL_Big3PWRFund[[#This Row],[PWR Participation Points]:[Graduation Rate Points]])</f>
        <v>1.5</v>
      </c>
      <c r="M205" s="1845">
        <v>0</v>
      </c>
      <c r="N205" s="748">
        <v>0</v>
      </c>
      <c r="O205" s="1326">
        <v>0</v>
      </c>
      <c r="P205" s="1323">
        <v>50</v>
      </c>
      <c r="Q205" s="1313">
        <f>IF(TBL_Big3PWRFund[[#This Row],[Student Count]]&lt;$E$28,$E$28,IF(TBL_Big3PWRFund[[#This Row],[Student Count]]&lt;$C$28,TBL_Big3PWRFund[[#This Row],[Student Count]],$C$28))</f>
        <v>200</v>
      </c>
      <c r="R205" s="749">
        <f>SUMIF(TBL_FY23_24_HS_Summary[District No],TBL_Big3PWRFund[[#This Row],[District No]],TBL_FY23_24_HS_Summary[CONCURR ENROLL COUNT])</f>
        <v>0</v>
      </c>
      <c r="S205" s="1314">
        <f>IFERROR(TBL_Big3PWRFund[[#This Row],[CE Participation]]/TBL_Big3PWRFund[[#This Row],[Student Count]],0)</f>
        <v>0</v>
      </c>
      <c r="T205" s="1314">
        <f>SUM(TBL_Big3PWRFund[[#This Row],[PWR FTE 1-4YR]:[CDIP FTE]])/TBL_Big3PWRFund[[#This Row],[Student Count]]</f>
        <v>0</v>
      </c>
      <c r="U205" s="1886">
        <v>0.45</v>
      </c>
      <c r="V205" s="1258">
        <v>5.0000000000000001E-3</v>
      </c>
      <c r="W205" s="1027">
        <v>5.0000000000000001E-3</v>
      </c>
      <c r="X205" s="1852">
        <v>0.9</v>
      </c>
      <c r="Y205" s="1895" cm="1">
        <f t="array" ref="Y20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20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05" s="1332">
        <f>TBL_Big3PWRFund[[#This Row],[Start-up Allocation]]+TBL_Big3PWRFund[[#This Row],[Innovation]]</f>
        <v>17493.108404938597</v>
      </c>
      <c r="AB205" s="1896">
        <f>TBL_Big3PWRFund[[#This Row],[Total Start-up and Innovation Fund]]/TBL_Big3PWRFund[[#This Row],[Student Count]]</f>
        <v>349.86216809877192</v>
      </c>
      <c r="AC205" s="1895">
        <f>$G$34/COUNT(TBL_Big3PWRFund[District No])</f>
        <v>24132.672670391064</v>
      </c>
      <c r="AD205" s="1331">
        <f>_xlfn.XLOOKUP(TBL_Big3PWRFund[[#This Row],[District No]],'CDIP Incentive Tiers_Model'!$A$17:$A$195,'CDIP Incentive Tiers_Model'!$J$17:$J$195,"Not Found",0)/'CDIP Incentive Tiers_Model'!$J$196*$G$35</f>
        <v>0</v>
      </c>
      <c r="AE205" s="1331">
        <f>_xlfn.XLOOKUP(TBL_Big3PWRFund[[#This Row],[District No]],'CDIP Incentive Tiers_Model'!$A$17:$A$196,'CDIP Incentive Tiers_Model'!$R$17:$R$196,"Not Found",0)/'CDIP Incentive Tiers_Model'!$R$196*$G$36</f>
        <v>0</v>
      </c>
      <c r="AF205" s="1332">
        <f>SUM(TBL_Big3PWRFund[[#This Row],[Postsecondary Credit]:[Work-Based Learning]])</f>
        <v>24132.672670391064</v>
      </c>
      <c r="AG205" s="1944">
        <f>TBL_Big3PWRFund[[#This Row],[Total PWR Sustainment Fund]]/TBL_Big3PWRFund[[#This Row],[Student Count]]</f>
        <v>482.6534534078213</v>
      </c>
      <c r="AH205" s="1895">
        <f>TBL_Big3PWRFund[[#This Row],[Total PWR Sustainment Fund]]+TBL_Big3PWRFund[[#This Row],[Total Start-up and Innovation Fund]]</f>
        <v>41625.781075329665</v>
      </c>
      <c r="AI205" s="1940">
        <f>TBL_Big3PWRFund[[#This Row],[Total Combined Model Funding]]/TBL_Big3PWRFund[[#This Row],[Student Count]]</f>
        <v>832.51562150659333</v>
      </c>
      <c r="AJ205" s="1933">
        <v>50000</v>
      </c>
      <c r="AK205" s="1934">
        <f>TBL_Big3PWRFund[[#This Row],[Total Funding FY22-23]]/TBL_Big3PWRFund[[#This Row],[Student Count]]</f>
        <v>1000</v>
      </c>
      <c r="AL205" s="1935">
        <f>TBL_Big3PWRFund[[#This Row],[Total Combined Model Funding]]-TBL_Big3PWRFund[[#This Row],[Total Funding FY22-23]]</f>
        <v>-8374.2189246703347</v>
      </c>
      <c r="AO205" s="1592"/>
    </row>
    <row r="206" spans="1:41" ht="14.5">
      <c r="A206" s="1320">
        <v>3070</v>
      </c>
      <c r="B206" s="1319" t="s">
        <v>379</v>
      </c>
      <c r="C206" s="747" t="s">
        <v>384</v>
      </c>
      <c r="D206" s="747" t="s">
        <v>31</v>
      </c>
      <c r="E206" s="747" t="s">
        <v>149</v>
      </c>
      <c r="F206" s="747" t="s">
        <v>147</v>
      </c>
      <c r="G206" s="1880">
        <f>IF(TBL_Big3PWRFund[[#This Row],[PWR Participation]]&lt;$E$23,$G$42,IF(TBL_Big3PWRFund[[#This Row],[PWR Participation]]&lt;$D$23,$G$41,IF(TBL_Big3PWRFund[[#This Row],[PWR Participation]]&lt;$C$23,$G$40,$G$39)))</f>
        <v>1</v>
      </c>
      <c r="H206" s="1843">
        <f>IF(TBL_Big3PWRFund[[#This Row],[FRL Rate]]&lt;$E$24,$H$42,IF(TBL_Big3PWRFund[[#This Row],[FRL Rate]]&lt;$D$24,$H$41,IF(TBL_Big3PWRFund[[#This Row],[FRL Rate]]&lt;$C$24,$H$40,$H$39)))</f>
        <v>0.5</v>
      </c>
      <c r="I206" s="1843">
        <f>IF(TBL_Big3PWRFund[[#This Row],[Truancy Rate]]&lt;$E$25,$I$42,IF(TBL_Big3PWRFund[[#This Row],[Truancy Rate]]&lt;$D$25,$I$41,IF(TBL_Big3PWRFund[[#This Row],[Truancy Rate]]&lt;$C$25,$I$40,$I$39)))</f>
        <v>0</v>
      </c>
      <c r="J206" s="1843">
        <f>IF(TBL_Big3PWRFund[[#This Row],[Dropout Rates]]&lt;$C$27,$J$42,$J$39)</f>
        <v>0</v>
      </c>
      <c r="K206" s="1843">
        <f>IF(TBL_Big3PWRFund[[#This Row],[Graduation Rate]]&lt;$E$26,$K$42,IF(TBL_Big3PWRFund[[#This Row],[Graduation Rate]]&lt;$D$26,$K$41,IF(TBL_Big3PWRFund[[#This Row],[Graduation Rate]]&lt;$C$26,$K$40,$K$39)))</f>
        <v>0</v>
      </c>
      <c r="L206" s="1881">
        <f>SUM(TBL_Big3PWRFund[[#This Row],[PWR Participation Points]:[Graduation Rate Points]])</f>
        <v>1.5</v>
      </c>
      <c r="M206" s="1845">
        <v>0</v>
      </c>
      <c r="N206" s="748">
        <v>0</v>
      </c>
      <c r="O206" s="1326">
        <v>0</v>
      </c>
      <c r="P206" s="1323">
        <v>22</v>
      </c>
      <c r="Q206" s="1313">
        <f>IF(TBL_Big3PWRFund[[#This Row],[Student Count]]&lt;$E$28,$E$28,IF(TBL_Big3PWRFund[[#This Row],[Student Count]]&lt;$C$28,TBL_Big3PWRFund[[#This Row],[Student Count]],$C$28))</f>
        <v>200</v>
      </c>
      <c r="R206" s="749">
        <f>SUMIF(TBL_FY23_24_HS_Summary[District No],TBL_Big3PWRFund[[#This Row],[District No]],TBL_FY23_24_HS_Summary[CONCURR ENROLL COUNT])</f>
        <v>0</v>
      </c>
      <c r="S206" s="1314">
        <f>IFERROR(TBL_Big3PWRFund[[#This Row],[CE Participation]]/TBL_Big3PWRFund[[#This Row],[Student Count]],0)</f>
        <v>0</v>
      </c>
      <c r="T206" s="1314">
        <f>SUM(TBL_Big3PWRFund[[#This Row],[PWR FTE 1-4YR]:[CDIP FTE]])/TBL_Big3PWRFund[[#This Row],[Student Count]]</f>
        <v>0</v>
      </c>
      <c r="U206" s="1886">
        <v>0.42</v>
      </c>
      <c r="V206" s="1258">
        <v>1.0999999999999999E-2</v>
      </c>
      <c r="W206" s="1027">
        <v>5.0000000000000001E-3</v>
      </c>
      <c r="X206" s="1852">
        <v>0.9</v>
      </c>
      <c r="Y206" s="1895" cm="1">
        <f t="array" ref="Y20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20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06" s="1332">
        <f>TBL_Big3PWRFund[[#This Row],[Start-up Allocation]]+TBL_Big3PWRFund[[#This Row],[Innovation]]</f>
        <v>17493.108404938597</v>
      </c>
      <c r="AB206" s="1896">
        <f>TBL_Big3PWRFund[[#This Row],[Total Start-up and Innovation Fund]]/TBL_Big3PWRFund[[#This Row],[Student Count]]</f>
        <v>795.14129113357262</v>
      </c>
      <c r="AC206" s="1895">
        <f>$G$34/COUNT(TBL_Big3PWRFund[District No])</f>
        <v>24132.672670391064</v>
      </c>
      <c r="AD206" s="1331">
        <f>_xlfn.XLOOKUP(TBL_Big3PWRFund[[#This Row],[District No]],'CDIP Incentive Tiers_Model'!$A$17:$A$195,'CDIP Incentive Tiers_Model'!$J$17:$J$195,"Not Found",0)/'CDIP Incentive Tiers_Model'!$J$196*$G$35</f>
        <v>0</v>
      </c>
      <c r="AE206" s="1331">
        <f>_xlfn.XLOOKUP(TBL_Big3PWRFund[[#This Row],[District No]],'CDIP Incentive Tiers_Model'!$A$17:$A$196,'CDIP Incentive Tiers_Model'!$R$17:$R$196,"Not Found",0)/'CDIP Incentive Tiers_Model'!$R$196*$G$36</f>
        <v>0</v>
      </c>
      <c r="AF206" s="1332">
        <f>SUM(TBL_Big3PWRFund[[#This Row],[Postsecondary Credit]:[Work-Based Learning]])</f>
        <v>24132.672670391064</v>
      </c>
      <c r="AG206" s="1944">
        <f>TBL_Big3PWRFund[[#This Row],[Total PWR Sustainment Fund]]/TBL_Big3PWRFund[[#This Row],[Student Count]]</f>
        <v>1096.9396668359575</v>
      </c>
      <c r="AH206" s="1895">
        <f>TBL_Big3PWRFund[[#This Row],[Total PWR Sustainment Fund]]+TBL_Big3PWRFund[[#This Row],[Total Start-up and Innovation Fund]]</f>
        <v>41625.781075329665</v>
      </c>
      <c r="AI206" s="1939">
        <f>TBL_Big3PWRFund[[#This Row],[Total Combined Model Funding]]/TBL_Big3PWRFund[[#This Row],[Student Count]]</f>
        <v>1892.0809579695303</v>
      </c>
      <c r="AJ206" s="1933">
        <v>90000</v>
      </c>
      <c r="AK206" s="1934">
        <f>TBL_Big3PWRFund[[#This Row],[Total Funding FY22-23]]/TBL_Big3PWRFund[[#This Row],[Student Count]]</f>
        <v>4090.909090909091</v>
      </c>
      <c r="AL206" s="1935">
        <f>TBL_Big3PWRFund[[#This Row],[Total Combined Model Funding]]-TBL_Big3PWRFund[[#This Row],[Total Funding FY22-23]]</f>
        <v>-48374.218924670335</v>
      </c>
      <c r="AO206" s="1592"/>
    </row>
    <row r="207" spans="1:41" ht="14.5">
      <c r="A207" s="1320">
        <v>3080</v>
      </c>
      <c r="B207" s="1319" t="s">
        <v>385</v>
      </c>
      <c r="C207" s="747" t="s">
        <v>386</v>
      </c>
      <c r="D207" s="747" t="s">
        <v>28</v>
      </c>
      <c r="E207" s="747" t="s">
        <v>146</v>
      </c>
      <c r="F207" s="747" t="s">
        <v>178</v>
      </c>
      <c r="G207" s="1880">
        <f>IF(TBL_Big3PWRFund[[#This Row],[PWR Participation]]&lt;$E$23,$G$42,IF(TBL_Big3PWRFund[[#This Row],[PWR Participation]]&lt;$D$23,$G$41,IF(TBL_Big3PWRFund[[#This Row],[PWR Participation]]&lt;$C$23,$G$40,$G$39)))</f>
        <v>0</v>
      </c>
      <c r="H207" s="1843">
        <f>IF(TBL_Big3PWRFund[[#This Row],[FRL Rate]]&lt;$E$24,$H$42,IF(TBL_Big3PWRFund[[#This Row],[FRL Rate]]&lt;$D$24,$H$41,IF(TBL_Big3PWRFund[[#This Row],[FRL Rate]]&lt;$C$24,$H$40,$H$39)))</f>
        <v>0.25</v>
      </c>
      <c r="I207" s="1843">
        <f>IF(TBL_Big3PWRFund[[#This Row],[Truancy Rate]]&lt;$E$25,$I$42,IF(TBL_Big3PWRFund[[#This Row],[Truancy Rate]]&lt;$D$25,$I$41,IF(TBL_Big3PWRFund[[#This Row],[Truancy Rate]]&lt;$C$25,$I$40,$I$39)))</f>
        <v>0</v>
      </c>
      <c r="J207" s="1843">
        <f>IF(TBL_Big3PWRFund[[#This Row],[Dropout Rates]]&lt;$C$27,$J$42,$J$39)</f>
        <v>0</v>
      </c>
      <c r="K207" s="1843">
        <f>IF(TBL_Big3PWRFund[[#This Row],[Graduation Rate]]&lt;$E$26,$K$42,IF(TBL_Big3PWRFund[[#This Row],[Graduation Rate]]&lt;$D$26,$K$41,IF(TBL_Big3PWRFund[[#This Row],[Graduation Rate]]&lt;$C$26,$K$40,$K$39)))</f>
        <v>0</v>
      </c>
      <c r="L207" s="1881">
        <f>SUM(TBL_Big3PWRFund[[#This Row],[PWR Participation Points]:[Graduation Rate Points]])</f>
        <v>0.25</v>
      </c>
      <c r="M207" s="1845">
        <v>101</v>
      </c>
      <c r="N207" s="748">
        <v>0</v>
      </c>
      <c r="O207" s="1326">
        <v>0</v>
      </c>
      <c r="P207" s="1323">
        <v>497</v>
      </c>
      <c r="Q207" s="1313">
        <f>IF(TBL_Big3PWRFund[[#This Row],[Student Count]]&lt;$E$28,$E$28,IF(TBL_Big3PWRFund[[#This Row],[Student Count]]&lt;$C$28,TBL_Big3PWRFund[[#This Row],[Student Count]],$C$28))</f>
        <v>497</v>
      </c>
      <c r="R207" s="749">
        <f>SUMIF(TBL_FY23_24_HS_Summary[District No],TBL_Big3PWRFund[[#This Row],[District No]],TBL_FY23_24_HS_Summary[CONCURR ENROLL COUNT])</f>
        <v>101</v>
      </c>
      <c r="S207" s="1314">
        <f>IFERROR(TBL_Big3PWRFund[[#This Row],[CE Participation]]/TBL_Big3PWRFund[[#This Row],[Student Count]],0)</f>
        <v>0.20321931589537223</v>
      </c>
      <c r="T207" s="1314">
        <f>SUM(TBL_Big3PWRFund[[#This Row],[PWR FTE 1-4YR]:[CDIP FTE]])/TBL_Big3PWRFund[[#This Row],[Student Count]]</f>
        <v>0.20321931589537223</v>
      </c>
      <c r="U207" s="1886">
        <v>0.37</v>
      </c>
      <c r="V207" s="1258">
        <v>2.1000000000000001E-2</v>
      </c>
      <c r="W207" s="1027">
        <v>6.0000000000000001E-3</v>
      </c>
      <c r="X207" s="1852">
        <v>0.95299999999999996</v>
      </c>
      <c r="Y207" s="1895" cm="1">
        <f t="array" ref="Y20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992.1609450211604</v>
      </c>
      <c r="Z20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07" s="1332">
        <f>TBL_Big3PWRFund[[#This Row],[Start-up Allocation]]+TBL_Big3PWRFund[[#This Row],[Innovation]]</f>
        <v>44854.645885561695</v>
      </c>
      <c r="AB207" s="1896">
        <f>TBL_Big3PWRFund[[#This Row],[Total Start-up and Innovation Fund]]/TBL_Big3PWRFund[[#This Row],[Student Count]]</f>
        <v>90.250796550425946</v>
      </c>
      <c r="AC207" s="1895">
        <f>$G$34/COUNT(TBL_Big3PWRFund[District No])</f>
        <v>24132.672670391064</v>
      </c>
      <c r="AD207" s="1331">
        <f>_xlfn.XLOOKUP(TBL_Big3PWRFund[[#This Row],[District No]],'CDIP Incentive Tiers_Model'!$A$17:$A$195,'CDIP Incentive Tiers_Model'!$J$17:$J$195,"Not Found",0)/'CDIP Incentive Tiers_Model'!$J$196*$G$35</f>
        <v>0</v>
      </c>
      <c r="AE207" s="1331">
        <f>_xlfn.XLOOKUP(TBL_Big3PWRFund[[#This Row],[District No]],'CDIP Incentive Tiers_Model'!$A$17:$A$196,'CDIP Incentive Tiers_Model'!$R$17:$R$196,"Not Found",0)/'CDIP Incentive Tiers_Model'!$R$196*$G$36</f>
        <v>0</v>
      </c>
      <c r="AF207" s="1332">
        <f>SUM(TBL_Big3PWRFund[[#This Row],[Postsecondary Credit]:[Work-Based Learning]])</f>
        <v>24132.672670391064</v>
      </c>
      <c r="AG207" s="1944">
        <f>TBL_Big3PWRFund[[#This Row],[Total PWR Sustainment Fund]]/TBL_Big3PWRFund[[#This Row],[Student Count]]</f>
        <v>48.55668545350315</v>
      </c>
      <c r="AH207" s="1895">
        <f>TBL_Big3PWRFund[[#This Row],[Total PWR Sustainment Fund]]+TBL_Big3PWRFund[[#This Row],[Total Start-up and Innovation Fund]]</f>
        <v>68987.318555952763</v>
      </c>
      <c r="AI207" s="1940">
        <f>TBL_Big3PWRFund[[#This Row],[Total Combined Model Funding]]/TBL_Big3PWRFund[[#This Row],[Student Count]]</f>
        <v>138.8074820039291</v>
      </c>
      <c r="AJ207" s="1933">
        <v>0</v>
      </c>
      <c r="AK207" s="1934">
        <f>TBL_Big3PWRFund[[#This Row],[Total Funding FY22-23]]/TBL_Big3PWRFund[[#This Row],[Student Count]]</f>
        <v>0</v>
      </c>
      <c r="AL207" s="1935">
        <f>TBL_Big3PWRFund[[#This Row],[Total Combined Model Funding]]-TBL_Big3PWRFund[[#This Row],[Total Funding FY22-23]]</f>
        <v>68987.318555952763</v>
      </c>
      <c r="AO207" s="1592"/>
    </row>
    <row r="208" spans="1:41" ht="14.5">
      <c r="A208" s="1320">
        <v>3085</v>
      </c>
      <c r="B208" s="1319" t="s">
        <v>385</v>
      </c>
      <c r="C208" s="747" t="s">
        <v>387</v>
      </c>
      <c r="D208" s="747" t="s">
        <v>28</v>
      </c>
      <c r="E208" s="747" t="s">
        <v>146</v>
      </c>
      <c r="F208" s="747" t="s">
        <v>178</v>
      </c>
      <c r="G208" s="1880">
        <f>IF(TBL_Big3PWRFund[[#This Row],[PWR Participation]]&lt;$E$23,$G$42,IF(TBL_Big3PWRFund[[#This Row],[PWR Participation]]&lt;$D$23,$G$41,IF(TBL_Big3PWRFund[[#This Row],[PWR Participation]]&lt;$C$23,$G$40,$G$39)))</f>
        <v>1</v>
      </c>
      <c r="H208" s="1843">
        <f>IF(TBL_Big3PWRFund[[#This Row],[FRL Rate]]&lt;$E$24,$H$42,IF(TBL_Big3PWRFund[[#This Row],[FRL Rate]]&lt;$D$24,$H$41,IF(TBL_Big3PWRFund[[#This Row],[FRL Rate]]&lt;$C$24,$H$40,$H$39)))</f>
        <v>0.25</v>
      </c>
      <c r="I208" s="1843">
        <f>IF(TBL_Big3PWRFund[[#This Row],[Truancy Rate]]&lt;$E$25,$I$42,IF(TBL_Big3PWRFund[[#This Row],[Truancy Rate]]&lt;$D$25,$I$41,IF(TBL_Big3PWRFund[[#This Row],[Truancy Rate]]&lt;$C$25,$I$40,$I$39)))</f>
        <v>0</v>
      </c>
      <c r="J208" s="1843">
        <f>IF(TBL_Big3PWRFund[[#This Row],[Dropout Rates]]&lt;$C$27,$J$42,$J$39)</f>
        <v>0</v>
      </c>
      <c r="K208" s="1843">
        <f>IF(TBL_Big3PWRFund[[#This Row],[Graduation Rate]]&lt;$E$26,$K$42,IF(TBL_Big3PWRFund[[#This Row],[Graduation Rate]]&lt;$D$26,$K$41,IF(TBL_Big3PWRFund[[#This Row],[Graduation Rate]]&lt;$C$26,$K$40,$K$39)))</f>
        <v>0</v>
      </c>
      <c r="L208" s="1881">
        <f>SUM(TBL_Big3PWRFund[[#This Row],[PWR Participation Points]:[Graduation Rate Points]])</f>
        <v>1.25</v>
      </c>
      <c r="M208" s="1845">
        <v>0</v>
      </c>
      <c r="N208" s="748">
        <v>0</v>
      </c>
      <c r="O208" s="1326">
        <v>0</v>
      </c>
      <c r="P208" s="1323">
        <v>574</v>
      </c>
      <c r="Q208" s="1313">
        <f>IF(TBL_Big3PWRFund[[#This Row],[Student Count]]&lt;$E$28,$E$28,IF(TBL_Big3PWRFund[[#This Row],[Student Count]]&lt;$C$28,TBL_Big3PWRFund[[#This Row],[Student Count]],$C$28))</f>
        <v>574</v>
      </c>
      <c r="R208" s="749">
        <f>SUMIF(TBL_FY23_24_HS_Summary[District No],TBL_Big3PWRFund[[#This Row],[District No]],TBL_FY23_24_HS_Summary[CONCURR ENROLL COUNT])</f>
        <v>0</v>
      </c>
      <c r="S208" s="1314">
        <f>IFERROR(TBL_Big3PWRFund[[#This Row],[CE Participation]]/TBL_Big3PWRFund[[#This Row],[Student Count]],0)</f>
        <v>0</v>
      </c>
      <c r="T208" s="1314">
        <f>SUM(TBL_Big3PWRFund[[#This Row],[PWR FTE 1-4YR]:[CDIP FTE]])/TBL_Big3PWRFund[[#This Row],[Student Count]]</f>
        <v>0</v>
      </c>
      <c r="U208" s="1886">
        <v>0.36</v>
      </c>
      <c r="V208" s="1258">
        <v>8.9999999999999993E-3</v>
      </c>
      <c r="W208" s="1027">
        <v>7.0000000000000001E-3</v>
      </c>
      <c r="X208" s="1852">
        <v>0.93100000000000005</v>
      </c>
      <c r="Y208" s="1895" cm="1">
        <f t="array" ref="Y20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3053.323767023605</v>
      </c>
      <c r="Z20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08" s="1332">
        <f>TBL_Big3PWRFund[[#This Row],[Start-up Allocation]]+TBL_Big3PWRFund[[#This Row],[Innovation]]</f>
        <v>63915.808707564138</v>
      </c>
      <c r="AB208" s="1896">
        <f>TBL_Big3PWRFund[[#This Row],[Total Start-up and Innovation Fund]]/TBL_Big3PWRFund[[#This Row],[Student Count]]</f>
        <v>111.35158311422323</v>
      </c>
      <c r="AC208" s="1895">
        <f>$G$34/COUNT(TBL_Big3PWRFund[District No])</f>
        <v>24132.672670391064</v>
      </c>
      <c r="AD208" s="1331">
        <f>_xlfn.XLOOKUP(TBL_Big3PWRFund[[#This Row],[District No]],'CDIP Incentive Tiers_Model'!$A$17:$A$195,'CDIP Incentive Tiers_Model'!$J$17:$J$195,"Not Found",0)/'CDIP Incentive Tiers_Model'!$J$196*$G$35</f>
        <v>0</v>
      </c>
      <c r="AE208" s="1331">
        <f>_xlfn.XLOOKUP(TBL_Big3PWRFund[[#This Row],[District No]],'CDIP Incentive Tiers_Model'!$A$17:$A$196,'CDIP Incentive Tiers_Model'!$R$17:$R$196,"Not Found",0)/'CDIP Incentive Tiers_Model'!$R$196*$G$36</f>
        <v>0</v>
      </c>
      <c r="AF208" s="1332">
        <f>SUM(TBL_Big3PWRFund[[#This Row],[Postsecondary Credit]:[Work-Based Learning]])</f>
        <v>24132.672670391064</v>
      </c>
      <c r="AG208" s="1944">
        <f>TBL_Big3PWRFund[[#This Row],[Total PWR Sustainment Fund]]/TBL_Big3PWRFund[[#This Row],[Student Count]]</f>
        <v>42.042983746325895</v>
      </c>
      <c r="AH208" s="1895">
        <f>TBL_Big3PWRFund[[#This Row],[Total PWR Sustainment Fund]]+TBL_Big3PWRFund[[#This Row],[Total Start-up and Innovation Fund]]</f>
        <v>88048.481377955206</v>
      </c>
      <c r="AI208" s="1939">
        <f>TBL_Big3PWRFund[[#This Row],[Total Combined Model Funding]]/TBL_Big3PWRFund[[#This Row],[Student Count]]</f>
        <v>153.39456686054913</v>
      </c>
      <c r="AJ208" s="1933">
        <v>0</v>
      </c>
      <c r="AK208" s="1934">
        <f>TBL_Big3PWRFund[[#This Row],[Total Funding FY22-23]]/TBL_Big3PWRFund[[#This Row],[Student Count]]</f>
        <v>0</v>
      </c>
      <c r="AL208" s="1935">
        <f>TBL_Big3PWRFund[[#This Row],[Total Combined Model Funding]]-TBL_Big3PWRFund[[#This Row],[Total Funding FY22-23]]</f>
        <v>88048.481377955206</v>
      </c>
      <c r="AO208" s="1592"/>
    </row>
    <row r="209" spans="1:41" ht="14.5">
      <c r="A209" s="1320">
        <v>3090</v>
      </c>
      <c r="B209" s="1319" t="s">
        <v>385</v>
      </c>
      <c r="C209" s="747" t="s">
        <v>388</v>
      </c>
      <c r="D209" s="747" t="s">
        <v>28</v>
      </c>
      <c r="E209" s="747" t="s">
        <v>149</v>
      </c>
      <c r="F209" s="747" t="s">
        <v>178</v>
      </c>
      <c r="G209" s="1880">
        <f>IF(TBL_Big3PWRFund[[#This Row],[PWR Participation]]&lt;$E$23,$G$42,IF(TBL_Big3PWRFund[[#This Row],[PWR Participation]]&lt;$D$23,$G$41,IF(TBL_Big3PWRFund[[#This Row],[PWR Participation]]&lt;$C$23,$G$40,$G$39)))</f>
        <v>1</v>
      </c>
      <c r="H209" s="1843">
        <f>IF(TBL_Big3PWRFund[[#This Row],[FRL Rate]]&lt;$E$24,$H$42,IF(TBL_Big3PWRFund[[#This Row],[FRL Rate]]&lt;$D$24,$H$41,IF(TBL_Big3PWRFund[[#This Row],[FRL Rate]]&lt;$C$24,$H$40,$H$39)))</f>
        <v>0.25</v>
      </c>
      <c r="I209" s="1843">
        <f>IF(TBL_Big3PWRFund[[#This Row],[Truancy Rate]]&lt;$E$25,$I$42,IF(TBL_Big3PWRFund[[#This Row],[Truancy Rate]]&lt;$D$25,$I$41,IF(TBL_Big3PWRFund[[#This Row],[Truancy Rate]]&lt;$C$25,$I$40,$I$39)))</f>
        <v>0.25</v>
      </c>
      <c r="J209" s="1843">
        <f>IF(TBL_Big3PWRFund[[#This Row],[Dropout Rates]]&lt;$C$27,$J$42,$J$39)</f>
        <v>0</v>
      </c>
      <c r="K209" s="1843">
        <f>IF(TBL_Big3PWRFund[[#This Row],[Graduation Rate]]&lt;$E$26,$K$42,IF(TBL_Big3PWRFund[[#This Row],[Graduation Rate]]&lt;$D$26,$K$41,IF(TBL_Big3PWRFund[[#This Row],[Graduation Rate]]&lt;$C$26,$K$40,$K$39)))</f>
        <v>0</v>
      </c>
      <c r="L209" s="1881">
        <f>SUM(TBL_Big3PWRFund[[#This Row],[PWR Participation Points]:[Graduation Rate Points]])</f>
        <v>1.5</v>
      </c>
      <c r="M209" s="1845">
        <v>0</v>
      </c>
      <c r="N209" s="748">
        <v>0</v>
      </c>
      <c r="O209" s="1326">
        <v>1</v>
      </c>
      <c r="P209" s="1323">
        <v>781</v>
      </c>
      <c r="Q209" s="1313">
        <f>IF(TBL_Big3PWRFund[[#This Row],[Student Count]]&lt;$E$28,$E$28,IF(TBL_Big3PWRFund[[#This Row],[Student Count]]&lt;$C$28,TBL_Big3PWRFund[[#This Row],[Student Count]],$C$28))</f>
        <v>781</v>
      </c>
      <c r="R209" s="749">
        <f>SUMIF(TBL_FY23_24_HS_Summary[District No],TBL_Big3PWRFund[[#This Row],[District No]],TBL_FY23_24_HS_Summary[CONCURR ENROLL COUNT])</f>
        <v>0</v>
      </c>
      <c r="S209" s="1314">
        <f>IFERROR(TBL_Big3PWRFund[[#This Row],[CE Participation]]/TBL_Big3PWRFund[[#This Row],[Student Count]],0)</f>
        <v>0</v>
      </c>
      <c r="T209" s="1314">
        <f>SUM(TBL_Big3PWRFund[[#This Row],[PWR FTE 1-4YR]:[CDIP FTE]])/TBL_Big3PWRFund[[#This Row],[Student Count]]</f>
        <v>1.2804097311139564E-3</v>
      </c>
      <c r="U209" s="1886">
        <v>0.36</v>
      </c>
      <c r="V209" s="1258">
        <v>4.4999999999999998E-2</v>
      </c>
      <c r="W209" s="1027">
        <v>7.0000000000000001E-3</v>
      </c>
      <c r="X209" s="1852">
        <v>0.90400000000000003</v>
      </c>
      <c r="Y209" s="1895" cm="1">
        <f t="array" ref="Y20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7640.37462448523</v>
      </c>
      <c r="Z20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09" s="1332">
        <f>TBL_Big3PWRFund[[#This Row],[Start-up Allocation]]+TBL_Big3PWRFund[[#This Row],[Innovation]]</f>
        <v>78502.859565025763</v>
      </c>
      <c r="AB209" s="1896">
        <f>TBL_Big3PWRFund[[#This Row],[Total Start-up and Innovation Fund]]/TBL_Big3PWRFund[[#This Row],[Student Count]]</f>
        <v>100.51582530733133</v>
      </c>
      <c r="AC209" s="1895">
        <f>$G$34/COUNT(TBL_Big3PWRFund[District No])</f>
        <v>24132.672670391064</v>
      </c>
      <c r="AD209" s="1331">
        <f>_xlfn.XLOOKUP(TBL_Big3PWRFund[[#This Row],[District No]],'CDIP Incentive Tiers_Model'!$A$17:$A$195,'CDIP Incentive Tiers_Model'!$J$17:$J$195,"Not Found",0)/'CDIP Incentive Tiers_Model'!$J$196*$G$35</f>
        <v>1009.9862055420855</v>
      </c>
      <c r="AE209" s="1331">
        <f>_xlfn.XLOOKUP(TBL_Big3PWRFund[[#This Row],[District No]],'CDIP Incentive Tiers_Model'!$A$17:$A$196,'CDIP Incentive Tiers_Model'!$R$17:$R$196,"Not Found",0)/'CDIP Incentive Tiers_Model'!$R$196*$G$36</f>
        <v>0</v>
      </c>
      <c r="AF209" s="1332">
        <f>SUM(TBL_Big3PWRFund[[#This Row],[Postsecondary Credit]:[Work-Based Learning]])</f>
        <v>25142.65887593315</v>
      </c>
      <c r="AG209" s="1944">
        <f>TBL_Big3PWRFund[[#This Row],[Total PWR Sustainment Fund]]/TBL_Big3PWRFund[[#This Row],[Student Count]]</f>
        <v>32.192905090823494</v>
      </c>
      <c r="AH209" s="1895">
        <f>TBL_Big3PWRFund[[#This Row],[Total PWR Sustainment Fund]]+TBL_Big3PWRFund[[#This Row],[Total Start-up and Innovation Fund]]</f>
        <v>103645.51844095891</v>
      </c>
      <c r="AI209" s="1941">
        <f>TBL_Big3PWRFund[[#This Row],[Total Combined Model Funding]]/TBL_Big3PWRFund[[#This Row],[Student Count]]</f>
        <v>132.70873039815481</v>
      </c>
      <c r="AJ209" s="1933">
        <v>0</v>
      </c>
      <c r="AK209" s="1934">
        <f>TBL_Big3PWRFund[[#This Row],[Total Funding FY22-23]]/TBL_Big3PWRFund[[#This Row],[Student Count]]</f>
        <v>0</v>
      </c>
      <c r="AL209" s="1935">
        <f>TBL_Big3PWRFund[[#This Row],[Total Combined Model Funding]]-TBL_Big3PWRFund[[#This Row],[Total Funding FY22-23]]</f>
        <v>103645.51844095891</v>
      </c>
      <c r="AO209" s="1592"/>
    </row>
    <row r="210" spans="1:41" ht="14.5">
      <c r="A210" s="1320">
        <v>3100</v>
      </c>
      <c r="B210" s="1319" t="s">
        <v>385</v>
      </c>
      <c r="C210" s="747" t="s">
        <v>389</v>
      </c>
      <c r="D210" s="747" t="s">
        <v>25</v>
      </c>
      <c r="E210" s="747" t="s">
        <v>146</v>
      </c>
      <c r="F210" s="747" t="s">
        <v>178</v>
      </c>
      <c r="G210" s="1880">
        <f>IF(TBL_Big3PWRFund[[#This Row],[PWR Participation]]&lt;$E$23,$G$42,IF(TBL_Big3PWRFund[[#This Row],[PWR Participation]]&lt;$D$23,$G$41,IF(TBL_Big3PWRFund[[#This Row],[PWR Participation]]&lt;$C$23,$G$40,$G$39)))</f>
        <v>1</v>
      </c>
      <c r="H210" s="1843">
        <f>IF(TBL_Big3PWRFund[[#This Row],[FRL Rate]]&lt;$E$24,$H$42,IF(TBL_Big3PWRFund[[#This Row],[FRL Rate]]&lt;$D$24,$H$41,IF(TBL_Big3PWRFund[[#This Row],[FRL Rate]]&lt;$C$24,$H$40,$H$39)))</f>
        <v>0.25</v>
      </c>
      <c r="I210" s="1843">
        <f>IF(TBL_Big3PWRFund[[#This Row],[Truancy Rate]]&lt;$E$25,$I$42,IF(TBL_Big3PWRFund[[#This Row],[Truancy Rate]]&lt;$D$25,$I$41,IF(TBL_Big3PWRFund[[#This Row],[Truancy Rate]]&lt;$C$25,$I$40,$I$39)))</f>
        <v>0</v>
      </c>
      <c r="J210" s="1843">
        <f>IF(TBL_Big3PWRFund[[#This Row],[Dropout Rates]]&lt;$C$27,$J$42,$J$39)</f>
        <v>0</v>
      </c>
      <c r="K210" s="1843">
        <f>IF(TBL_Big3PWRFund[[#This Row],[Graduation Rate]]&lt;$E$26,$K$42,IF(TBL_Big3PWRFund[[#This Row],[Graduation Rate]]&lt;$D$26,$K$41,IF(TBL_Big3PWRFund[[#This Row],[Graduation Rate]]&lt;$C$26,$K$40,$K$39)))</f>
        <v>0</v>
      </c>
      <c r="L210" s="1881">
        <f>SUM(TBL_Big3PWRFund[[#This Row],[PWR Participation Points]:[Graduation Rate Points]])</f>
        <v>1.25</v>
      </c>
      <c r="M210" s="1845">
        <v>0</v>
      </c>
      <c r="N210" s="748">
        <v>0</v>
      </c>
      <c r="O210" s="1326">
        <v>52</v>
      </c>
      <c r="P210" s="1323">
        <v>2399</v>
      </c>
      <c r="Q210" s="1313">
        <f>IF(TBL_Big3PWRFund[[#This Row],[Student Count]]&lt;$E$28,$E$28,IF(TBL_Big3PWRFund[[#This Row],[Student Count]]&lt;$C$28,TBL_Big3PWRFund[[#This Row],[Student Count]],$C$28))</f>
        <v>2399</v>
      </c>
      <c r="R210" s="749">
        <f>SUMIF(TBL_FY23_24_HS_Summary[District No],TBL_Big3PWRFund[[#This Row],[District No]],TBL_FY23_24_HS_Summary[CONCURR ENROLL COUNT])</f>
        <v>0</v>
      </c>
      <c r="S210" s="1314">
        <f>IFERROR(TBL_Big3PWRFund[[#This Row],[CE Participation]]/TBL_Big3PWRFund[[#This Row],[Student Count]],0)</f>
        <v>0</v>
      </c>
      <c r="T210" s="1314">
        <f>SUM(TBL_Big3PWRFund[[#This Row],[PWR FTE 1-4YR]:[CDIP FTE]])/TBL_Big3PWRFund[[#This Row],[Student Count]]</f>
        <v>2.1675698207586493E-2</v>
      </c>
      <c r="U210" s="1886">
        <v>0.35</v>
      </c>
      <c r="V210" s="1258">
        <v>1.4E-2</v>
      </c>
      <c r="W210" s="1027">
        <v>8.9999999999999993E-3</v>
      </c>
      <c r="X210" s="1852">
        <v>0.92700000000000005</v>
      </c>
      <c r="Y210" s="1895" cm="1">
        <f t="array" ref="Y21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50.041318971475</v>
      </c>
      <c r="Z21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210" s="1332">
        <f>TBL_Big3PWRFund[[#This Row],[Start-up Allocation]]+TBL_Big3PWRFund[[#This Row],[Innovation]]</f>
        <v>157096.50330647148</v>
      </c>
      <c r="AB210" s="1896">
        <f>TBL_Big3PWRFund[[#This Row],[Total Start-up and Innovation Fund]]/TBL_Big3PWRFund[[#This Row],[Student Count]]</f>
        <v>65.484161444965181</v>
      </c>
      <c r="AC210" s="1895">
        <f>$G$34/COUNT(TBL_Big3PWRFund[District No])</f>
        <v>24132.672670391064</v>
      </c>
      <c r="AD210" s="1331">
        <f>_xlfn.XLOOKUP(TBL_Big3PWRFund[[#This Row],[District No]],'CDIP Incentive Tiers_Model'!$A$17:$A$195,'CDIP Incentive Tiers_Model'!$J$17:$J$195,"Not Found",0)/'CDIP Incentive Tiers_Model'!$J$196*$G$35</f>
        <v>44944.386146622805</v>
      </c>
      <c r="AE210" s="1331">
        <f>_xlfn.XLOOKUP(TBL_Big3PWRFund[[#This Row],[District No]],'CDIP Incentive Tiers_Model'!$A$17:$A$196,'CDIP Incentive Tiers_Model'!$R$17:$R$196,"Not Found",0)/'CDIP Incentive Tiers_Model'!$R$196*$G$36</f>
        <v>0</v>
      </c>
      <c r="AF210" s="1332">
        <f>SUM(TBL_Big3PWRFund[[#This Row],[Postsecondary Credit]:[Work-Based Learning]])</f>
        <v>69077.058817013865</v>
      </c>
      <c r="AG210" s="1944">
        <f>TBL_Big3PWRFund[[#This Row],[Total PWR Sustainment Fund]]/TBL_Big3PWRFund[[#This Row],[Student Count]]</f>
        <v>28.794105384332582</v>
      </c>
      <c r="AH210" s="1895">
        <f>TBL_Big3PWRFund[[#This Row],[Total PWR Sustainment Fund]]+TBL_Big3PWRFund[[#This Row],[Total Start-up and Innovation Fund]]</f>
        <v>226173.56212348535</v>
      </c>
      <c r="AI210" s="1939">
        <f>TBL_Big3PWRFund[[#This Row],[Total Combined Model Funding]]/TBL_Big3PWRFund[[#This Row],[Student Count]]</f>
        <v>94.278266829297763</v>
      </c>
      <c r="AJ210" s="1933">
        <v>51262.34</v>
      </c>
      <c r="AK210" s="1934">
        <f>TBL_Big3PWRFund[[#This Row],[Total Funding FY22-23]]/TBL_Big3PWRFund[[#This Row],[Student Count]]</f>
        <v>21.368211754897871</v>
      </c>
      <c r="AL210" s="1935">
        <f>TBL_Big3PWRFund[[#This Row],[Total Combined Model Funding]]-TBL_Big3PWRFund[[#This Row],[Total Funding FY22-23]]</f>
        <v>174911.22212348535</v>
      </c>
      <c r="AO210" s="1592"/>
    </row>
    <row r="211" spans="1:41" ht="14.5">
      <c r="A211" s="1320">
        <v>3110</v>
      </c>
      <c r="B211" s="1319" t="s">
        <v>385</v>
      </c>
      <c r="C211" s="747" t="s">
        <v>390</v>
      </c>
      <c r="D211" s="747" t="s">
        <v>28</v>
      </c>
      <c r="E211" s="747" t="s">
        <v>146</v>
      </c>
      <c r="F211" s="747" t="s">
        <v>178</v>
      </c>
      <c r="G211" s="1880">
        <f>IF(TBL_Big3PWRFund[[#This Row],[PWR Participation]]&lt;$E$23,$G$42,IF(TBL_Big3PWRFund[[#This Row],[PWR Participation]]&lt;$D$23,$G$41,IF(TBL_Big3PWRFund[[#This Row],[PWR Participation]]&lt;$C$23,$G$40,$G$39)))</f>
        <v>0.25</v>
      </c>
      <c r="H211" s="1843">
        <f>IF(TBL_Big3PWRFund[[#This Row],[FRL Rate]]&lt;$E$24,$H$42,IF(TBL_Big3PWRFund[[#This Row],[FRL Rate]]&lt;$D$24,$H$41,IF(TBL_Big3PWRFund[[#This Row],[FRL Rate]]&lt;$C$24,$H$40,$H$39)))</f>
        <v>0.25</v>
      </c>
      <c r="I211" s="1843">
        <f>IF(TBL_Big3PWRFund[[#This Row],[Truancy Rate]]&lt;$E$25,$I$42,IF(TBL_Big3PWRFund[[#This Row],[Truancy Rate]]&lt;$D$25,$I$41,IF(TBL_Big3PWRFund[[#This Row],[Truancy Rate]]&lt;$C$25,$I$40,$I$39)))</f>
        <v>0</v>
      </c>
      <c r="J211" s="1843">
        <f>IF(TBL_Big3PWRFund[[#This Row],[Dropout Rates]]&lt;$C$27,$J$42,$J$39)</f>
        <v>0</v>
      </c>
      <c r="K211" s="1843">
        <f>IF(TBL_Big3PWRFund[[#This Row],[Graduation Rate]]&lt;$E$26,$K$42,IF(TBL_Big3PWRFund[[#This Row],[Graduation Rate]]&lt;$D$26,$K$41,IF(TBL_Big3PWRFund[[#This Row],[Graduation Rate]]&lt;$C$26,$K$40,$K$39)))</f>
        <v>0.25</v>
      </c>
      <c r="L211" s="1881">
        <f>SUM(TBL_Big3PWRFund[[#This Row],[PWR Participation Points]:[Graduation Rate Points]])</f>
        <v>0.75</v>
      </c>
      <c r="M211" s="1845">
        <v>0</v>
      </c>
      <c r="N211" s="748">
        <v>0</v>
      </c>
      <c r="O211" s="1326">
        <v>170</v>
      </c>
      <c r="P211" s="1323">
        <v>1215</v>
      </c>
      <c r="Q211" s="1313">
        <f>IF(TBL_Big3PWRFund[[#This Row],[Student Count]]&lt;$E$28,$E$28,IF(TBL_Big3PWRFund[[#This Row],[Student Count]]&lt;$C$28,TBL_Big3PWRFund[[#This Row],[Student Count]],$C$28))</f>
        <v>1215</v>
      </c>
      <c r="R211" s="749">
        <f>SUMIF(TBL_FY23_24_HS_Summary[District No],TBL_Big3PWRFund[[#This Row],[District No]],TBL_FY23_24_HS_Summary[CONCURR ENROLL COUNT])</f>
        <v>0</v>
      </c>
      <c r="S211" s="1314">
        <f>IFERROR(TBL_Big3PWRFund[[#This Row],[CE Participation]]/TBL_Big3PWRFund[[#This Row],[Student Count]],0)</f>
        <v>0</v>
      </c>
      <c r="T211" s="1314">
        <f>SUM(TBL_Big3PWRFund[[#This Row],[PWR FTE 1-4YR]:[CDIP FTE]])/TBL_Big3PWRFund[[#This Row],[Student Count]]</f>
        <v>0.13991769547325103</v>
      </c>
      <c r="U211" s="1886">
        <v>0.37</v>
      </c>
      <c r="V211" s="1258">
        <v>1.9E-2</v>
      </c>
      <c r="W211" s="1027">
        <v>1.2E-2</v>
      </c>
      <c r="X211" s="1852">
        <v>0.878</v>
      </c>
      <c r="Y211" s="1895" cm="1">
        <f t="array" ref="Y21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9278.524435819181</v>
      </c>
      <c r="Z21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11" s="1332">
        <f>TBL_Big3PWRFund[[#This Row],[Start-up Allocation]]+TBL_Big3PWRFund[[#This Row],[Innovation]]</f>
        <v>70141.009376359711</v>
      </c>
      <c r="AB211" s="1896">
        <f>TBL_Big3PWRFund[[#This Row],[Total Start-up and Innovation Fund]]/TBL_Big3PWRFund[[#This Row],[Student Count]]</f>
        <v>57.729225824164374</v>
      </c>
      <c r="AC211" s="1895">
        <f>$G$34/COUNT(TBL_Big3PWRFund[District No])</f>
        <v>24132.672670391064</v>
      </c>
      <c r="AD211" s="1331">
        <f>_xlfn.XLOOKUP(TBL_Big3PWRFund[[#This Row],[District No]],'CDIP Incentive Tiers_Model'!$A$17:$A$195,'CDIP Incentive Tiers_Model'!$J$17:$J$195,"Not Found",0)/'CDIP Incentive Tiers_Model'!$J$196*$G$35</f>
        <v>148299.64118042955</v>
      </c>
      <c r="AE211" s="1331">
        <f>_xlfn.XLOOKUP(TBL_Big3PWRFund[[#This Row],[District No]],'CDIP Incentive Tiers_Model'!$A$17:$A$196,'CDIP Incentive Tiers_Model'!$R$17:$R$196,"Not Found",0)/'CDIP Incentive Tiers_Model'!$R$196*$G$36</f>
        <v>103152.72015137394</v>
      </c>
      <c r="AF211" s="1332">
        <f>SUM(TBL_Big3PWRFund[[#This Row],[Postsecondary Credit]:[Work-Based Learning]])</f>
        <v>275585.03400219453</v>
      </c>
      <c r="AG211" s="1944">
        <f>TBL_Big3PWRFund[[#This Row],[Total PWR Sustainment Fund]]/TBL_Big3PWRFund[[#This Row],[Student Count]]</f>
        <v>226.81895802649757</v>
      </c>
      <c r="AH211" s="1895">
        <f>TBL_Big3PWRFund[[#This Row],[Total PWR Sustainment Fund]]+TBL_Big3PWRFund[[#This Row],[Total Start-up and Innovation Fund]]</f>
        <v>345726.04337855423</v>
      </c>
      <c r="AI211" s="1940">
        <f>TBL_Big3PWRFund[[#This Row],[Total Combined Model Funding]]/TBL_Big3PWRFund[[#This Row],[Student Count]]</f>
        <v>284.54818385066193</v>
      </c>
      <c r="AJ211" s="1933">
        <v>81258.679999999993</v>
      </c>
      <c r="AK211" s="1934">
        <f>TBL_Big3PWRFund[[#This Row],[Total Funding FY22-23]]/TBL_Big3PWRFund[[#This Row],[Student Count]]</f>
        <v>66.879572016460898</v>
      </c>
      <c r="AL211" s="1935">
        <f>TBL_Big3PWRFund[[#This Row],[Total Combined Model Funding]]-TBL_Big3PWRFund[[#This Row],[Total Funding FY22-23]]</f>
        <v>264467.36337855423</v>
      </c>
      <c r="AO211" s="1592"/>
    </row>
    <row r="212" spans="1:41" ht="14.5">
      <c r="A212" s="1320">
        <v>3120</v>
      </c>
      <c r="B212" s="1319" t="s">
        <v>385</v>
      </c>
      <c r="C212" s="747" t="s">
        <v>391</v>
      </c>
      <c r="D212" s="747" t="s">
        <v>25</v>
      </c>
      <c r="E212" s="747" t="s">
        <v>221</v>
      </c>
      <c r="F212" s="747" t="s">
        <v>178</v>
      </c>
      <c r="G212" s="1880">
        <f>IF(TBL_Big3PWRFund[[#This Row],[PWR Participation]]&lt;$E$23,$G$42,IF(TBL_Big3PWRFund[[#This Row],[PWR Participation]]&lt;$D$23,$G$41,IF(TBL_Big3PWRFund[[#This Row],[PWR Participation]]&lt;$C$23,$G$40,$G$39)))</f>
        <v>0</v>
      </c>
      <c r="H212" s="1843">
        <f>IF(TBL_Big3PWRFund[[#This Row],[FRL Rate]]&lt;$E$24,$H$42,IF(TBL_Big3PWRFund[[#This Row],[FRL Rate]]&lt;$D$24,$H$41,IF(TBL_Big3PWRFund[[#This Row],[FRL Rate]]&lt;$C$24,$H$40,$H$39)))</f>
        <v>0.25</v>
      </c>
      <c r="I212" s="1843">
        <f>IF(TBL_Big3PWRFund[[#This Row],[Truancy Rate]]&lt;$E$25,$I$42,IF(TBL_Big3PWRFund[[#This Row],[Truancy Rate]]&lt;$D$25,$I$41,IF(TBL_Big3PWRFund[[#This Row],[Truancy Rate]]&lt;$C$25,$I$40,$I$39)))</f>
        <v>0.25</v>
      </c>
      <c r="J212" s="1843">
        <f>IF(TBL_Big3PWRFund[[#This Row],[Dropout Rates]]&lt;$C$27,$J$42,$J$39)</f>
        <v>0</v>
      </c>
      <c r="K212" s="1843">
        <f>IF(TBL_Big3PWRFund[[#This Row],[Graduation Rate]]&lt;$E$26,$K$42,IF(TBL_Big3PWRFund[[#This Row],[Graduation Rate]]&lt;$D$26,$K$41,IF(TBL_Big3PWRFund[[#This Row],[Graduation Rate]]&lt;$C$26,$K$40,$K$39)))</f>
        <v>0.25</v>
      </c>
      <c r="L212" s="1881">
        <f>SUM(TBL_Big3PWRFund[[#This Row],[PWR Participation Points]:[Graduation Rate Points]])</f>
        <v>0.75</v>
      </c>
      <c r="M212" s="1845">
        <v>1314.5</v>
      </c>
      <c r="N212" s="748">
        <v>7.5</v>
      </c>
      <c r="O212" s="1326">
        <v>38</v>
      </c>
      <c r="P212" s="1323">
        <v>6964</v>
      </c>
      <c r="Q212" s="1313">
        <f>IF(TBL_Big3PWRFund[[#This Row],[Student Count]]&lt;$E$28,$E$28,IF(TBL_Big3PWRFund[[#This Row],[Student Count]]&lt;$C$28,TBL_Big3PWRFund[[#This Row],[Student Count]],$C$28))</f>
        <v>4000</v>
      </c>
      <c r="R212" s="749">
        <f>SUMIF(TBL_FY23_24_HS_Summary[District No],TBL_Big3PWRFund[[#This Row],[District No]],TBL_FY23_24_HS_Summary[CONCURR ENROLL COUNT])</f>
        <v>935.5</v>
      </c>
      <c r="S212" s="1314">
        <f>IFERROR(TBL_Big3PWRFund[[#This Row],[CE Participation]]/TBL_Big3PWRFund[[#This Row],[Student Count]],0)</f>
        <v>0.13433371625502585</v>
      </c>
      <c r="T212" s="1314">
        <f>SUM(TBL_Big3PWRFund[[#This Row],[PWR FTE 1-4YR]:[CDIP FTE]])/TBL_Big3PWRFund[[#This Row],[Student Count]]</f>
        <v>0.19529006318207925</v>
      </c>
      <c r="U212" s="1886">
        <v>0.36</v>
      </c>
      <c r="V212" s="1258">
        <v>0.05</v>
      </c>
      <c r="W212" s="1027">
        <v>8.0000000000000002E-3</v>
      </c>
      <c r="X212" s="1852">
        <v>0.83699999999999997</v>
      </c>
      <c r="Y212" s="1895" cm="1">
        <f t="array" ref="Y21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0.20390393144</v>
      </c>
      <c r="Z21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212" s="1332">
        <f>TBL_Big3PWRFund[[#This Row],[Start-up Allocation]]+TBL_Big3PWRFund[[#This Row],[Innovation]]</f>
        <v>157136.66589143145</v>
      </c>
      <c r="AB212" s="1896">
        <f>TBL_Big3PWRFund[[#This Row],[Total Start-up and Innovation Fund]]/TBL_Big3PWRFund[[#This Row],[Student Count]]</f>
        <v>22.56413927217568</v>
      </c>
      <c r="AC212" s="1895">
        <f>$G$34/COUNT(TBL_Big3PWRFund[District No])</f>
        <v>24132.672670391064</v>
      </c>
      <c r="AD212" s="1331">
        <f>_xlfn.XLOOKUP(TBL_Big3PWRFund[[#This Row],[District No]],'CDIP Incentive Tiers_Model'!$A$17:$A$195,'CDIP Incentive Tiers_Model'!$J$17:$J$195,"Not Found",0)/'CDIP Incentive Tiers_Model'!$J$196*$G$35</f>
        <v>36022.841331001044</v>
      </c>
      <c r="AE212" s="1331">
        <f>_xlfn.XLOOKUP(TBL_Big3PWRFund[[#This Row],[District No]],'CDIP Incentive Tiers_Model'!$A$17:$A$196,'CDIP Incentive Tiers_Model'!$R$17:$R$196,"Not Found",0)/'CDIP Incentive Tiers_Model'!$R$196*$G$36</f>
        <v>390194.5481273086</v>
      </c>
      <c r="AF212" s="1332">
        <f>SUM(TBL_Big3PWRFund[[#This Row],[Postsecondary Credit]:[Work-Based Learning]])</f>
        <v>450350.06212870072</v>
      </c>
      <c r="AG212" s="1944">
        <f>TBL_Big3PWRFund[[#This Row],[Total PWR Sustainment Fund]]/TBL_Big3PWRFund[[#This Row],[Student Count]]</f>
        <v>64.668303005270062</v>
      </c>
      <c r="AH212" s="1895">
        <f>TBL_Big3PWRFund[[#This Row],[Total PWR Sustainment Fund]]+TBL_Big3PWRFund[[#This Row],[Total Start-up and Innovation Fund]]</f>
        <v>607486.72802013217</v>
      </c>
      <c r="AI212" s="1939">
        <f>TBL_Big3PWRFund[[#This Row],[Total Combined Model Funding]]/TBL_Big3PWRFund[[#This Row],[Student Count]]</f>
        <v>87.232442277445742</v>
      </c>
      <c r="AJ212" s="1933">
        <v>1157878.8400000001</v>
      </c>
      <c r="AK212" s="1934">
        <f>TBL_Big3PWRFund[[#This Row],[Total Funding FY22-23]]/TBL_Big3PWRFund[[#This Row],[Student Count]]</f>
        <v>166.26634692705343</v>
      </c>
      <c r="AL212" s="1935">
        <f>TBL_Big3PWRFund[[#This Row],[Total Combined Model Funding]]-TBL_Big3PWRFund[[#This Row],[Total Funding FY22-23]]</f>
        <v>-550392.11197986791</v>
      </c>
      <c r="AO212" s="1592"/>
    </row>
    <row r="213" spans="1:41" ht="14.5">
      <c r="A213" s="1320">
        <v>3130</v>
      </c>
      <c r="B213" s="1319" t="s">
        <v>385</v>
      </c>
      <c r="C213" s="747" t="s">
        <v>392</v>
      </c>
      <c r="D213" s="747" t="s">
        <v>28</v>
      </c>
      <c r="E213" s="747" t="s">
        <v>146</v>
      </c>
      <c r="F213" s="747" t="s">
        <v>178</v>
      </c>
      <c r="G213" s="1880">
        <f>IF(TBL_Big3PWRFund[[#This Row],[PWR Participation]]&lt;$E$23,$G$42,IF(TBL_Big3PWRFund[[#This Row],[PWR Participation]]&lt;$D$23,$G$41,IF(TBL_Big3PWRFund[[#This Row],[PWR Participation]]&lt;$C$23,$G$40,$G$39)))</f>
        <v>0</v>
      </c>
      <c r="H213" s="1843">
        <f>IF(TBL_Big3PWRFund[[#This Row],[FRL Rate]]&lt;$E$24,$H$42,IF(TBL_Big3PWRFund[[#This Row],[FRL Rate]]&lt;$D$24,$H$41,IF(TBL_Big3PWRFund[[#This Row],[FRL Rate]]&lt;$C$24,$H$40,$H$39)))</f>
        <v>0.25</v>
      </c>
      <c r="I213" s="1843">
        <f>IF(TBL_Big3PWRFund[[#This Row],[Truancy Rate]]&lt;$E$25,$I$42,IF(TBL_Big3PWRFund[[#This Row],[Truancy Rate]]&lt;$D$25,$I$41,IF(TBL_Big3PWRFund[[#This Row],[Truancy Rate]]&lt;$C$25,$I$40,$I$39)))</f>
        <v>0</v>
      </c>
      <c r="J213" s="1843">
        <f>IF(TBL_Big3PWRFund[[#This Row],[Dropout Rates]]&lt;$C$27,$J$42,$J$39)</f>
        <v>0</v>
      </c>
      <c r="K213" s="1843">
        <f>IF(TBL_Big3PWRFund[[#This Row],[Graduation Rate]]&lt;$E$26,$K$42,IF(TBL_Big3PWRFund[[#This Row],[Graduation Rate]]&lt;$D$26,$K$41,IF(TBL_Big3PWRFund[[#This Row],[Graduation Rate]]&lt;$C$26,$K$40,$K$39)))</f>
        <v>0</v>
      </c>
      <c r="L213" s="1881">
        <f>SUM(TBL_Big3PWRFund[[#This Row],[PWR Participation Points]:[Graduation Rate Points]])</f>
        <v>0.25</v>
      </c>
      <c r="M213" s="1845">
        <v>54</v>
      </c>
      <c r="N213" s="748">
        <v>0</v>
      </c>
      <c r="O213" s="1326">
        <v>27</v>
      </c>
      <c r="P213" s="1323">
        <v>308</v>
      </c>
      <c r="Q213" s="1313">
        <f>IF(TBL_Big3PWRFund[[#This Row],[Student Count]]&lt;$E$28,$E$28,IF(TBL_Big3PWRFund[[#This Row],[Student Count]]&lt;$C$28,TBL_Big3PWRFund[[#This Row],[Student Count]],$C$28))</f>
        <v>308</v>
      </c>
      <c r="R213" s="749">
        <f>SUMIF(TBL_FY23_24_HS_Summary[District No],TBL_Big3PWRFund[[#This Row],[District No]],TBL_FY23_24_HS_Summary[CONCURR ENROLL COUNT])</f>
        <v>54</v>
      </c>
      <c r="S213" s="1314">
        <f>IFERROR(TBL_Big3PWRFund[[#This Row],[CE Participation]]/TBL_Big3PWRFund[[#This Row],[Student Count]],0)</f>
        <v>0.17532467532467533</v>
      </c>
      <c r="T213" s="1314">
        <f>SUM(TBL_Big3PWRFund[[#This Row],[PWR FTE 1-4YR]:[CDIP FTE]])/TBL_Big3PWRFund[[#This Row],[Student Count]]</f>
        <v>0.26298701298701299</v>
      </c>
      <c r="U213" s="1886">
        <v>0.32</v>
      </c>
      <c r="V213" s="1258">
        <v>1.0999999999999999E-2</v>
      </c>
      <c r="W213" s="1027">
        <v>6.0000000000000001E-3</v>
      </c>
      <c r="X213" s="1852">
        <v>0.98</v>
      </c>
      <c r="Y213" s="1895" cm="1">
        <f t="array" ref="Y21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474.0152335342405</v>
      </c>
      <c r="Z21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13" s="1332">
        <f>TBL_Big3PWRFund[[#This Row],[Start-up Allocation]]+TBL_Big3PWRFund[[#This Row],[Innovation]]</f>
        <v>43336.500174074776</v>
      </c>
      <c r="AB213" s="1896">
        <f>TBL_Big3PWRFund[[#This Row],[Total Start-up and Innovation Fund]]/TBL_Big3PWRFund[[#This Row],[Student Count]]</f>
        <v>140.70292264309992</v>
      </c>
      <c r="AC213" s="1895">
        <f>$G$34/COUNT(TBL_Big3PWRFund[District No])</f>
        <v>24132.672670391064</v>
      </c>
      <c r="AD213" s="1331">
        <f>_xlfn.XLOOKUP(TBL_Big3PWRFund[[#This Row],[District No]],'CDIP Incentive Tiers_Model'!$A$17:$A$195,'CDIP Incentive Tiers_Model'!$J$17:$J$195,"Not Found",0)/'CDIP Incentive Tiers_Model'!$J$196*$G$35</f>
        <v>24071.337898753038</v>
      </c>
      <c r="AE213" s="1331">
        <f>_xlfn.XLOOKUP(TBL_Big3PWRFund[[#This Row],[District No]],'CDIP Incentive Tiers_Model'!$A$17:$A$196,'CDIP Incentive Tiers_Model'!$R$17:$R$196,"Not Found",0)/'CDIP Incentive Tiers_Model'!$R$196*$G$36</f>
        <v>0</v>
      </c>
      <c r="AF213" s="1332">
        <f>SUM(TBL_Big3PWRFund[[#This Row],[Postsecondary Credit]:[Work-Based Learning]])</f>
        <v>48204.010569144099</v>
      </c>
      <c r="AG213" s="1944">
        <f>TBL_Big3PWRFund[[#This Row],[Total PWR Sustainment Fund]]/TBL_Big3PWRFund[[#This Row],[Student Count]]</f>
        <v>156.50652782189641</v>
      </c>
      <c r="AH213" s="1895">
        <f>TBL_Big3PWRFund[[#This Row],[Total PWR Sustainment Fund]]+TBL_Big3PWRFund[[#This Row],[Total Start-up and Innovation Fund]]</f>
        <v>91540.510743218882</v>
      </c>
      <c r="AI213" s="1940">
        <f>TBL_Big3PWRFund[[#This Row],[Total Combined Model Funding]]/TBL_Big3PWRFund[[#This Row],[Student Count]]</f>
        <v>297.20945046499639</v>
      </c>
      <c r="AJ213" s="1933">
        <v>12219.56</v>
      </c>
      <c r="AK213" s="1934">
        <f>TBL_Big3PWRFund[[#This Row],[Total Funding FY22-23]]/TBL_Big3PWRFund[[#This Row],[Student Count]]</f>
        <v>39.673896103896105</v>
      </c>
      <c r="AL213" s="1935">
        <f>TBL_Big3PWRFund[[#This Row],[Total Combined Model Funding]]-TBL_Big3PWRFund[[#This Row],[Total Funding FY22-23]]</f>
        <v>79320.950743218884</v>
      </c>
      <c r="AO213" s="1592"/>
    </row>
    <row r="214" spans="1:41" ht="14.5">
      <c r="A214" s="1320">
        <v>3140</v>
      </c>
      <c r="B214" s="1319" t="s">
        <v>385</v>
      </c>
      <c r="C214" s="747" t="s">
        <v>393</v>
      </c>
      <c r="D214" s="747" t="s">
        <v>28</v>
      </c>
      <c r="E214" s="747" t="s">
        <v>146</v>
      </c>
      <c r="F214" s="747" t="s">
        <v>178</v>
      </c>
      <c r="G214" s="1880">
        <f>IF(TBL_Big3PWRFund[[#This Row],[PWR Participation]]&lt;$E$23,$G$42,IF(TBL_Big3PWRFund[[#This Row],[PWR Participation]]&lt;$D$23,$G$41,IF(TBL_Big3PWRFund[[#This Row],[PWR Participation]]&lt;$C$23,$G$40,$G$39)))</f>
        <v>0</v>
      </c>
      <c r="H214" s="1843">
        <f>IF(TBL_Big3PWRFund[[#This Row],[FRL Rate]]&lt;$E$24,$H$42,IF(TBL_Big3PWRFund[[#This Row],[FRL Rate]]&lt;$D$24,$H$41,IF(TBL_Big3PWRFund[[#This Row],[FRL Rate]]&lt;$C$24,$H$40,$H$39)))</f>
        <v>0.25</v>
      </c>
      <c r="I214" s="1843">
        <f>IF(TBL_Big3PWRFund[[#This Row],[Truancy Rate]]&lt;$E$25,$I$42,IF(TBL_Big3PWRFund[[#This Row],[Truancy Rate]]&lt;$D$25,$I$41,IF(TBL_Big3PWRFund[[#This Row],[Truancy Rate]]&lt;$C$25,$I$40,$I$39)))</f>
        <v>0.25</v>
      </c>
      <c r="J214" s="1843">
        <f>IF(TBL_Big3PWRFund[[#This Row],[Dropout Rates]]&lt;$C$27,$J$42,$J$39)</f>
        <v>1</v>
      </c>
      <c r="K214" s="1843">
        <f>IF(TBL_Big3PWRFund[[#This Row],[Graduation Rate]]&lt;$E$26,$K$42,IF(TBL_Big3PWRFund[[#This Row],[Graduation Rate]]&lt;$D$26,$K$41,IF(TBL_Big3PWRFund[[#This Row],[Graduation Rate]]&lt;$C$26,$K$40,$K$39)))</f>
        <v>0.25</v>
      </c>
      <c r="L214" s="1881">
        <f>SUM(TBL_Big3PWRFund[[#This Row],[PWR Participation Points]:[Graduation Rate Points]])</f>
        <v>1.75</v>
      </c>
      <c r="M214" s="1845">
        <v>108</v>
      </c>
      <c r="N214" s="748">
        <v>1</v>
      </c>
      <c r="O214" s="1326">
        <v>20</v>
      </c>
      <c r="P214" s="1323">
        <v>757</v>
      </c>
      <c r="Q214" s="1313">
        <f>IF(TBL_Big3PWRFund[[#This Row],[Student Count]]&lt;$E$28,$E$28,IF(TBL_Big3PWRFund[[#This Row],[Student Count]]&lt;$C$28,TBL_Big3PWRFund[[#This Row],[Student Count]],$C$28))</f>
        <v>757</v>
      </c>
      <c r="R214" s="749">
        <f>SUMIF(TBL_FY23_24_HS_Summary[District No],TBL_Big3PWRFund[[#This Row],[District No]],TBL_FY23_24_HS_Summary[CONCURR ENROLL COUNT])</f>
        <v>27</v>
      </c>
      <c r="S214" s="1314">
        <f>IFERROR(TBL_Big3PWRFund[[#This Row],[CE Participation]]/TBL_Big3PWRFund[[#This Row],[Student Count]],0)</f>
        <v>3.5667107001321002E-2</v>
      </c>
      <c r="T214" s="1314">
        <f>SUM(TBL_Big3PWRFund[[#This Row],[PWR FTE 1-4YR]:[CDIP FTE]])/TBL_Big3PWRFund[[#This Row],[Student Count]]</f>
        <v>0.17040951122853368</v>
      </c>
      <c r="U214" s="1886">
        <v>0.38</v>
      </c>
      <c r="V214" s="1258">
        <v>4.5999999999999999E-2</v>
      </c>
      <c r="W214" s="1027">
        <v>2.1000000000000001E-2</v>
      </c>
      <c r="X214" s="1852">
        <v>0.88100000000000001</v>
      </c>
      <c r="Y214" s="1895" cm="1">
        <f t="array" ref="Y214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42564.307540577727</v>
      </c>
      <c r="Z214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40862.484940540533</v>
      </c>
      <c r="AA214" s="1332">
        <f>TBL_Big3PWRFund[[#This Row],[Start-up Allocation]]+TBL_Big3PWRFund[[#This Row],[Innovation]]</f>
        <v>83426.79248111826</v>
      </c>
      <c r="AB214" s="1896">
        <f>TBL_Big3PWRFund[[#This Row],[Total Start-up and Innovation Fund]]/TBL_Big3PWRFund[[#This Row],[Student Count]]</f>
        <v>110.20712348892769</v>
      </c>
      <c r="AC214" s="1895">
        <f>$G$34/COUNT(TBL_Big3PWRFund[District No])</f>
        <v>24132.672670391064</v>
      </c>
      <c r="AD214" s="1331">
        <f>_xlfn.XLOOKUP(TBL_Big3PWRFund[[#This Row],[District No]],'CDIP Incentive Tiers_Model'!$A$17:$A$195,'CDIP Incentive Tiers_Model'!$J$17:$J$195,"Not Found",0)/'CDIP Incentive Tiers_Model'!$J$196*$G$35</f>
        <v>15149.793083131282</v>
      </c>
      <c r="AE214" s="1331">
        <f>_xlfn.XLOOKUP(TBL_Big3PWRFund[[#This Row],[District No]],'CDIP Incentive Tiers_Model'!$A$17:$A$196,'CDIP Incentive Tiers_Model'!$R$17:$R$196,"Not Found",0)/'CDIP Incentive Tiers_Model'!$R$196*$G$36</f>
        <v>38256.560822068554</v>
      </c>
      <c r="AF214" s="1332">
        <f>SUM(TBL_Big3PWRFund[[#This Row],[Postsecondary Credit]:[Work-Based Learning]])</f>
        <v>77539.026575590891</v>
      </c>
      <c r="AG214" s="1944">
        <f>TBL_Big3PWRFund[[#This Row],[Total PWR Sustainment Fund]]/TBL_Big3PWRFund[[#This Row],[Student Count]]</f>
        <v>102.42936139443975</v>
      </c>
      <c r="AH214" s="1895">
        <f>TBL_Big3PWRFund[[#This Row],[Total PWR Sustainment Fund]]+TBL_Big3PWRFund[[#This Row],[Total Start-up and Innovation Fund]]</f>
        <v>160965.81905670915</v>
      </c>
      <c r="AI214" s="1939">
        <f>TBL_Big3PWRFund[[#This Row],[Total Combined Model Funding]]/TBL_Big3PWRFund[[#This Row],[Student Count]]</f>
        <v>212.63648488336744</v>
      </c>
      <c r="AJ214" s="1933">
        <v>15965.89</v>
      </c>
      <c r="AK214" s="1934">
        <f>TBL_Big3PWRFund[[#This Row],[Total Funding FY22-23]]/TBL_Big3PWRFund[[#This Row],[Student Count]]</f>
        <v>21.09100396301189</v>
      </c>
      <c r="AL214" s="1935">
        <f>TBL_Big3PWRFund[[#This Row],[Total Combined Model Funding]]-TBL_Big3PWRFund[[#This Row],[Total Funding FY22-23]]</f>
        <v>144999.92905670917</v>
      </c>
      <c r="AO214" s="1592"/>
    </row>
    <row r="215" spans="1:41" ht="14.5">
      <c r="A215" s="1320">
        <v>3145</v>
      </c>
      <c r="B215" s="1319" t="s">
        <v>385</v>
      </c>
      <c r="C215" s="747" t="s">
        <v>394</v>
      </c>
      <c r="D215" s="747" t="s">
        <v>31</v>
      </c>
      <c r="E215" s="747" t="s">
        <v>146</v>
      </c>
      <c r="F215" s="747" t="s">
        <v>178</v>
      </c>
      <c r="G215" s="1880">
        <f>IF(TBL_Big3PWRFund[[#This Row],[PWR Participation]]&lt;$E$23,$G$42,IF(TBL_Big3PWRFund[[#This Row],[PWR Participation]]&lt;$D$23,$G$41,IF(TBL_Big3PWRFund[[#This Row],[PWR Participation]]&lt;$C$23,$G$40,$G$39)))</f>
        <v>1</v>
      </c>
      <c r="H215" s="1843">
        <f>IF(TBL_Big3PWRFund[[#This Row],[FRL Rate]]&lt;$E$24,$H$42,IF(TBL_Big3PWRFund[[#This Row],[FRL Rate]]&lt;$D$24,$H$41,IF(TBL_Big3PWRFund[[#This Row],[FRL Rate]]&lt;$C$24,$H$40,$H$39)))</f>
        <v>0.25</v>
      </c>
      <c r="I215" s="1843">
        <f>IF(TBL_Big3PWRFund[[#This Row],[Truancy Rate]]&lt;$E$25,$I$42,IF(TBL_Big3PWRFund[[#This Row],[Truancy Rate]]&lt;$D$25,$I$41,IF(TBL_Big3PWRFund[[#This Row],[Truancy Rate]]&lt;$C$25,$I$40,$I$39)))</f>
        <v>0.25</v>
      </c>
      <c r="J215" s="1843">
        <f>IF(TBL_Big3PWRFund[[#This Row],[Dropout Rates]]&lt;$C$27,$J$42,$J$39)</f>
        <v>1</v>
      </c>
      <c r="K215" s="1843">
        <f>IF(TBL_Big3PWRFund[[#This Row],[Graduation Rate]]&lt;$E$26,$K$42,IF(TBL_Big3PWRFund[[#This Row],[Graduation Rate]]&lt;$D$26,$K$41,IF(TBL_Big3PWRFund[[#This Row],[Graduation Rate]]&lt;$C$26,$K$40,$K$39)))</f>
        <v>0.25</v>
      </c>
      <c r="L215" s="1881">
        <f>SUM(TBL_Big3PWRFund[[#This Row],[PWR Participation Points]:[Graduation Rate Points]])</f>
        <v>2.75</v>
      </c>
      <c r="M215" s="1845">
        <v>0</v>
      </c>
      <c r="N215" s="748">
        <v>0</v>
      </c>
      <c r="O215" s="1326">
        <v>0</v>
      </c>
      <c r="P215" s="1323">
        <v>291</v>
      </c>
      <c r="Q215" s="1313">
        <f>IF(TBL_Big3PWRFund[[#This Row],[Student Count]]&lt;$E$28,$E$28,IF(TBL_Big3PWRFund[[#This Row],[Student Count]]&lt;$C$28,TBL_Big3PWRFund[[#This Row],[Student Count]],$C$28))</f>
        <v>291</v>
      </c>
      <c r="R215" s="749">
        <f>SUMIF(TBL_FY23_24_HS_Summary[District No],TBL_Big3PWRFund[[#This Row],[District No]],TBL_FY23_24_HS_Summary[CONCURR ENROLL COUNT])</f>
        <v>0</v>
      </c>
      <c r="S215" s="1314">
        <f>IFERROR(TBL_Big3PWRFund[[#This Row],[CE Participation]]/TBL_Big3PWRFund[[#This Row],[Student Count]],0)</f>
        <v>0</v>
      </c>
      <c r="T215" s="1314">
        <f>SUM(TBL_Big3PWRFund[[#This Row],[PWR FTE 1-4YR]:[CDIP FTE]])/TBL_Big3PWRFund[[#This Row],[Student Count]]</f>
        <v>0</v>
      </c>
      <c r="U215" s="1886">
        <v>0.35</v>
      </c>
      <c r="V215" s="1258">
        <v>3.4000000000000002E-2</v>
      </c>
      <c r="W215" s="1027">
        <v>2.5000000000000001E-2</v>
      </c>
      <c r="X215" s="1852">
        <v>0.84499999999999997</v>
      </c>
      <c r="Y215" s="1895" cm="1">
        <f t="array" ref="Y215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25712.08689137371</v>
      </c>
      <c r="Z215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15" s="1332">
        <f>TBL_Big3PWRFund[[#This Row],[Start-up Allocation]]+TBL_Big3PWRFund[[#This Row],[Innovation]]</f>
        <v>33566.174905919164</v>
      </c>
      <c r="AB215" s="1896">
        <f>TBL_Big3PWRFund[[#This Row],[Total Start-up and Innovation Fund]]/TBL_Big3PWRFund[[#This Row],[Student Count]]</f>
        <v>115.3476800890693</v>
      </c>
      <c r="AC215" s="1895">
        <f>$G$34/COUNT(TBL_Big3PWRFund[District No])</f>
        <v>24132.672670391064</v>
      </c>
      <c r="AD215" s="1331">
        <f>_xlfn.XLOOKUP(TBL_Big3PWRFund[[#This Row],[District No]],'CDIP Incentive Tiers_Model'!$A$17:$A$195,'CDIP Incentive Tiers_Model'!$J$17:$J$195,"Not Found",0)/'CDIP Incentive Tiers_Model'!$J$196*$G$35</f>
        <v>0</v>
      </c>
      <c r="AE215" s="1331">
        <f>_xlfn.XLOOKUP(TBL_Big3PWRFund[[#This Row],[District No]],'CDIP Incentive Tiers_Model'!$A$17:$A$196,'CDIP Incentive Tiers_Model'!$R$17:$R$196,"Not Found",0)/'CDIP Incentive Tiers_Model'!$R$196*$G$36</f>
        <v>0</v>
      </c>
      <c r="AF215" s="1332">
        <f>SUM(TBL_Big3PWRFund[[#This Row],[Postsecondary Credit]:[Work-Based Learning]])</f>
        <v>24132.672670391064</v>
      </c>
      <c r="AG215" s="1944">
        <f>TBL_Big3PWRFund[[#This Row],[Total PWR Sustainment Fund]]/TBL_Big3PWRFund[[#This Row],[Student Count]]</f>
        <v>82.930146633646274</v>
      </c>
      <c r="AH215" s="1895">
        <f>TBL_Big3PWRFund[[#This Row],[Total PWR Sustainment Fund]]+TBL_Big3PWRFund[[#This Row],[Total Start-up and Innovation Fund]]</f>
        <v>57698.847576310232</v>
      </c>
      <c r="AI215" s="1940">
        <f>TBL_Big3PWRFund[[#This Row],[Total Combined Model Funding]]/TBL_Big3PWRFund[[#This Row],[Student Count]]</f>
        <v>198.27782672271559</v>
      </c>
      <c r="AJ215" s="1933">
        <v>0</v>
      </c>
      <c r="AK215" s="1934">
        <f>TBL_Big3PWRFund[[#This Row],[Total Funding FY22-23]]/TBL_Big3PWRFund[[#This Row],[Student Count]]</f>
        <v>0</v>
      </c>
      <c r="AL215" s="1935">
        <f>TBL_Big3PWRFund[[#This Row],[Total Combined Model Funding]]-TBL_Big3PWRFund[[#This Row],[Total Funding FY22-23]]</f>
        <v>57698.847576310232</v>
      </c>
      <c r="AO215" s="1592"/>
    </row>
    <row r="216" spans="1:41" ht="14.5">
      <c r="A216" s="1320">
        <v>3146</v>
      </c>
      <c r="B216" s="1319" t="s">
        <v>385</v>
      </c>
      <c r="C216" s="747" t="s">
        <v>395</v>
      </c>
      <c r="D216" s="747" t="s">
        <v>31</v>
      </c>
      <c r="E216" s="747" t="s">
        <v>149</v>
      </c>
      <c r="F216" s="747" t="s">
        <v>178</v>
      </c>
      <c r="G216" s="1880">
        <f>IF(TBL_Big3PWRFund[[#This Row],[PWR Participation]]&lt;$E$23,$G$42,IF(TBL_Big3PWRFund[[#This Row],[PWR Participation]]&lt;$D$23,$G$41,IF(TBL_Big3PWRFund[[#This Row],[PWR Participation]]&lt;$C$23,$G$40,$G$39)))</f>
        <v>1</v>
      </c>
      <c r="H216" s="1843">
        <f>IF(TBL_Big3PWRFund[[#This Row],[FRL Rate]]&lt;$E$24,$H$42,IF(TBL_Big3PWRFund[[#This Row],[FRL Rate]]&lt;$D$24,$H$41,IF(TBL_Big3PWRFund[[#This Row],[FRL Rate]]&lt;$C$24,$H$40,$H$39)))</f>
        <v>0.5</v>
      </c>
      <c r="I216" s="1843">
        <f>IF(TBL_Big3PWRFund[[#This Row],[Truancy Rate]]&lt;$E$25,$I$42,IF(TBL_Big3PWRFund[[#This Row],[Truancy Rate]]&lt;$D$25,$I$41,IF(TBL_Big3PWRFund[[#This Row],[Truancy Rate]]&lt;$C$25,$I$40,$I$39)))</f>
        <v>0</v>
      </c>
      <c r="J216" s="1843">
        <f>IF(TBL_Big3PWRFund[[#This Row],[Dropout Rates]]&lt;$C$27,$J$42,$J$39)</f>
        <v>0</v>
      </c>
      <c r="K216" s="1843">
        <f>IF(TBL_Big3PWRFund[[#This Row],[Graduation Rate]]&lt;$E$26,$K$42,IF(TBL_Big3PWRFund[[#This Row],[Graduation Rate]]&lt;$D$26,$K$41,IF(TBL_Big3PWRFund[[#This Row],[Graduation Rate]]&lt;$C$26,$K$40,$K$39)))</f>
        <v>0.25</v>
      </c>
      <c r="L216" s="1881">
        <f>SUM(TBL_Big3PWRFund[[#This Row],[PWR Participation Points]:[Graduation Rate Points]])</f>
        <v>1.75</v>
      </c>
      <c r="M216" s="1845">
        <v>0</v>
      </c>
      <c r="N216" s="748">
        <v>0</v>
      </c>
      <c r="O216" s="1326">
        <v>0</v>
      </c>
      <c r="P216" s="1323">
        <v>50</v>
      </c>
      <c r="Q216" s="1313">
        <f>IF(TBL_Big3PWRFund[[#This Row],[Student Count]]&lt;$E$28,$E$28,IF(TBL_Big3PWRFund[[#This Row],[Student Count]]&lt;$C$28,TBL_Big3PWRFund[[#This Row],[Student Count]],$C$28))</f>
        <v>200</v>
      </c>
      <c r="R216" s="749">
        <f>SUMIF(TBL_FY23_24_HS_Summary[District No],TBL_Big3PWRFund[[#This Row],[District No]],TBL_FY23_24_HS_Summary[CONCURR ENROLL COUNT])</f>
        <v>0</v>
      </c>
      <c r="S216" s="1314">
        <f>IFERROR(TBL_Big3PWRFund[[#This Row],[CE Participation]]/TBL_Big3PWRFund[[#This Row],[Student Count]],0)</f>
        <v>0</v>
      </c>
      <c r="T216" s="1314">
        <f>SUM(TBL_Big3PWRFund[[#This Row],[PWR FTE 1-4YR]:[CDIP FTE]])/TBL_Big3PWRFund[[#This Row],[Student Count]]</f>
        <v>0</v>
      </c>
      <c r="U216" s="1886">
        <v>0.42</v>
      </c>
      <c r="V216" s="1258">
        <v>1.2999999999999999E-2</v>
      </c>
      <c r="W216" s="1027">
        <v>5.0000000000000001E-3</v>
      </c>
      <c r="X216" s="1852">
        <v>0.875</v>
      </c>
      <c r="Y216" s="1895" cm="1">
        <f t="array" ref="Y216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245.523788792001</v>
      </c>
      <c r="Z216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16" s="1332">
        <f>TBL_Big3PWRFund[[#This Row],[Start-up Allocation]]+TBL_Big3PWRFund[[#This Row],[Innovation]]</f>
        <v>19099.611803337455</v>
      </c>
      <c r="AB216" s="1896">
        <f>TBL_Big3PWRFund[[#This Row],[Total Start-up and Innovation Fund]]/TBL_Big3PWRFund[[#This Row],[Student Count]]</f>
        <v>381.99223606674911</v>
      </c>
      <c r="AC216" s="1895">
        <f>$G$34/COUNT(TBL_Big3PWRFund[District No])</f>
        <v>24132.672670391064</v>
      </c>
      <c r="AD216" s="1331">
        <f>_xlfn.XLOOKUP(TBL_Big3PWRFund[[#This Row],[District No]],'CDIP Incentive Tiers_Model'!$A$17:$A$195,'CDIP Incentive Tiers_Model'!$J$17:$J$195,"Not Found",0)/'CDIP Incentive Tiers_Model'!$J$196*$G$35</f>
        <v>0</v>
      </c>
      <c r="AE216" s="1331">
        <f>_xlfn.XLOOKUP(TBL_Big3PWRFund[[#This Row],[District No]],'CDIP Incentive Tiers_Model'!$A$17:$A$196,'CDIP Incentive Tiers_Model'!$R$17:$R$196,"Not Found",0)/'CDIP Incentive Tiers_Model'!$R$196*$G$36</f>
        <v>0</v>
      </c>
      <c r="AF216" s="1332">
        <f>SUM(TBL_Big3PWRFund[[#This Row],[Postsecondary Credit]:[Work-Based Learning]])</f>
        <v>24132.672670391064</v>
      </c>
      <c r="AG216" s="1944">
        <f>TBL_Big3PWRFund[[#This Row],[Total PWR Sustainment Fund]]/TBL_Big3PWRFund[[#This Row],[Student Count]]</f>
        <v>482.6534534078213</v>
      </c>
      <c r="AH216" s="1895">
        <f>TBL_Big3PWRFund[[#This Row],[Total PWR Sustainment Fund]]+TBL_Big3PWRFund[[#This Row],[Total Start-up and Innovation Fund]]</f>
        <v>43232.28447372852</v>
      </c>
      <c r="AI216" s="1939">
        <f>TBL_Big3PWRFund[[#This Row],[Total Combined Model Funding]]/TBL_Big3PWRFund[[#This Row],[Student Count]]</f>
        <v>864.64568947457042</v>
      </c>
      <c r="AJ216" s="1933">
        <v>0</v>
      </c>
      <c r="AK216" s="1934">
        <f>TBL_Big3PWRFund[[#This Row],[Total Funding FY22-23]]/TBL_Big3PWRFund[[#This Row],[Student Count]]</f>
        <v>0</v>
      </c>
      <c r="AL216" s="1935">
        <f>TBL_Big3PWRFund[[#This Row],[Total Combined Model Funding]]-TBL_Big3PWRFund[[#This Row],[Total Funding FY22-23]]</f>
        <v>43232.28447372852</v>
      </c>
      <c r="AO216" s="1592"/>
    </row>
    <row r="217" spans="1:41" ht="14.5">
      <c r="A217" s="1320">
        <v>3147</v>
      </c>
      <c r="B217" s="1319" t="s">
        <v>385</v>
      </c>
      <c r="C217" s="747" t="s">
        <v>396</v>
      </c>
      <c r="D217" s="747" t="s">
        <v>31</v>
      </c>
      <c r="E217" s="747" t="s">
        <v>149</v>
      </c>
      <c r="F217" s="747" t="s">
        <v>178</v>
      </c>
      <c r="G217" s="1880">
        <f>IF(TBL_Big3PWRFund[[#This Row],[PWR Participation]]&lt;$E$23,$G$42,IF(TBL_Big3PWRFund[[#This Row],[PWR Participation]]&lt;$D$23,$G$41,IF(TBL_Big3PWRFund[[#This Row],[PWR Participation]]&lt;$C$23,$G$40,$G$39)))</f>
        <v>1</v>
      </c>
      <c r="H217" s="1843">
        <f>IF(TBL_Big3PWRFund[[#This Row],[FRL Rate]]&lt;$E$24,$H$42,IF(TBL_Big3PWRFund[[#This Row],[FRL Rate]]&lt;$D$24,$H$41,IF(TBL_Big3PWRFund[[#This Row],[FRL Rate]]&lt;$C$24,$H$40,$H$39)))</f>
        <v>0.5</v>
      </c>
      <c r="I217" s="1843">
        <f>IF(TBL_Big3PWRFund[[#This Row],[Truancy Rate]]&lt;$E$25,$I$42,IF(TBL_Big3PWRFund[[#This Row],[Truancy Rate]]&lt;$D$25,$I$41,IF(TBL_Big3PWRFund[[#This Row],[Truancy Rate]]&lt;$C$25,$I$40,$I$39)))</f>
        <v>0</v>
      </c>
      <c r="J217" s="1843">
        <f>IF(TBL_Big3PWRFund[[#This Row],[Dropout Rates]]&lt;$C$27,$J$42,$J$39)</f>
        <v>0</v>
      </c>
      <c r="K217" s="1843">
        <f>IF(TBL_Big3PWRFund[[#This Row],[Graduation Rate]]&lt;$E$26,$K$42,IF(TBL_Big3PWRFund[[#This Row],[Graduation Rate]]&lt;$D$26,$K$41,IF(TBL_Big3PWRFund[[#This Row],[Graduation Rate]]&lt;$C$26,$K$40,$K$39)))</f>
        <v>0</v>
      </c>
      <c r="L217" s="1881">
        <f>SUM(TBL_Big3PWRFund[[#This Row],[PWR Participation Points]:[Graduation Rate Points]])</f>
        <v>1.5</v>
      </c>
      <c r="M217" s="1845">
        <v>0</v>
      </c>
      <c r="N217" s="748">
        <v>0</v>
      </c>
      <c r="O217" s="1326">
        <v>0</v>
      </c>
      <c r="P217" s="1323">
        <v>55</v>
      </c>
      <c r="Q217" s="1313">
        <f>IF(TBL_Big3PWRFund[[#This Row],[Student Count]]&lt;$E$28,$E$28,IF(TBL_Big3PWRFund[[#This Row],[Student Count]]&lt;$C$28,TBL_Big3PWRFund[[#This Row],[Student Count]],$C$28))</f>
        <v>200</v>
      </c>
      <c r="R217" s="749">
        <f>SUMIF(TBL_FY23_24_HS_Summary[District No],TBL_Big3PWRFund[[#This Row],[District No]],TBL_FY23_24_HS_Summary[CONCURR ENROLL COUNT])</f>
        <v>0</v>
      </c>
      <c r="S217" s="1314">
        <f>IFERROR(TBL_Big3PWRFund[[#This Row],[CE Participation]]/TBL_Big3PWRFund[[#This Row],[Student Count]],0)</f>
        <v>0</v>
      </c>
      <c r="T217" s="1314">
        <f>SUM(TBL_Big3PWRFund[[#This Row],[PWR FTE 1-4YR]:[CDIP FTE]])/TBL_Big3PWRFund[[#This Row],[Student Count]]</f>
        <v>0</v>
      </c>
      <c r="U217" s="1886">
        <v>0.4</v>
      </c>
      <c r="V217" s="1258">
        <v>6.0000000000000001E-3</v>
      </c>
      <c r="W217" s="1027">
        <v>5.0000000000000001E-3</v>
      </c>
      <c r="X217" s="1852">
        <v>0.9</v>
      </c>
      <c r="Y217" s="1895" cm="1">
        <f t="array" ref="Y217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.0203903931433</v>
      </c>
      <c r="Z217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17" s="1332">
        <f>TBL_Big3PWRFund[[#This Row],[Start-up Allocation]]+TBL_Big3PWRFund[[#This Row],[Innovation]]</f>
        <v>17493.108404938597</v>
      </c>
      <c r="AB217" s="1896">
        <f>TBL_Big3PWRFund[[#This Row],[Total Start-up and Innovation Fund]]/TBL_Big3PWRFund[[#This Row],[Student Count]]</f>
        <v>318.05651645342903</v>
      </c>
      <c r="AC217" s="1895">
        <f>$G$34/COUNT(TBL_Big3PWRFund[District No])</f>
        <v>24132.672670391064</v>
      </c>
      <c r="AD217" s="1331">
        <f>_xlfn.XLOOKUP(TBL_Big3PWRFund[[#This Row],[District No]],'CDIP Incentive Tiers_Model'!$A$17:$A$195,'CDIP Incentive Tiers_Model'!$J$17:$J$195,"Not Found",0)/'CDIP Incentive Tiers_Model'!$J$196*$G$35</f>
        <v>0</v>
      </c>
      <c r="AE217" s="1331">
        <f>_xlfn.XLOOKUP(TBL_Big3PWRFund[[#This Row],[District No]],'CDIP Incentive Tiers_Model'!$A$17:$A$196,'CDIP Incentive Tiers_Model'!$R$17:$R$196,"Not Found",0)/'CDIP Incentive Tiers_Model'!$R$196*$G$36</f>
        <v>0</v>
      </c>
      <c r="AF217" s="1332">
        <f>SUM(TBL_Big3PWRFund[[#This Row],[Postsecondary Credit]:[Work-Based Learning]])</f>
        <v>24132.672670391064</v>
      </c>
      <c r="AG217" s="1944">
        <f>TBL_Big3PWRFund[[#This Row],[Total PWR Sustainment Fund]]/TBL_Big3PWRFund[[#This Row],[Student Count]]</f>
        <v>438.77586673438299</v>
      </c>
      <c r="AH217" s="1895">
        <f>TBL_Big3PWRFund[[#This Row],[Total PWR Sustainment Fund]]+TBL_Big3PWRFund[[#This Row],[Total Start-up and Innovation Fund]]</f>
        <v>41625.781075329665</v>
      </c>
      <c r="AI217" s="1940">
        <f>TBL_Big3PWRFund[[#This Row],[Total Combined Model Funding]]/TBL_Big3PWRFund[[#This Row],[Student Count]]</f>
        <v>756.83238318781207</v>
      </c>
      <c r="AJ217" s="1933">
        <v>0</v>
      </c>
      <c r="AK217" s="1934">
        <f>TBL_Big3PWRFund[[#This Row],[Total Funding FY22-23]]/TBL_Big3PWRFund[[#This Row],[Student Count]]</f>
        <v>0</v>
      </c>
      <c r="AL217" s="1935">
        <f>TBL_Big3PWRFund[[#This Row],[Total Combined Model Funding]]-TBL_Big3PWRFund[[#This Row],[Total Funding FY22-23]]</f>
        <v>41625.781075329665</v>
      </c>
      <c r="AO217" s="1592"/>
    </row>
    <row r="218" spans="1:41" ht="14.5">
      <c r="A218" s="1320">
        <v>3148</v>
      </c>
      <c r="B218" s="1319" t="s">
        <v>385</v>
      </c>
      <c r="C218" s="747" t="s">
        <v>397</v>
      </c>
      <c r="D218" s="747" t="s">
        <v>31</v>
      </c>
      <c r="E218" s="747" t="s">
        <v>149</v>
      </c>
      <c r="F218" s="747" t="s">
        <v>178</v>
      </c>
      <c r="G218" s="1880">
        <f>IF(TBL_Big3PWRFund[[#This Row],[PWR Participation]]&lt;$E$23,$G$42,IF(TBL_Big3PWRFund[[#This Row],[PWR Participation]]&lt;$D$23,$G$41,IF(TBL_Big3PWRFund[[#This Row],[PWR Participation]]&lt;$C$23,$G$40,$G$39)))</f>
        <v>1</v>
      </c>
      <c r="H218" s="1843">
        <f>IF(TBL_Big3PWRFund[[#This Row],[FRL Rate]]&lt;$E$24,$H$42,IF(TBL_Big3PWRFund[[#This Row],[FRL Rate]]&lt;$D$24,$H$41,IF(TBL_Big3PWRFund[[#This Row],[FRL Rate]]&lt;$C$24,$H$40,$H$39)))</f>
        <v>0</v>
      </c>
      <c r="I218" s="1843">
        <f>IF(TBL_Big3PWRFund[[#This Row],[Truancy Rate]]&lt;$E$25,$I$42,IF(TBL_Big3PWRFund[[#This Row],[Truancy Rate]]&lt;$D$25,$I$41,IF(TBL_Big3PWRFund[[#This Row],[Truancy Rate]]&lt;$C$25,$I$40,$I$39)))</f>
        <v>0</v>
      </c>
      <c r="J218" s="1843">
        <f>IF(TBL_Big3PWRFund[[#This Row],[Dropout Rates]]&lt;$C$27,$J$42,$J$39)</f>
        <v>0</v>
      </c>
      <c r="K218" s="1843">
        <f>IF(TBL_Big3PWRFund[[#This Row],[Graduation Rate]]&lt;$E$26,$K$42,IF(TBL_Big3PWRFund[[#This Row],[Graduation Rate]]&lt;$D$26,$K$41,IF(TBL_Big3PWRFund[[#This Row],[Graduation Rate]]&lt;$C$26,$K$40,$K$39)))</f>
        <v>0</v>
      </c>
      <c r="L218" s="1881">
        <f>SUM(TBL_Big3PWRFund[[#This Row],[PWR Participation Points]:[Graduation Rate Points]])</f>
        <v>1</v>
      </c>
      <c r="M218" s="1845">
        <v>0</v>
      </c>
      <c r="N218" s="748">
        <v>0</v>
      </c>
      <c r="O218" s="1326">
        <v>0</v>
      </c>
      <c r="P218" s="1323">
        <v>16</v>
      </c>
      <c r="Q218" s="1313">
        <f>IF(TBL_Big3PWRFund[[#This Row],[Student Count]]&lt;$E$28,$E$28,IF(TBL_Big3PWRFund[[#This Row],[Student Count]]&lt;$C$28,TBL_Big3PWRFund[[#This Row],[Student Count]],$C$28))</f>
        <v>200</v>
      </c>
      <c r="R218" s="749">
        <f>SUMIF(TBL_FY23_24_HS_Summary[District No],TBL_Big3PWRFund[[#This Row],[District No]],TBL_FY23_24_HS_Summary[CONCURR ENROLL COUNT])</f>
        <v>0</v>
      </c>
      <c r="S218" s="1314">
        <f>IFERROR(TBL_Big3PWRFund[[#This Row],[CE Participation]]/TBL_Big3PWRFund[[#This Row],[Student Count]],0)</f>
        <v>0</v>
      </c>
      <c r="T218" s="1314">
        <f>SUM(TBL_Big3PWRFund[[#This Row],[PWR FTE 1-4YR]:[CDIP FTE]])/TBL_Big3PWRFund[[#This Row],[Student Count]]</f>
        <v>0</v>
      </c>
      <c r="U218" s="1886">
        <v>0.28000000000000003</v>
      </c>
      <c r="V218" s="1258">
        <v>6.0000000000000001E-3</v>
      </c>
      <c r="W218" s="1027">
        <v>5.0000000000000001E-3</v>
      </c>
      <c r="X218" s="1852">
        <v>0.9</v>
      </c>
      <c r="Y218" s="1895" cm="1">
        <f t="array" ref="Y218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6426.0135935954304</v>
      </c>
      <c r="Z218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18" s="1332">
        <f>TBL_Big3PWRFund[[#This Row],[Start-up Allocation]]+TBL_Big3PWRFund[[#This Row],[Innovation]]</f>
        <v>14280.101608140885</v>
      </c>
      <c r="AB218" s="1896">
        <f>TBL_Big3PWRFund[[#This Row],[Total Start-up and Innovation Fund]]/TBL_Big3PWRFund[[#This Row],[Student Count]]</f>
        <v>892.50635050880533</v>
      </c>
      <c r="AC218" s="1895">
        <f>$G$34/COUNT(TBL_Big3PWRFund[District No])</f>
        <v>24132.672670391064</v>
      </c>
      <c r="AD218" s="1331">
        <f>_xlfn.XLOOKUP(TBL_Big3PWRFund[[#This Row],[District No]],'CDIP Incentive Tiers_Model'!$A$17:$A$195,'CDIP Incentive Tiers_Model'!$J$17:$J$195,"Not Found",0)/'CDIP Incentive Tiers_Model'!$J$196*$G$35</f>
        <v>0</v>
      </c>
      <c r="AE218" s="1331">
        <f>_xlfn.XLOOKUP(TBL_Big3PWRFund[[#This Row],[District No]],'CDIP Incentive Tiers_Model'!$A$17:$A$196,'CDIP Incentive Tiers_Model'!$R$17:$R$196,"Not Found",0)/'CDIP Incentive Tiers_Model'!$R$196*$G$36</f>
        <v>0</v>
      </c>
      <c r="AF218" s="1332">
        <f>SUM(TBL_Big3PWRFund[[#This Row],[Postsecondary Credit]:[Work-Based Learning]])</f>
        <v>24132.672670391064</v>
      </c>
      <c r="AG218" s="1944">
        <f>TBL_Big3PWRFund[[#This Row],[Total PWR Sustainment Fund]]/TBL_Big3PWRFund[[#This Row],[Student Count]]</f>
        <v>1508.2920418994415</v>
      </c>
      <c r="AH218" s="1895">
        <f>TBL_Big3PWRFund[[#This Row],[Total PWR Sustainment Fund]]+TBL_Big3PWRFund[[#This Row],[Total Start-up and Innovation Fund]]</f>
        <v>38412.77427853195</v>
      </c>
      <c r="AI218" s="1939">
        <f>TBL_Big3PWRFund[[#This Row],[Total Combined Model Funding]]/TBL_Big3PWRFund[[#This Row],[Student Count]]</f>
        <v>2400.7983924082469</v>
      </c>
      <c r="AJ218" s="1933">
        <v>0</v>
      </c>
      <c r="AK218" s="1934">
        <f>TBL_Big3PWRFund[[#This Row],[Total Funding FY22-23]]/TBL_Big3PWRFund[[#This Row],[Student Count]]</f>
        <v>0</v>
      </c>
      <c r="AL218" s="1935">
        <f>TBL_Big3PWRFund[[#This Row],[Total Combined Model Funding]]-TBL_Big3PWRFund[[#This Row],[Total Funding FY22-23]]</f>
        <v>38412.77427853195</v>
      </c>
      <c r="AO218" s="1592"/>
    </row>
    <row r="219" spans="1:41" ht="14.5">
      <c r="A219" s="1320">
        <v>3200</v>
      </c>
      <c r="B219" s="1319" t="s">
        <v>398</v>
      </c>
      <c r="C219" s="747" t="s">
        <v>399</v>
      </c>
      <c r="D219" s="747" t="s">
        <v>31</v>
      </c>
      <c r="E219" s="747" t="s">
        <v>146</v>
      </c>
      <c r="F219" s="747" t="s">
        <v>147</v>
      </c>
      <c r="G219" s="1880">
        <f>IF(TBL_Big3PWRFund[[#This Row],[PWR Participation]]&lt;$E$23,$G$42,IF(TBL_Big3PWRFund[[#This Row],[PWR Participation]]&lt;$D$23,$G$41,IF(TBL_Big3PWRFund[[#This Row],[PWR Participation]]&lt;$C$23,$G$40,$G$39)))</f>
        <v>0</v>
      </c>
      <c r="H219" s="1843">
        <f>IF(TBL_Big3PWRFund[[#This Row],[FRL Rate]]&lt;$E$24,$H$42,IF(TBL_Big3PWRFund[[#This Row],[FRL Rate]]&lt;$D$24,$H$41,IF(TBL_Big3PWRFund[[#This Row],[FRL Rate]]&lt;$C$24,$H$40,$H$39)))</f>
        <v>0.25</v>
      </c>
      <c r="I219" s="1843">
        <f>IF(TBL_Big3PWRFund[[#This Row],[Truancy Rate]]&lt;$E$25,$I$42,IF(TBL_Big3PWRFund[[#This Row],[Truancy Rate]]&lt;$D$25,$I$41,IF(TBL_Big3PWRFund[[#This Row],[Truancy Rate]]&lt;$C$25,$I$40,$I$39)))</f>
        <v>0</v>
      </c>
      <c r="J219" s="1843">
        <f>IF(TBL_Big3PWRFund[[#This Row],[Dropout Rates]]&lt;$C$27,$J$42,$J$39)</f>
        <v>0</v>
      </c>
      <c r="K219" s="1843">
        <f>IF(TBL_Big3PWRFund[[#This Row],[Graduation Rate]]&lt;$E$26,$K$42,IF(TBL_Big3PWRFund[[#This Row],[Graduation Rate]]&lt;$D$26,$K$41,IF(TBL_Big3PWRFund[[#This Row],[Graduation Rate]]&lt;$C$26,$K$40,$K$39)))</f>
        <v>0.25</v>
      </c>
      <c r="L219" s="1881">
        <f>SUM(TBL_Big3PWRFund[[#This Row],[PWR Participation Points]:[Graduation Rate Points]])</f>
        <v>0.5</v>
      </c>
      <c r="M219" s="1845">
        <v>49</v>
      </c>
      <c r="N219" s="748">
        <v>0</v>
      </c>
      <c r="O219" s="1326">
        <v>0</v>
      </c>
      <c r="P219" s="1323">
        <v>246</v>
      </c>
      <c r="Q219" s="1313">
        <f>IF(TBL_Big3PWRFund[[#This Row],[Student Count]]&lt;$E$28,$E$28,IF(TBL_Big3PWRFund[[#This Row],[Student Count]]&lt;$C$28,TBL_Big3PWRFund[[#This Row],[Student Count]],$C$28))</f>
        <v>246</v>
      </c>
      <c r="R219" s="749">
        <f>SUMIF(TBL_FY23_24_HS_Summary[District No],TBL_Big3PWRFund[[#This Row],[District No]],TBL_FY23_24_HS_Summary[CONCURR ENROLL COUNT])</f>
        <v>49</v>
      </c>
      <c r="S219" s="1314">
        <f>IFERROR(TBL_Big3PWRFund[[#This Row],[CE Participation]]/TBL_Big3PWRFund[[#This Row],[Student Count]],0)</f>
        <v>0.1991869918699187</v>
      </c>
      <c r="T219" s="1314">
        <f>SUM(TBL_Big3PWRFund[[#This Row],[PWR FTE 1-4YR]:[CDIP FTE]])/TBL_Big3PWRFund[[#This Row],[Student Count]]</f>
        <v>0.1991869918699187</v>
      </c>
      <c r="U219" s="1886">
        <v>0.37</v>
      </c>
      <c r="V219" s="1258">
        <v>2.5000000000000001E-2</v>
      </c>
      <c r="W219" s="1027">
        <v>0.01</v>
      </c>
      <c r="X219" s="1852">
        <v>0.88700000000000001</v>
      </c>
      <c r="Y219" s="1895" cm="1">
        <f t="array" ref="Y219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951.998360061189</v>
      </c>
      <c r="Z219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19" s="1332">
        <f>TBL_Big3PWRFund[[#This Row],[Start-up Allocation]]+TBL_Big3PWRFund[[#This Row],[Innovation]]</f>
        <v>11806.086374606644</v>
      </c>
      <c r="AB219" s="1896">
        <f>TBL_Big3PWRFund[[#This Row],[Total Start-up and Innovation Fund]]/TBL_Big3PWRFund[[#This Row],[Student Count]]</f>
        <v>47.992221034986358</v>
      </c>
      <c r="AC219" s="1895">
        <f>$G$34/COUNT(TBL_Big3PWRFund[District No])</f>
        <v>24132.672670391064</v>
      </c>
      <c r="AD219" s="1331">
        <f>_xlfn.XLOOKUP(TBL_Big3PWRFund[[#This Row],[District No]],'CDIP Incentive Tiers_Model'!$A$17:$A$195,'CDIP Incentive Tiers_Model'!$J$17:$J$195,"Not Found",0)/'CDIP Incentive Tiers_Model'!$J$196*$G$35</f>
        <v>0</v>
      </c>
      <c r="AE219" s="1331">
        <f>_xlfn.XLOOKUP(TBL_Big3PWRFund[[#This Row],[District No]],'CDIP Incentive Tiers_Model'!$A$17:$A$196,'CDIP Incentive Tiers_Model'!$R$17:$R$196,"Not Found",0)/'CDIP Incentive Tiers_Model'!$R$196*$G$36</f>
        <v>0</v>
      </c>
      <c r="AF219" s="1332">
        <f>SUM(TBL_Big3PWRFund[[#This Row],[Postsecondary Credit]:[Work-Based Learning]])</f>
        <v>24132.672670391064</v>
      </c>
      <c r="AG219" s="1944">
        <f>TBL_Big3PWRFund[[#This Row],[Total PWR Sustainment Fund]]/TBL_Big3PWRFund[[#This Row],[Student Count]]</f>
        <v>98.100295408093757</v>
      </c>
      <c r="AH219" s="1895">
        <f>TBL_Big3PWRFund[[#This Row],[Total PWR Sustainment Fund]]+TBL_Big3PWRFund[[#This Row],[Total Start-up and Innovation Fund]]</f>
        <v>35938.759044997707</v>
      </c>
      <c r="AI219" s="1940">
        <f>TBL_Big3PWRFund[[#This Row],[Total Combined Model Funding]]/TBL_Big3PWRFund[[#This Row],[Student Count]]</f>
        <v>146.09251644308011</v>
      </c>
      <c r="AJ219" s="1933">
        <v>0</v>
      </c>
      <c r="AK219" s="1934">
        <f>TBL_Big3PWRFund[[#This Row],[Total Funding FY22-23]]/TBL_Big3PWRFund[[#This Row],[Student Count]]</f>
        <v>0</v>
      </c>
      <c r="AL219" s="1935">
        <f>TBL_Big3PWRFund[[#This Row],[Total Combined Model Funding]]-TBL_Big3PWRFund[[#This Row],[Total Funding FY22-23]]</f>
        <v>35938.759044997707</v>
      </c>
      <c r="AO219" s="1592"/>
    </row>
    <row r="220" spans="1:41" ht="14.5">
      <c r="A220" s="1320">
        <v>3210</v>
      </c>
      <c r="B220" s="1319" t="s">
        <v>398</v>
      </c>
      <c r="C220" s="747" t="s">
        <v>400</v>
      </c>
      <c r="D220" s="747" t="s">
        <v>31</v>
      </c>
      <c r="E220" s="747" t="s">
        <v>146</v>
      </c>
      <c r="F220" s="747" t="s">
        <v>147</v>
      </c>
      <c r="G220" s="1880">
        <f>IF(TBL_Big3PWRFund[[#This Row],[PWR Participation]]&lt;$E$23,$G$42,IF(TBL_Big3PWRFund[[#This Row],[PWR Participation]]&lt;$D$23,$G$41,IF(TBL_Big3PWRFund[[#This Row],[PWR Participation]]&lt;$C$23,$G$40,$G$39)))</f>
        <v>0</v>
      </c>
      <c r="H220" s="1843">
        <f>IF(TBL_Big3PWRFund[[#This Row],[FRL Rate]]&lt;$E$24,$H$42,IF(TBL_Big3PWRFund[[#This Row],[FRL Rate]]&lt;$D$24,$H$41,IF(TBL_Big3PWRFund[[#This Row],[FRL Rate]]&lt;$C$24,$H$40,$H$39)))</f>
        <v>0.25</v>
      </c>
      <c r="I220" s="1843">
        <f>IF(TBL_Big3PWRFund[[#This Row],[Truancy Rate]]&lt;$E$25,$I$42,IF(TBL_Big3PWRFund[[#This Row],[Truancy Rate]]&lt;$D$25,$I$41,IF(TBL_Big3PWRFund[[#This Row],[Truancy Rate]]&lt;$C$25,$I$40,$I$39)))</f>
        <v>0.25</v>
      </c>
      <c r="J220" s="1843">
        <f>IF(TBL_Big3PWRFund[[#This Row],[Dropout Rates]]&lt;$C$27,$J$42,$J$39)</f>
        <v>0</v>
      </c>
      <c r="K220" s="1843">
        <f>IF(TBL_Big3PWRFund[[#This Row],[Graduation Rate]]&lt;$E$26,$K$42,IF(TBL_Big3PWRFund[[#This Row],[Graduation Rate]]&lt;$D$26,$K$41,IF(TBL_Big3PWRFund[[#This Row],[Graduation Rate]]&lt;$C$26,$K$40,$K$39)))</f>
        <v>0</v>
      </c>
      <c r="L220" s="1881">
        <f>SUM(TBL_Big3PWRFund[[#This Row],[PWR Participation Points]:[Graduation Rate Points]])</f>
        <v>0.5</v>
      </c>
      <c r="M220" s="1845">
        <v>43</v>
      </c>
      <c r="N220" s="748">
        <v>0</v>
      </c>
      <c r="O220" s="1326">
        <v>0</v>
      </c>
      <c r="P220" s="1323">
        <v>222</v>
      </c>
      <c r="Q220" s="1313">
        <f>IF(TBL_Big3PWRFund[[#This Row],[Student Count]]&lt;$E$28,$E$28,IF(TBL_Big3PWRFund[[#This Row],[Student Count]]&lt;$C$28,TBL_Big3PWRFund[[#This Row],[Student Count]],$C$28))</f>
        <v>222</v>
      </c>
      <c r="R220" s="749">
        <f>SUMIF(TBL_FY23_24_HS_Summary[District No],TBL_Big3PWRFund[[#This Row],[District No]],TBL_FY23_24_HS_Summary[CONCURR ENROLL COUNT])</f>
        <v>0</v>
      </c>
      <c r="S220" s="1314">
        <f>IFERROR(TBL_Big3PWRFund[[#This Row],[CE Participation]]/TBL_Big3PWRFund[[#This Row],[Student Count]],0)</f>
        <v>0</v>
      </c>
      <c r="T220" s="1314">
        <f>SUM(TBL_Big3PWRFund[[#This Row],[PWR FTE 1-4YR]:[CDIP FTE]])/TBL_Big3PWRFund[[#This Row],[Student Count]]</f>
        <v>0.19369369369369369</v>
      </c>
      <c r="U220" s="1886">
        <v>0.39</v>
      </c>
      <c r="V220" s="1258">
        <v>2.5999999999999999E-2</v>
      </c>
      <c r="W220" s="1027">
        <v>1.0999999999999999E-2</v>
      </c>
      <c r="X220" s="1852">
        <v>0.93500000000000005</v>
      </c>
      <c r="Y220" s="1895" cm="1">
        <f t="array" ref="Y220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3566.4375444454636</v>
      </c>
      <c r="Z220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20" s="1332">
        <f>TBL_Big3PWRFund[[#This Row],[Start-up Allocation]]+TBL_Big3PWRFund[[#This Row],[Innovation]]</f>
        <v>11420.525558990917</v>
      </c>
      <c r="AB220" s="1896">
        <f>TBL_Big3PWRFund[[#This Row],[Total Start-up and Innovation Fund]]/TBL_Big3PWRFund[[#This Row],[Student Count]]</f>
        <v>51.443808824283416</v>
      </c>
      <c r="AC220" s="1895">
        <f>$G$34/COUNT(TBL_Big3PWRFund[District No])</f>
        <v>24132.672670391064</v>
      </c>
      <c r="AD220" s="1331">
        <f>_xlfn.XLOOKUP(TBL_Big3PWRFund[[#This Row],[District No]],'CDIP Incentive Tiers_Model'!$A$17:$A$195,'CDIP Incentive Tiers_Model'!$J$17:$J$195,"Not Found",0)/'CDIP Incentive Tiers_Model'!$J$196*$G$35</f>
        <v>0</v>
      </c>
      <c r="AE220" s="1331">
        <f>_xlfn.XLOOKUP(TBL_Big3PWRFund[[#This Row],[District No]],'CDIP Incentive Tiers_Model'!$A$17:$A$196,'CDIP Incentive Tiers_Model'!$R$17:$R$196,"Not Found",0)/'CDIP Incentive Tiers_Model'!$R$196*$G$36</f>
        <v>0</v>
      </c>
      <c r="AF220" s="1332">
        <f>SUM(TBL_Big3PWRFund[[#This Row],[Postsecondary Credit]:[Work-Based Learning]])</f>
        <v>24132.672670391064</v>
      </c>
      <c r="AG220" s="1944">
        <f>TBL_Big3PWRFund[[#This Row],[Total PWR Sustainment Fund]]/TBL_Big3PWRFund[[#This Row],[Student Count]]</f>
        <v>108.70573274950929</v>
      </c>
      <c r="AH220" s="1895">
        <f>TBL_Big3PWRFund[[#This Row],[Total PWR Sustainment Fund]]+TBL_Big3PWRFund[[#This Row],[Total Start-up and Innovation Fund]]</f>
        <v>35553.198229381982</v>
      </c>
      <c r="AI220" s="1939">
        <f>TBL_Big3PWRFund[[#This Row],[Total Combined Model Funding]]/TBL_Big3PWRFund[[#This Row],[Student Count]]</f>
        <v>160.1495415737927</v>
      </c>
      <c r="AJ220" s="1933">
        <v>0</v>
      </c>
      <c r="AK220" s="1934">
        <f>TBL_Big3PWRFund[[#This Row],[Total Funding FY22-23]]/TBL_Big3PWRFund[[#This Row],[Student Count]]</f>
        <v>0</v>
      </c>
      <c r="AL220" s="1935">
        <f>TBL_Big3PWRFund[[#This Row],[Total Combined Model Funding]]-TBL_Big3PWRFund[[#This Row],[Total Funding FY22-23]]</f>
        <v>35553.198229381982</v>
      </c>
      <c r="AO220" s="1592"/>
    </row>
    <row r="221" spans="1:41" ht="14.5">
      <c r="A221" s="1320">
        <v>3220</v>
      </c>
      <c r="B221" s="1319" t="s">
        <v>398</v>
      </c>
      <c r="C221" s="747" t="s">
        <v>401</v>
      </c>
      <c r="D221" s="747" t="s">
        <v>31</v>
      </c>
      <c r="E221" s="747" t="s">
        <v>146</v>
      </c>
      <c r="F221" s="747" t="s">
        <v>147</v>
      </c>
      <c r="G221" s="1880">
        <f>IF(TBL_Big3PWRFund[[#This Row],[PWR Participation]]&lt;$E$23,$G$42,IF(TBL_Big3PWRFund[[#This Row],[PWR Participation]]&lt;$D$23,$G$41,IF(TBL_Big3PWRFund[[#This Row],[PWR Participation]]&lt;$C$23,$G$40,$G$39)))</f>
        <v>1</v>
      </c>
      <c r="H221" s="1843">
        <f>IF(TBL_Big3PWRFund[[#This Row],[FRL Rate]]&lt;$E$24,$H$42,IF(TBL_Big3PWRFund[[#This Row],[FRL Rate]]&lt;$D$24,$H$41,IF(TBL_Big3PWRFund[[#This Row],[FRL Rate]]&lt;$C$24,$H$40,$H$39)))</f>
        <v>0.5</v>
      </c>
      <c r="I221" s="1843">
        <f>IF(TBL_Big3PWRFund[[#This Row],[Truancy Rate]]&lt;$E$25,$I$42,IF(TBL_Big3PWRFund[[#This Row],[Truancy Rate]]&lt;$D$25,$I$41,IF(TBL_Big3PWRFund[[#This Row],[Truancy Rate]]&lt;$C$25,$I$40,$I$39)))</f>
        <v>0.25</v>
      </c>
      <c r="J221" s="1843">
        <f>IF(TBL_Big3PWRFund[[#This Row],[Dropout Rates]]&lt;$C$27,$J$42,$J$39)</f>
        <v>0</v>
      </c>
      <c r="K221" s="1843">
        <f>IF(TBL_Big3PWRFund[[#This Row],[Graduation Rate]]&lt;$E$26,$K$42,IF(TBL_Big3PWRFund[[#This Row],[Graduation Rate]]&lt;$D$26,$K$41,IF(TBL_Big3PWRFund[[#This Row],[Graduation Rate]]&lt;$C$26,$K$40,$K$39)))</f>
        <v>0</v>
      </c>
      <c r="L221" s="1881">
        <f>SUM(TBL_Big3PWRFund[[#This Row],[PWR Participation Points]:[Graduation Rate Points]])</f>
        <v>1.75</v>
      </c>
      <c r="M221" s="1845">
        <v>0</v>
      </c>
      <c r="N221" s="748">
        <v>0</v>
      </c>
      <c r="O221" s="1326">
        <v>0</v>
      </c>
      <c r="P221" s="1323">
        <v>57</v>
      </c>
      <c r="Q221" s="1313">
        <f>IF(TBL_Big3PWRFund[[#This Row],[Student Count]]&lt;$E$28,$E$28,IF(TBL_Big3PWRFund[[#This Row],[Student Count]]&lt;$C$28,TBL_Big3PWRFund[[#This Row],[Student Count]],$C$28))</f>
        <v>200</v>
      </c>
      <c r="R221" s="749">
        <f>SUMIF(TBL_FY23_24_HS_Summary[District No],TBL_Big3PWRFund[[#This Row],[District No]],TBL_FY23_24_HS_Summary[CONCURR ENROLL COUNT])</f>
        <v>0</v>
      </c>
      <c r="S221" s="1314">
        <f>IFERROR(TBL_Big3PWRFund[[#This Row],[CE Participation]]/TBL_Big3PWRFund[[#This Row],[Student Count]],0)</f>
        <v>0</v>
      </c>
      <c r="T221" s="1314">
        <f>SUM(TBL_Big3PWRFund[[#This Row],[PWR FTE 1-4YR]:[CDIP FTE]])/TBL_Big3PWRFund[[#This Row],[Student Count]]</f>
        <v>0</v>
      </c>
      <c r="U221" s="1886">
        <v>0.42</v>
      </c>
      <c r="V221" s="1258">
        <v>0.03</v>
      </c>
      <c r="W221" s="1027">
        <v>5.0000000000000001E-3</v>
      </c>
      <c r="X221" s="1852">
        <v>0.9</v>
      </c>
      <c r="Y221" s="1895" cm="1">
        <f t="array" ref="Y221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1245.523788792001</v>
      </c>
      <c r="Z221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21" s="1332">
        <f>TBL_Big3PWRFund[[#This Row],[Start-up Allocation]]+TBL_Big3PWRFund[[#This Row],[Innovation]]</f>
        <v>19099.611803337455</v>
      </c>
      <c r="AB221" s="1896">
        <f>TBL_Big3PWRFund[[#This Row],[Total Start-up and Innovation Fund]]/TBL_Big3PWRFund[[#This Row],[Student Count]]</f>
        <v>335.08090883048169</v>
      </c>
      <c r="AC221" s="1895">
        <f>$G$34/COUNT(TBL_Big3PWRFund[District No])</f>
        <v>24132.672670391064</v>
      </c>
      <c r="AD221" s="1331">
        <f>_xlfn.XLOOKUP(TBL_Big3PWRFund[[#This Row],[District No]],'CDIP Incentive Tiers_Model'!$A$17:$A$195,'CDIP Incentive Tiers_Model'!$J$17:$J$195,"Not Found",0)/'CDIP Incentive Tiers_Model'!$J$196*$G$35</f>
        <v>0</v>
      </c>
      <c r="AE221" s="1331">
        <f>_xlfn.XLOOKUP(TBL_Big3PWRFund[[#This Row],[District No]],'CDIP Incentive Tiers_Model'!$A$17:$A$196,'CDIP Incentive Tiers_Model'!$R$17:$R$196,"Not Found",0)/'CDIP Incentive Tiers_Model'!$R$196*$G$36</f>
        <v>0</v>
      </c>
      <c r="AF221" s="1332">
        <f>SUM(TBL_Big3PWRFund[[#This Row],[Postsecondary Credit]:[Work-Based Learning]])</f>
        <v>24132.672670391064</v>
      </c>
      <c r="AG221" s="1944">
        <f>TBL_Big3PWRFund[[#This Row],[Total PWR Sustainment Fund]]/TBL_Big3PWRFund[[#This Row],[Student Count]]</f>
        <v>423.38022228756256</v>
      </c>
      <c r="AH221" s="1895">
        <f>TBL_Big3PWRFund[[#This Row],[Total PWR Sustainment Fund]]+TBL_Big3PWRFund[[#This Row],[Total Start-up and Innovation Fund]]</f>
        <v>43232.28447372852</v>
      </c>
      <c r="AI221" s="1940">
        <f>TBL_Big3PWRFund[[#This Row],[Total Combined Model Funding]]/TBL_Big3PWRFund[[#This Row],[Student Count]]</f>
        <v>758.46113111804425</v>
      </c>
      <c r="AJ221" s="1933">
        <v>0</v>
      </c>
      <c r="AK221" s="1934">
        <f>TBL_Big3PWRFund[[#This Row],[Total Funding FY22-23]]/TBL_Big3PWRFund[[#This Row],[Student Count]]</f>
        <v>0</v>
      </c>
      <c r="AL221" s="1935">
        <f>TBL_Big3PWRFund[[#This Row],[Total Combined Model Funding]]-TBL_Big3PWRFund[[#This Row],[Total Funding FY22-23]]</f>
        <v>43232.28447372852</v>
      </c>
      <c r="AO221" s="1592"/>
    </row>
    <row r="222" spans="1:41" ht="14.5">
      <c r="A222" s="1320">
        <v>3230</v>
      </c>
      <c r="B222" s="1319" t="s">
        <v>398</v>
      </c>
      <c r="C222" s="747" t="s">
        <v>402</v>
      </c>
      <c r="D222" s="747" t="s">
        <v>31</v>
      </c>
      <c r="E222" s="747" t="s">
        <v>146</v>
      </c>
      <c r="F222" s="747" t="s">
        <v>147</v>
      </c>
      <c r="G222" s="1880">
        <f>IF(TBL_Big3PWRFund[[#This Row],[PWR Participation]]&lt;$E$23,$G$42,IF(TBL_Big3PWRFund[[#This Row],[PWR Participation]]&lt;$D$23,$G$41,IF(TBL_Big3PWRFund[[#This Row],[PWR Participation]]&lt;$C$23,$G$40,$G$39)))</f>
        <v>0</v>
      </c>
      <c r="H222" s="1843">
        <f>IF(TBL_Big3PWRFund[[#This Row],[FRL Rate]]&lt;$E$24,$H$42,IF(TBL_Big3PWRFund[[#This Row],[FRL Rate]]&lt;$D$24,$H$41,IF(TBL_Big3PWRFund[[#This Row],[FRL Rate]]&lt;$C$24,$H$40,$H$39)))</f>
        <v>0.25</v>
      </c>
      <c r="I222" s="1843">
        <f>IF(TBL_Big3PWRFund[[#This Row],[Truancy Rate]]&lt;$E$25,$I$42,IF(TBL_Big3PWRFund[[#This Row],[Truancy Rate]]&lt;$D$25,$I$41,IF(TBL_Big3PWRFund[[#This Row],[Truancy Rate]]&lt;$C$25,$I$40,$I$39)))</f>
        <v>0</v>
      </c>
      <c r="J222" s="1843">
        <f>IF(TBL_Big3PWRFund[[#This Row],[Dropout Rates]]&lt;$C$27,$J$42,$J$39)</f>
        <v>0</v>
      </c>
      <c r="K222" s="1843">
        <f>IF(TBL_Big3PWRFund[[#This Row],[Graduation Rate]]&lt;$E$26,$K$42,IF(TBL_Big3PWRFund[[#This Row],[Graduation Rate]]&lt;$D$26,$K$41,IF(TBL_Big3PWRFund[[#This Row],[Graduation Rate]]&lt;$C$26,$K$40,$K$39)))</f>
        <v>0</v>
      </c>
      <c r="L222" s="1881">
        <f>SUM(TBL_Big3PWRFund[[#This Row],[PWR Participation Points]:[Graduation Rate Points]])</f>
        <v>0.25</v>
      </c>
      <c r="M222" s="1845">
        <v>2.5</v>
      </c>
      <c r="N222" s="748">
        <v>0</v>
      </c>
      <c r="O222" s="1326">
        <v>0</v>
      </c>
      <c r="P222" s="1323">
        <v>13</v>
      </c>
      <c r="Q222" s="1313">
        <f>IF(TBL_Big3PWRFund[[#This Row],[Student Count]]&lt;$E$28,$E$28,IF(TBL_Big3PWRFund[[#This Row],[Student Count]]&lt;$C$28,TBL_Big3PWRFund[[#This Row],[Student Count]],$C$28))</f>
        <v>200</v>
      </c>
      <c r="R222" s="749">
        <f>SUMIF(TBL_FY23_24_HS_Summary[District No],TBL_Big3PWRFund[[#This Row],[District No]],TBL_FY23_24_HS_Summary[CONCURR ENROLL COUNT])</f>
        <v>2.5</v>
      </c>
      <c r="S222" s="1314">
        <f>IFERROR(TBL_Big3PWRFund[[#This Row],[CE Participation]]/TBL_Big3PWRFund[[#This Row],[Student Count]],0)</f>
        <v>0.19230769230769232</v>
      </c>
      <c r="T222" s="1314">
        <f>SUM(TBL_Big3PWRFund[[#This Row],[PWR FTE 1-4YR]:[CDIP FTE]])/TBL_Big3PWRFund[[#This Row],[Student Count]]</f>
        <v>0.19230769230769232</v>
      </c>
      <c r="U222" s="1886">
        <v>0.31</v>
      </c>
      <c r="V222" s="1258">
        <v>3.0000000000000001E-3</v>
      </c>
      <c r="W222" s="1027">
        <v>5.0000000000000001E-3</v>
      </c>
      <c r="X222" s="1852">
        <v>0.9</v>
      </c>
      <c r="Y222" s="1895" cm="1">
        <f t="array" ref="Y222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1606.5033983988576</v>
      </c>
      <c r="Z222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7854.0880145454548</v>
      </c>
      <c r="AA222" s="1332">
        <f>TBL_Big3PWRFund[[#This Row],[Start-up Allocation]]+TBL_Big3PWRFund[[#This Row],[Innovation]]</f>
        <v>9460.5914129443117</v>
      </c>
      <c r="AB222" s="1896">
        <f>TBL_Big3PWRFund[[#This Row],[Total Start-up and Innovation Fund]]/TBL_Big3PWRFund[[#This Row],[Student Count]]</f>
        <v>727.73780099571627</v>
      </c>
      <c r="AC222" s="1895">
        <f>$G$34/COUNT(TBL_Big3PWRFund[District No])</f>
        <v>24132.672670391064</v>
      </c>
      <c r="AD222" s="1331">
        <f>_xlfn.XLOOKUP(TBL_Big3PWRFund[[#This Row],[District No]],'CDIP Incentive Tiers_Model'!$A$17:$A$195,'CDIP Incentive Tiers_Model'!$J$17:$J$195,"Not Found",0)/'CDIP Incentive Tiers_Model'!$J$196*$G$35</f>
        <v>0</v>
      </c>
      <c r="AE222" s="1331">
        <f>_xlfn.XLOOKUP(TBL_Big3PWRFund[[#This Row],[District No]],'CDIP Incentive Tiers_Model'!$A$17:$A$196,'CDIP Incentive Tiers_Model'!$R$17:$R$196,"Not Found",0)/'CDIP Incentive Tiers_Model'!$R$196*$G$36</f>
        <v>0</v>
      </c>
      <c r="AF222" s="1332">
        <f>SUM(TBL_Big3PWRFund[[#This Row],[Postsecondary Credit]:[Work-Based Learning]])</f>
        <v>24132.672670391064</v>
      </c>
      <c r="AG222" s="1944">
        <f>TBL_Big3PWRFund[[#This Row],[Total PWR Sustainment Fund]]/TBL_Big3PWRFund[[#This Row],[Student Count]]</f>
        <v>1856.359436183928</v>
      </c>
      <c r="AH222" s="1895">
        <f>TBL_Big3PWRFund[[#This Row],[Total PWR Sustainment Fund]]+TBL_Big3PWRFund[[#This Row],[Total Start-up and Innovation Fund]]</f>
        <v>33593.26408333538</v>
      </c>
      <c r="AI222" s="1939">
        <f>TBL_Big3PWRFund[[#This Row],[Total Combined Model Funding]]/TBL_Big3PWRFund[[#This Row],[Student Count]]</f>
        <v>2584.0972371796447</v>
      </c>
      <c r="AJ222" s="1933">
        <v>0</v>
      </c>
      <c r="AK222" s="1934">
        <f>TBL_Big3PWRFund[[#This Row],[Total Funding FY22-23]]/TBL_Big3PWRFund[[#This Row],[Student Count]]</f>
        <v>0</v>
      </c>
      <c r="AL222" s="1935">
        <f>TBL_Big3PWRFund[[#This Row],[Total Combined Model Funding]]-TBL_Big3PWRFund[[#This Row],[Total Funding FY22-23]]</f>
        <v>33593.26408333538</v>
      </c>
      <c r="AO222" s="1592"/>
    </row>
    <row r="223" spans="1:41" ht="15" thickBot="1">
      <c r="A223" s="1320">
        <v>8001</v>
      </c>
      <c r="B223" s="1319" t="s">
        <v>403</v>
      </c>
      <c r="C223" s="747" t="s">
        <v>404</v>
      </c>
      <c r="D223" s="747" t="s">
        <v>25</v>
      </c>
      <c r="E223" s="747" t="s">
        <v>221</v>
      </c>
      <c r="F223" s="747" t="s">
        <v>403</v>
      </c>
      <c r="G223" s="1882">
        <f>IF(TBL_Big3PWRFund[[#This Row],[PWR Participation]]&lt;$E$23,$G$42,IF(TBL_Big3PWRFund[[#This Row],[PWR Participation]]&lt;$D$23,$G$41,IF(TBL_Big3PWRFund[[#This Row],[PWR Participation]]&lt;$C$23,$G$40,$G$39)))</f>
        <v>0</v>
      </c>
      <c r="H223" s="1883">
        <f>IF(TBL_Big3PWRFund[[#This Row],[FRL Rate]]&lt;$E$24,$H$42,IF(TBL_Big3PWRFund[[#This Row],[FRL Rate]]&lt;$D$24,$H$41,IF(TBL_Big3PWRFund[[#This Row],[FRL Rate]]&lt;$C$24,$H$40,$H$39)))</f>
        <v>0</v>
      </c>
      <c r="I223" s="1883">
        <f>IF(TBL_Big3PWRFund[[#This Row],[Truancy Rate]]&lt;$E$25,$I$42,IF(TBL_Big3PWRFund[[#This Row],[Truancy Rate]]&lt;$D$25,$I$41,IF(TBL_Big3PWRFund[[#This Row],[Truancy Rate]]&lt;$C$25,$I$40,$I$39)))</f>
        <v>0.25</v>
      </c>
      <c r="J223" s="1883">
        <f>IF(TBL_Big3PWRFund[[#This Row],[Dropout Rates]]&lt;$C$27,$J$42,$J$39)</f>
        <v>0</v>
      </c>
      <c r="K223" s="1883">
        <f>IF(TBL_Big3PWRFund[[#This Row],[Graduation Rate]]&lt;$E$26,$K$42,IF(TBL_Big3PWRFund[[#This Row],[Graduation Rate]]&lt;$D$26,$K$41,IF(TBL_Big3PWRFund[[#This Row],[Graduation Rate]]&lt;$C$26,$K$40,$K$39)))</f>
        <v>0.5</v>
      </c>
      <c r="L223" s="1884">
        <f>SUM(TBL_Big3PWRFund[[#This Row],[PWR Participation Points]:[Graduation Rate Points]])</f>
        <v>0.75</v>
      </c>
      <c r="M223" s="1846">
        <v>250</v>
      </c>
      <c r="N223" s="749">
        <v>9</v>
      </c>
      <c r="O223" s="1327">
        <v>739</v>
      </c>
      <c r="P223" s="1324">
        <v>6614</v>
      </c>
      <c r="Q223" s="1313">
        <f>IF(TBL_Big3PWRFund[[#This Row],[Student Count]]&lt;$E$28,$E$28,IF(TBL_Big3PWRFund[[#This Row],[Student Count]]&lt;$C$28,TBL_Big3PWRFund[[#This Row],[Student Count]],$C$28))</f>
        <v>4000</v>
      </c>
      <c r="R223" s="749">
        <f>SUMIF(TBL_FY23_24_HS_Summary[District No],TBL_Big3PWRFund[[#This Row],[District No]],TBL_FY23_24_HS_Summary[CONCURR ENROLL COUNT])</f>
        <v>0</v>
      </c>
      <c r="S223" s="1314">
        <f>IFERROR(TBL_Big3PWRFund[[#This Row],[CE Participation]]/TBL_Big3PWRFund[[#This Row],[Student Count]],0)</f>
        <v>0</v>
      </c>
      <c r="T223" s="1314">
        <f>SUM(TBL_Big3PWRFund[[#This Row],[PWR FTE 1-4YR]:[CDIP FTE]])/TBL_Big3PWRFund[[#This Row],[Student Count]]</f>
        <v>0.15089204717266405</v>
      </c>
      <c r="U223" s="1887">
        <v>0</v>
      </c>
      <c r="V223" s="1314">
        <v>2.9000000000000001E-2</v>
      </c>
      <c r="W223" s="1315">
        <v>7.0000000000000001E-3</v>
      </c>
      <c r="X223" s="1961">
        <v>0.73499999999999999</v>
      </c>
      <c r="Y223" s="1895" cm="1">
        <f t="array" ref="Y223" xml:space="preserve"> ((TBL_Big3PWRFund[[#This Row],[PWR Participation Points]] + TBL_Big3PWRFund[[#This Row],[FRL Rate Points]] + TBL_Big3PWRFund[[#This Row],[Truancy Rate Points]] + TBL_Big3PWRFund[[#This Row],[Dropout Rate Points]] + TBL_Big3PWRFund[[#This Row],[Graduation Rate Points]]) * TBL_Big3PWRFund[[#This Row],[Student Count Adjust]]) / SUMPRODUCT((TBL_Big3PWRFund[PWR Participation Points] + TBL_Big3PWRFund[FRL Rate Points] + TBL_Big3PWRFund[Truancy Rate Points] + TBL_Big3PWRFund[Dropout Rate Points] + TBL_Big3PWRFund[Graduation Rate Points]) * TBL_Big3PWRFund[Student Count Adjust]) * $G$21</f>
        <v>96390.20390393144</v>
      </c>
      <c r="Z223" s="1331">
        <f>IF(TBL_Big3PWRFund[[#This Row],[Rural Designation]]=$B$30,$G$30/COUNTIF(TBL_Big3PWRFund[Rural Designation],$B$30),IF(TBL_Big3PWRFund[[#This Row],[Rural Designation]]=$B$31,$G$31/COUNTIF(TBL_Big3PWRFund[Rural Designation],$B$31),IF(TBL_Big3PWRFund[[#This Row],[Rural Designation]]=$B$32,$G$32/COUNTIF(TBL_Big3PWRFund[Rural Designation],$B$32))))</f>
        <v>60746.461987499999</v>
      </c>
      <c r="AA223" s="1332">
        <f>TBL_Big3PWRFund[[#This Row],[Start-up Allocation]]+TBL_Big3PWRFund[[#This Row],[Innovation]]</f>
        <v>157136.66589143145</v>
      </c>
      <c r="AB223" s="1896">
        <f>TBL_Big3PWRFund[[#This Row],[Total Start-up and Innovation Fund]]/TBL_Big3PWRFund[[#This Row],[Student Count]]</f>
        <v>23.758189581407837</v>
      </c>
      <c r="AC223" s="1895">
        <f>$G$34/COUNT(TBL_Big3PWRFund[District No])</f>
        <v>24132.672670391064</v>
      </c>
      <c r="AD223" s="1331">
        <f>_xlfn.XLOOKUP(TBL_Big3PWRFund[[#This Row],[District No]],'CDIP Incentive Tiers_Model'!$A$17:$A$195,'CDIP Incentive Tiers_Model'!$J$17:$J$195,"Not Found",0)/'CDIP Incentive Tiers_Model'!$J$196*$G$35</f>
        <v>665580.90945223439</v>
      </c>
      <c r="AE223" s="1331">
        <f>_xlfn.XLOOKUP(TBL_Big3PWRFund[[#This Row],[District No]],'CDIP Incentive Tiers_Model'!$A$17:$A$196,'CDIP Incentive Tiers_Model'!$R$17:$R$196,"Not Found",0)/'CDIP Incentive Tiers_Model'!$R$196*$G$36</f>
        <v>227434.13244693892</v>
      </c>
      <c r="AF223" s="1332">
        <f>SUM(TBL_Big3PWRFund[[#This Row],[Postsecondary Credit]:[Work-Based Learning]])</f>
        <v>917147.71456956433</v>
      </c>
      <c r="AG223" s="1944">
        <f>TBL_Big3PWRFund[[#This Row],[Total PWR Sustainment Fund]]/TBL_Big3PWRFund[[#This Row],[Student Count]]</f>
        <v>138.66763147407988</v>
      </c>
      <c r="AH223" s="1895">
        <f>TBL_Big3PWRFund[[#This Row],[Total PWR Sustainment Fund]]+TBL_Big3PWRFund[[#This Row],[Total Start-up and Innovation Fund]]</f>
        <v>1074284.3804609957</v>
      </c>
      <c r="AI223" s="1941">
        <f>TBL_Big3PWRFund[[#This Row],[Total Combined Model Funding]]/TBL_Big3PWRFund[[#This Row],[Student Count]]</f>
        <v>162.42582105548772</v>
      </c>
      <c r="AJ223" s="1933">
        <v>527960.72</v>
      </c>
      <c r="AK223" s="1934">
        <f>TBL_Big3PWRFund[[#This Row],[Total Funding FY22-23]]/TBL_Big3PWRFund[[#This Row],[Student Count]]</f>
        <v>79.824723314182037</v>
      </c>
      <c r="AL223" s="1935">
        <f>TBL_Big3PWRFund[[#This Row],[Total Combined Model Funding]]-TBL_Big3PWRFund[[#This Row],[Total Funding FY22-23]]</f>
        <v>546323.66046099574</v>
      </c>
      <c r="AO223" s="1592"/>
    </row>
    <row r="224" spans="1:41" ht="14.5" thickBot="1">
      <c r="A224" s="1360" t="s">
        <v>34</v>
      </c>
      <c r="B224" s="1360"/>
      <c r="C224" s="1361"/>
      <c r="D224" s="1361">
        <f>SUBTOTAL(109,TBL_Big3PWRFund[Rural Designation])</f>
        <v>0</v>
      </c>
      <c r="E224" s="1361"/>
      <c r="F224" s="1361"/>
      <c r="G224" s="1361"/>
      <c r="H224" s="1361"/>
      <c r="I224" s="1361"/>
      <c r="J224" s="1361"/>
      <c r="K224" s="1361"/>
      <c r="L224" s="1361"/>
      <c r="M224" s="1361"/>
      <c r="N224" s="1361"/>
      <c r="O224" s="1361"/>
      <c r="P224" s="1361">
        <f>SUBTOTAL(109,TBL_Big3PWRFund[Student Count])</f>
        <v>280133</v>
      </c>
      <c r="Q224" s="1362"/>
      <c r="R224" s="1361"/>
      <c r="S224" s="1361"/>
      <c r="T224" s="1361"/>
      <c r="U224" s="1363"/>
      <c r="V224" s="1363"/>
      <c r="W224" s="1363"/>
      <c r="X224" s="1360"/>
      <c r="Y224" s="1897">
        <f>SUBTOTAL(109,TBL_Big3PWRFund[Start-up Allocation])</f>
        <v>6479622.6120000016</v>
      </c>
      <c r="Z224" s="1898">
        <f>SUBTOTAL(109,TBL_Big3PWRFund[Innovation])</f>
        <v>4319748.407999998</v>
      </c>
      <c r="AA224" s="1898">
        <f>SUBTOTAL(109,TBL_Big3PWRFund[Total Start-up and Innovation Fund])</f>
        <v>10799371.020000007</v>
      </c>
      <c r="AB224" s="1899">
        <f>AVERAGE(109,TBL_Big3PWRFund[Start-up &amp; Innovation Funding Per Student])</f>
        <v>212.42673445774247</v>
      </c>
      <c r="AC224" s="1897">
        <f>SUBTOTAL(109,TBL_Big3PWRFund[Postsecondary Credit])</f>
        <v>4319748.4079999933</v>
      </c>
      <c r="AD224" s="1898">
        <f>SUBTOTAL(109,TBL_Big3PWRFund[Credentials])</f>
        <v>9719433.9180000052</v>
      </c>
      <c r="AE224" s="1898">
        <f>SUBTOTAL(109,TBL_Big3PWRFund[Work-Based Learning])</f>
        <v>7559559.7139999997</v>
      </c>
      <c r="AF224" s="1898">
        <f>SUBTOTAL(109,TBL_Big3PWRFund[Total PWR Sustainment Fund])</f>
        <v>21598742.039999969</v>
      </c>
      <c r="AG224" s="1899">
        <f>AVERAGE(109,TBL_Big3PWRFund[Sustainment Funding Per Student])</f>
        <v>330.39984945537861</v>
      </c>
      <c r="AH224" s="1942">
        <f>SUBTOTAL(109,TBL_Big3PWRFund[Total Combined Model Funding])</f>
        <v>32398113.06000001</v>
      </c>
      <c r="AI224" s="1899">
        <f>AVERAGE(109,TBL_Big3PWRFund[Funding Per Student])</f>
        <v>542.22102835756573</v>
      </c>
      <c r="AJ224" s="1897">
        <f>SUM(AJ45:AJ223)</f>
        <v>30000063.299999993</v>
      </c>
      <c r="AK224" s="1936">
        <f>AVERAGE(AK45:AK223)</f>
        <v>266.18917105567215</v>
      </c>
      <c r="AL224" s="1937">
        <f>SUM(AL45:AL223)</f>
        <v>2398049.7600000026</v>
      </c>
      <c r="AO224" s="1592"/>
    </row>
    <row r="225" spans="1:33" ht="14.5" thickTop="1">
      <c r="A225" s="1461" t="s">
        <v>405</v>
      </c>
      <c r="N225" s="735"/>
      <c r="O225" s="735"/>
      <c r="P225" s="743"/>
      <c r="Q225" s="733"/>
      <c r="R225" s="735"/>
      <c r="S225" s="735"/>
      <c r="U225" s="733"/>
      <c r="V225" s="733"/>
      <c r="X225" s="743" t="str">
        <f>IF(ROUND(TBL_Big3PWRFund[[#Totals],[Start-up Allocation]],2)=ROUND($G$21,2),"Validated","CHECK")</f>
        <v>Validated</v>
      </c>
      <c r="Y225" s="743" t="str">
        <f>IF(ROUND(TBL_Big3PWRFund[[#Totals],[Innovation]],2)=ROUND($G$29,2),"Validated","Check")</f>
        <v>Validated</v>
      </c>
      <c r="Z225" s="743" t="str">
        <f>IF(ROUND(TBL_Big3PWRFund[[#Totals],[Total Start-up and Innovation Fund]],2)=ROUND($G$20,2),"Validated","Check")</f>
        <v>Validated</v>
      </c>
      <c r="AA225" s="1890"/>
      <c r="AB225" s="743" t="str">
        <f>IF(ROUND(TBL_Big3PWRFund[[#Totals],[Postsecondary Credit]],2)=ROUND($G$34,2),"Validated","CHECK")</f>
        <v>Validated</v>
      </c>
      <c r="AC225" s="743" t="str">
        <f>IF(ROUND(TBL_Big3PWRFund[[#Totals],[Credentials]],2)=ROUND($G$35,2),"Validated","CHECK")</f>
        <v>Validated</v>
      </c>
      <c r="AD225" s="743" t="str">
        <f>IF(ROUND(TBL_Big3PWRFund[[#Totals],[Work-Based Learning]],2)=ROUND($G$36,2),"Validated","CHECK")</f>
        <v>Validated</v>
      </c>
      <c r="AE225" s="743" t="str">
        <f>IF(ROUND(TBL_Big3PWRFund[[#Totals],[Total PWR Sustainment Fund]],2)=ROUND($G$33,2),"Validated","CHECK")</f>
        <v>Validated</v>
      </c>
      <c r="AG225" s="743" t="str">
        <f>IF(ROUND(TBL_Big3PWRFund[[#Totals],[Total Combined Model Funding]],2)=ROUND($G$15-$G$17-$G$19,2),"Validated","CHECK")</f>
        <v>Validated</v>
      </c>
    </row>
    <row r="226" spans="1:33">
      <c r="N226" s="735"/>
      <c r="O226" s="735"/>
      <c r="P226" s="743"/>
      <c r="Q226" s="733"/>
      <c r="R226" s="735"/>
      <c r="S226" s="735"/>
      <c r="U226" s="733"/>
      <c r="V226" s="733"/>
      <c r="Y226" s="1462"/>
      <c r="Z226" s="1462"/>
      <c r="AA226" s="1462"/>
      <c r="AF226" s="743"/>
    </row>
    <row r="227" spans="1:33">
      <c r="N227" s="735"/>
      <c r="O227" s="735"/>
      <c r="P227" s="743"/>
      <c r="Q227" s="733"/>
      <c r="R227" s="735"/>
      <c r="S227" s="735"/>
      <c r="U227" s="733"/>
      <c r="V227" s="733"/>
      <c r="Y227" s="1463"/>
      <c r="Z227" s="1463"/>
      <c r="AA227" s="742"/>
    </row>
    <row r="230" spans="1:33">
      <c r="Y230" s="1479"/>
    </row>
    <row r="231" spans="1:33">
      <c r="Y231" s="1479"/>
    </row>
    <row r="232" spans="1:33">
      <c r="Y232" s="1480"/>
    </row>
    <row r="300" spans="1:53" s="384" customFormat="1">
      <c r="A300" s="742"/>
      <c r="B300" s="742"/>
      <c r="C300" s="735"/>
      <c r="D300" s="735"/>
      <c r="E300" s="735"/>
      <c r="F300" s="735"/>
      <c r="G300" s="735"/>
      <c r="H300" s="735"/>
      <c r="I300" s="735"/>
      <c r="J300" s="735"/>
      <c r="K300" s="735"/>
      <c r="L300" s="735"/>
      <c r="M300" s="735"/>
      <c r="N300" s="743"/>
      <c r="O300" s="733"/>
      <c r="P300" s="735"/>
      <c r="Q300" s="735"/>
      <c r="R300" s="733"/>
      <c r="S300" s="733"/>
      <c r="T300" s="733"/>
      <c r="U300" s="742"/>
      <c r="V300" s="742"/>
      <c r="W300" s="742"/>
      <c r="X300" s="742"/>
      <c r="Y300" s="730"/>
      <c r="Z300" s="730"/>
      <c r="AA300" s="730"/>
      <c r="AB300" s="730"/>
      <c r="AC300" s="730"/>
      <c r="AD300" s="730"/>
      <c r="AE300" s="730"/>
      <c r="AF300" s="730"/>
      <c r="AG300" s="730"/>
      <c r="AH300" s="730"/>
      <c r="AI300" s="1718"/>
      <c r="AJ300" s="1718"/>
      <c r="AK300" s="1718"/>
      <c r="AL300" s="1718"/>
      <c r="AM300" s="1718"/>
      <c r="AN300" s="1718"/>
      <c r="AO300" s="1718"/>
      <c r="AP300" s="1718"/>
      <c r="AQ300" s="1718"/>
      <c r="AR300" s="1718"/>
      <c r="AS300" s="1718"/>
      <c r="AT300" s="1718"/>
      <c r="AU300" s="1718"/>
      <c r="AV300" s="1718"/>
      <c r="AW300" s="1718"/>
      <c r="AX300" s="1718"/>
      <c r="AY300" s="1718"/>
      <c r="AZ300" s="1718"/>
      <c r="BA300" s="1718"/>
    </row>
    <row r="301" spans="1:53" ht="14.5">
      <c r="A301" s="457" t="s">
        <v>406</v>
      </c>
      <c r="B301" s="457" t="s">
        <v>406</v>
      </c>
      <c r="C301" s="457" t="s">
        <v>406</v>
      </c>
      <c r="D301" s="457" t="s">
        <v>406</v>
      </c>
      <c r="E301" s="457" t="s">
        <v>406</v>
      </c>
      <c r="F301" s="457" t="s">
        <v>406</v>
      </c>
      <c r="G301" s="457" t="s">
        <v>406</v>
      </c>
      <c r="H301" s="457" t="s">
        <v>406</v>
      </c>
      <c r="I301" s="457" t="s">
        <v>406</v>
      </c>
      <c r="J301" s="457" t="s">
        <v>406</v>
      </c>
      <c r="K301" s="457" t="s">
        <v>406</v>
      </c>
      <c r="L301" s="457" t="s">
        <v>406</v>
      </c>
      <c r="M301" s="457" t="s">
        <v>406</v>
      </c>
      <c r="N301" s="457" t="s">
        <v>406</v>
      </c>
      <c r="O301" s="457" t="s">
        <v>406</v>
      </c>
      <c r="P301" s="457" t="s">
        <v>406</v>
      </c>
      <c r="Q301" s="457"/>
      <c r="R301" s="457" t="s">
        <v>406</v>
      </c>
      <c r="S301" s="457"/>
      <c r="T301" s="457"/>
      <c r="U301" s="457" t="s">
        <v>406</v>
      </c>
      <c r="V301" s="457" t="s">
        <v>406</v>
      </c>
      <c r="W301" s="457" t="s">
        <v>406</v>
      </c>
      <c r="X301" s="457" t="s">
        <v>406</v>
      </c>
      <c r="Y301" s="457" t="s">
        <v>406</v>
      </c>
      <c r="Z301" s="457" t="s">
        <v>406</v>
      </c>
      <c r="AA301" s="457"/>
      <c r="AB301" s="457" t="s">
        <v>406</v>
      </c>
      <c r="AC301" s="457"/>
      <c r="AD301" s="457" t="s">
        <v>406</v>
      </c>
      <c r="AE301" s="457" t="s">
        <v>406</v>
      </c>
      <c r="AF301" s="457"/>
      <c r="AG301" s="457" t="s">
        <v>406</v>
      </c>
      <c r="AH301" s="457"/>
      <c r="AI301" s="457" t="s">
        <v>406</v>
      </c>
      <c r="AJ301" s="457"/>
      <c r="AK301" s="457" t="s">
        <v>406</v>
      </c>
      <c r="AL301" s="457" t="s">
        <v>406</v>
      </c>
      <c r="AM301" s="457" t="s">
        <v>406</v>
      </c>
      <c r="AN301" s="457" t="s">
        <v>406</v>
      </c>
      <c r="AO301" s="457" t="s">
        <v>406</v>
      </c>
      <c r="AP301" s="457" t="s">
        <v>406</v>
      </c>
      <c r="AQ301" s="457" t="s">
        <v>406</v>
      </c>
      <c r="AR301" s="457" t="s">
        <v>406</v>
      </c>
      <c r="AS301" s="457" t="s">
        <v>406</v>
      </c>
      <c r="AT301" s="457" t="s">
        <v>406</v>
      </c>
      <c r="AU301" s="457" t="s">
        <v>406</v>
      </c>
      <c r="AV301" s="457" t="s">
        <v>406</v>
      </c>
      <c r="AW301" s="457" t="s">
        <v>406</v>
      </c>
      <c r="AX301" s="457" t="s">
        <v>406</v>
      </c>
      <c r="AY301" s="457" t="s">
        <v>406</v>
      </c>
      <c r="AZ301" s="457" t="s">
        <v>406</v>
      </c>
      <c r="BA301" s="457" t="s">
        <v>406</v>
      </c>
    </row>
    <row r="303" spans="1:53" ht="14.5">
      <c r="B303" s="213" t="s">
        <v>407</v>
      </c>
      <c r="C303" s="115">
        <v>2023</v>
      </c>
    </row>
    <row r="304" spans="1:53" ht="14.5" thickBot="1">
      <c r="B304" s="742" t="s">
        <v>408</v>
      </c>
      <c r="H304" s="1253"/>
      <c r="R304" s="1586"/>
      <c r="S304" s="1587"/>
      <c r="T304" s="1587"/>
      <c r="U304" s="1587"/>
      <c r="V304" s="1587"/>
      <c r="W304" s="1587"/>
      <c r="X304" s="1587"/>
      <c r="Y304" s="1587"/>
      <c r="Z304" s="1587"/>
      <c r="AA304" s="1587"/>
      <c r="AB304" s="1587"/>
    </row>
    <row r="305" spans="1:145" ht="14.5">
      <c r="B305" s="213" t="s">
        <v>409</v>
      </c>
      <c r="C305" t="s">
        <v>410</v>
      </c>
      <c r="D305"/>
      <c r="F305" s="1855" t="s">
        <v>411</v>
      </c>
      <c r="R305" s="1584"/>
      <c r="S305" s="1585"/>
      <c r="T305" s="1585"/>
    </row>
    <row r="306" spans="1:145" ht="14.5">
      <c r="B306" s="115">
        <v>10</v>
      </c>
      <c r="C306">
        <v>1</v>
      </c>
      <c r="D306"/>
      <c r="F306" s="1854" t="s">
        <v>412</v>
      </c>
      <c r="R306" s="1584"/>
      <c r="S306" s="1588" t="s">
        <v>413</v>
      </c>
      <c r="T306" s="1585"/>
    </row>
    <row r="307" spans="1:145" ht="14.5">
      <c r="B307" s="115">
        <v>20</v>
      </c>
      <c r="C307">
        <v>38</v>
      </c>
      <c r="D307"/>
      <c r="F307" s="735" t="s">
        <v>414</v>
      </c>
      <c r="R307" s="1584"/>
      <c r="S307" s="1585"/>
      <c r="T307" s="1585"/>
    </row>
    <row r="308" spans="1:145" ht="14.5">
      <c r="B308" s="115">
        <v>30</v>
      </c>
      <c r="C308">
        <v>5</v>
      </c>
      <c r="D308"/>
      <c r="F308" s="735" t="s">
        <v>415</v>
      </c>
      <c r="R308" s="1584"/>
      <c r="S308" s="1620" t="s">
        <v>409</v>
      </c>
      <c r="T308" s="1622" t="s">
        <v>416</v>
      </c>
    </row>
    <row r="309" spans="1:145" s="735" customFormat="1" ht="14.5">
      <c r="A309" s="742"/>
      <c r="B309" s="115">
        <v>40</v>
      </c>
      <c r="C309">
        <v>31</v>
      </c>
      <c r="D309"/>
      <c r="F309" s="735" t="s">
        <v>417</v>
      </c>
      <c r="L309" s="1254"/>
      <c r="N309" s="743"/>
      <c r="O309" s="733"/>
      <c r="R309" s="1584"/>
      <c r="S309" s="1621" t="s">
        <v>25</v>
      </c>
      <c r="T309" s="1622">
        <v>229071</v>
      </c>
      <c r="U309" s="210">
        <f>'Big Three PWR FUND_Model'!T309/'Big Three PWR FUND_Model'!$T$312</f>
        <v>0.83749574983821962</v>
      </c>
      <c r="V309" s="742"/>
      <c r="W309" s="742"/>
      <c r="X309" s="742"/>
      <c r="Y309" s="730"/>
      <c r="Z309" s="730"/>
      <c r="AA309" s="730"/>
      <c r="AB309" s="730"/>
      <c r="AC309" s="730"/>
      <c r="AD309" s="730"/>
      <c r="AE309" s="730"/>
      <c r="AF309" s="730"/>
      <c r="AG309" s="730"/>
      <c r="AH309" s="730"/>
      <c r="AI309" s="730"/>
      <c r="AJ309" s="730"/>
      <c r="AK309" s="730"/>
      <c r="AL309" s="730"/>
      <c r="AM309" s="730"/>
      <c r="AN309" s="730"/>
      <c r="AO309" s="730"/>
      <c r="AP309" s="730"/>
      <c r="AQ309" s="730"/>
      <c r="AR309" s="730"/>
      <c r="AS309" s="730"/>
      <c r="AT309" s="730"/>
      <c r="AU309" s="730"/>
      <c r="AV309" s="730"/>
      <c r="AW309" s="730"/>
      <c r="AX309" s="730"/>
      <c r="AY309" s="730"/>
      <c r="AZ309" s="730"/>
      <c r="BA309" s="730"/>
      <c r="BB309" s="730"/>
      <c r="BC309" s="730"/>
      <c r="BD309" s="730"/>
      <c r="BE309" s="730"/>
      <c r="BF309" s="730"/>
      <c r="BG309" s="730"/>
      <c r="BH309" s="730"/>
      <c r="BI309" s="730"/>
      <c r="BJ309" s="730"/>
      <c r="BK309" s="730"/>
      <c r="BL309" s="730"/>
      <c r="BM309" s="730"/>
      <c r="BN309" s="730"/>
      <c r="BO309" s="730"/>
      <c r="BP309" s="730"/>
      <c r="BQ309" s="730"/>
      <c r="BR309" s="730"/>
      <c r="BS309" s="730"/>
      <c r="BT309" s="730"/>
      <c r="BU309" s="730"/>
      <c r="BV309" s="730"/>
      <c r="BW309" s="730"/>
      <c r="BX309" s="730"/>
      <c r="BY309" s="730"/>
      <c r="BZ309" s="730"/>
      <c r="CA309" s="730"/>
      <c r="CB309" s="730"/>
      <c r="CC309" s="730"/>
      <c r="CD309" s="730"/>
      <c r="CE309" s="730"/>
      <c r="CF309" s="730"/>
      <c r="CG309" s="730"/>
      <c r="CH309" s="730"/>
      <c r="CI309" s="730"/>
      <c r="CJ309" s="730"/>
      <c r="CK309" s="730"/>
      <c r="CL309" s="730"/>
      <c r="CM309" s="730"/>
      <c r="CN309" s="730"/>
      <c r="CO309" s="730"/>
      <c r="CP309" s="730"/>
      <c r="CQ309" s="730"/>
      <c r="CR309" s="730"/>
      <c r="CS309" s="730"/>
      <c r="CT309" s="730"/>
      <c r="CU309" s="730"/>
      <c r="CV309" s="730"/>
      <c r="CW309" s="730"/>
      <c r="CX309" s="730"/>
      <c r="CY309" s="730"/>
      <c r="CZ309" s="730"/>
      <c r="DA309" s="730"/>
      <c r="DB309" s="730"/>
      <c r="DC309" s="730"/>
      <c r="DD309" s="730"/>
      <c r="DE309" s="730"/>
      <c r="DF309" s="730"/>
      <c r="DG309" s="730"/>
      <c r="DH309" s="730"/>
      <c r="DI309" s="730"/>
      <c r="DJ309" s="730"/>
      <c r="DK309" s="730"/>
      <c r="DL309" s="730"/>
      <c r="DM309" s="730"/>
      <c r="DN309" s="730"/>
      <c r="DO309" s="730"/>
      <c r="DP309" s="730"/>
      <c r="DQ309" s="730"/>
      <c r="DR309" s="730"/>
      <c r="DS309" s="730"/>
      <c r="DT309" s="730"/>
      <c r="DU309" s="730"/>
      <c r="DV309" s="730"/>
      <c r="DW309" s="730"/>
      <c r="DX309" s="730"/>
      <c r="DY309" s="730"/>
      <c r="DZ309" s="730"/>
      <c r="EA309" s="730"/>
      <c r="EB309" s="730"/>
      <c r="EC309" s="730"/>
      <c r="ED309" s="730"/>
      <c r="EE309" s="730"/>
      <c r="EF309" s="730"/>
      <c r="EG309" s="730"/>
      <c r="EH309" s="730"/>
      <c r="EI309" s="730"/>
      <c r="EJ309" s="730"/>
      <c r="EK309" s="730"/>
      <c r="EL309" s="730"/>
      <c r="EM309" s="730"/>
      <c r="EN309" s="730"/>
      <c r="EO309" s="730"/>
    </row>
    <row r="310" spans="1:145" s="735" customFormat="1" ht="14.5">
      <c r="A310" s="742"/>
      <c r="B310" s="115">
        <v>50</v>
      </c>
      <c r="C310">
        <v>8</v>
      </c>
      <c r="D310"/>
      <c r="F310" s="1962"/>
      <c r="G310" s="1719"/>
      <c r="H310" s="1719"/>
      <c r="I310" s="1963"/>
      <c r="J310" s="1259" t="s">
        <v>418</v>
      </c>
      <c r="K310" s="1259" t="s">
        <v>419</v>
      </c>
      <c r="N310" s="743"/>
      <c r="O310" s="733"/>
      <c r="R310" s="1584"/>
      <c r="S310" s="1621" t="s">
        <v>28</v>
      </c>
      <c r="T310" s="1622">
        <v>32407</v>
      </c>
      <c r="U310" s="210">
        <f>'Big Three PWR FUND_Model'!T310/'Big Three PWR FUND_Model'!$T$312</f>
        <v>0.11848171425019834</v>
      </c>
      <c r="V310" s="742"/>
      <c r="W310" s="742"/>
      <c r="X310" s="742"/>
      <c r="Y310" s="730"/>
      <c r="Z310" s="730"/>
      <c r="AA310" s="730"/>
      <c r="AB310" s="730"/>
      <c r="AC310" s="730"/>
      <c r="AD310" s="730"/>
      <c r="AE310" s="730"/>
      <c r="AF310" s="730"/>
      <c r="AG310" s="730"/>
      <c r="AH310" s="730"/>
      <c r="AI310" s="730"/>
      <c r="AJ310" s="730"/>
      <c r="AK310" s="730"/>
      <c r="AL310" s="730"/>
      <c r="AM310" s="730"/>
      <c r="AN310" s="730"/>
      <c r="AO310" s="730"/>
      <c r="AP310" s="730"/>
      <c r="AQ310" s="730"/>
      <c r="AR310" s="730"/>
      <c r="AS310" s="730"/>
      <c r="AT310" s="730"/>
      <c r="AU310" s="730"/>
      <c r="AV310" s="730"/>
      <c r="AW310" s="730"/>
      <c r="AX310" s="730"/>
      <c r="AY310" s="730"/>
      <c r="AZ310" s="730"/>
      <c r="BA310" s="730"/>
      <c r="BB310" s="730"/>
      <c r="BC310" s="730"/>
      <c r="BD310" s="730"/>
      <c r="BE310" s="730"/>
      <c r="BF310" s="730"/>
      <c r="BG310" s="730"/>
      <c r="BH310" s="730"/>
      <c r="BI310" s="730"/>
      <c r="BJ310" s="730"/>
      <c r="BK310" s="730"/>
      <c r="BL310" s="730"/>
      <c r="BM310" s="730"/>
      <c r="BN310" s="730"/>
      <c r="BO310" s="730"/>
      <c r="BP310" s="730"/>
      <c r="BQ310" s="730"/>
      <c r="BR310" s="730"/>
      <c r="BS310" s="730"/>
      <c r="BT310" s="730"/>
      <c r="BU310" s="730"/>
      <c r="BV310" s="730"/>
      <c r="BW310" s="730"/>
      <c r="BX310" s="730"/>
      <c r="BY310" s="730"/>
      <c r="BZ310" s="730"/>
      <c r="CA310" s="730"/>
      <c r="CB310" s="730"/>
      <c r="CC310" s="730"/>
      <c r="CD310" s="730"/>
      <c r="CE310" s="730"/>
      <c r="CF310" s="730"/>
      <c r="CG310" s="730"/>
      <c r="CH310" s="730"/>
      <c r="CI310" s="730"/>
      <c r="CJ310" s="730"/>
      <c r="CK310" s="730"/>
      <c r="CL310" s="730"/>
      <c r="CM310" s="730"/>
      <c r="CN310" s="730"/>
      <c r="CO310" s="730"/>
      <c r="CP310" s="730"/>
      <c r="CQ310" s="730"/>
      <c r="CR310" s="730"/>
      <c r="CS310" s="730"/>
      <c r="CT310" s="730"/>
      <c r="CU310" s="730"/>
      <c r="CV310" s="730"/>
      <c r="CW310" s="730"/>
      <c r="CX310" s="730"/>
      <c r="CY310" s="730"/>
      <c r="CZ310" s="730"/>
      <c r="DA310" s="730"/>
      <c r="DB310" s="730"/>
      <c r="DC310" s="730"/>
      <c r="DD310" s="730"/>
      <c r="DE310" s="730"/>
      <c r="DF310" s="730"/>
      <c r="DG310" s="730"/>
      <c r="DH310" s="730"/>
      <c r="DI310" s="730"/>
      <c r="DJ310" s="730"/>
      <c r="DK310" s="730"/>
      <c r="DL310" s="730"/>
      <c r="DM310" s="730"/>
      <c r="DN310" s="730"/>
      <c r="DO310" s="730"/>
      <c r="DP310" s="730"/>
      <c r="DQ310" s="730"/>
      <c r="DR310" s="730"/>
      <c r="DS310" s="730"/>
      <c r="DT310" s="730"/>
      <c r="DU310" s="730"/>
      <c r="DV310" s="730"/>
      <c r="DW310" s="730"/>
      <c r="DX310" s="730"/>
      <c r="DY310" s="730"/>
      <c r="DZ310" s="730"/>
      <c r="EA310" s="730"/>
      <c r="EB310" s="730"/>
      <c r="EC310" s="730"/>
      <c r="ED310" s="730"/>
      <c r="EE310" s="730"/>
      <c r="EF310" s="730"/>
      <c r="EG310" s="730"/>
      <c r="EH310" s="730"/>
      <c r="EI310" s="730"/>
      <c r="EJ310" s="730"/>
      <c r="EK310" s="730"/>
      <c r="EL310" s="730"/>
      <c r="EM310" s="730"/>
      <c r="EN310" s="730"/>
      <c r="EO310" s="730"/>
    </row>
    <row r="311" spans="1:145" s="735" customFormat="1" ht="14.5">
      <c r="A311" s="742"/>
      <c r="B311" s="115">
        <v>70</v>
      </c>
      <c r="C311">
        <v>11</v>
      </c>
      <c r="D311"/>
      <c r="E311" s="1280"/>
      <c r="F311" s="1964" t="s">
        <v>420</v>
      </c>
      <c r="G311" s="1965"/>
      <c r="H311" s="1965"/>
      <c r="I311" s="1966"/>
      <c r="J311" s="1256">
        <v>500</v>
      </c>
      <c r="K311" s="1257">
        <v>561665</v>
      </c>
      <c r="M311" s="1141" t="s">
        <v>27</v>
      </c>
      <c r="N311" s="743"/>
      <c r="O311" s="733"/>
      <c r="R311" s="1584"/>
      <c r="S311" s="1621" t="s">
        <v>31</v>
      </c>
      <c r="T311" s="1622">
        <v>12041</v>
      </c>
      <c r="U311" s="210">
        <f>'Big Three PWR FUND_Model'!T311/'Big Three PWR FUND_Model'!$T$312</f>
        <v>4.4022535911582013E-2</v>
      </c>
      <c r="V311" s="742"/>
      <c r="W311" s="742"/>
      <c r="X311" s="742"/>
      <c r="Y311" s="730"/>
      <c r="Z311" s="730"/>
      <c r="AA311" s="730"/>
      <c r="AB311" s="730"/>
      <c r="AC311" s="730"/>
      <c r="AD311" s="730"/>
      <c r="AE311" s="730"/>
      <c r="AF311" s="730"/>
      <c r="AG311" s="730"/>
      <c r="AH311" s="730"/>
      <c r="AI311" s="730"/>
      <c r="AJ311" s="730"/>
      <c r="AK311" s="730"/>
      <c r="AL311" s="730"/>
      <c r="AM311" s="730"/>
      <c r="AN311" s="730"/>
      <c r="AO311" s="730"/>
      <c r="AP311" s="730"/>
      <c r="AQ311" s="730"/>
      <c r="AR311" s="730"/>
      <c r="AS311" s="730"/>
      <c r="AT311" s="730"/>
      <c r="AU311" s="730"/>
      <c r="AV311" s="730"/>
      <c r="AW311" s="730"/>
      <c r="AX311" s="730"/>
      <c r="AY311" s="730"/>
      <c r="AZ311" s="730"/>
      <c r="BA311" s="730"/>
      <c r="BB311" s="730"/>
      <c r="BC311" s="730"/>
      <c r="BD311" s="730"/>
      <c r="BE311" s="730"/>
      <c r="BF311" s="730"/>
      <c r="BG311" s="730"/>
      <c r="BH311" s="730"/>
      <c r="BI311" s="730"/>
      <c r="BJ311" s="730"/>
      <c r="BK311" s="730"/>
      <c r="BL311" s="730"/>
      <c r="BM311" s="730"/>
      <c r="BN311" s="730"/>
      <c r="BO311" s="730"/>
      <c r="BP311" s="730"/>
      <c r="BQ311" s="730"/>
      <c r="BR311" s="730"/>
      <c r="BS311" s="730"/>
      <c r="BT311" s="730"/>
      <c r="BU311" s="730"/>
      <c r="BV311" s="730"/>
      <c r="BW311" s="730"/>
      <c r="BX311" s="730"/>
      <c r="BY311" s="730"/>
      <c r="BZ311" s="730"/>
      <c r="CA311" s="730"/>
      <c r="CB311" s="730"/>
      <c r="CC311" s="730"/>
      <c r="CD311" s="730"/>
      <c r="CE311" s="730"/>
      <c r="CF311" s="730"/>
      <c r="CG311" s="730"/>
      <c r="CH311" s="730"/>
      <c r="CI311" s="730"/>
      <c r="CJ311" s="730"/>
      <c r="CK311" s="730"/>
      <c r="CL311" s="730"/>
      <c r="CM311" s="730"/>
      <c r="CN311" s="730"/>
      <c r="CO311" s="730"/>
      <c r="CP311" s="730"/>
      <c r="CQ311" s="730"/>
      <c r="CR311" s="730"/>
      <c r="CS311" s="730"/>
      <c r="CT311" s="730"/>
      <c r="CU311" s="730"/>
      <c r="CV311" s="730"/>
      <c r="CW311" s="730"/>
      <c r="CX311" s="730"/>
      <c r="CY311" s="730"/>
      <c r="CZ311" s="730"/>
      <c r="DA311" s="730"/>
      <c r="DB311" s="730"/>
      <c r="DC311" s="730"/>
      <c r="DD311" s="730"/>
      <c r="DE311" s="730"/>
      <c r="DF311" s="730"/>
      <c r="DG311" s="730"/>
      <c r="DH311" s="730"/>
      <c r="DI311" s="730"/>
      <c r="DJ311" s="730"/>
      <c r="DK311" s="730"/>
      <c r="DL311" s="730"/>
      <c r="DM311" s="730"/>
      <c r="DN311" s="730"/>
      <c r="DO311" s="730"/>
      <c r="DP311" s="730"/>
      <c r="DQ311" s="730"/>
      <c r="DR311" s="730"/>
      <c r="DS311" s="730"/>
      <c r="DT311" s="730"/>
      <c r="DU311" s="730"/>
      <c r="DV311" s="730"/>
      <c r="DW311" s="730"/>
      <c r="DX311" s="730"/>
      <c r="DY311" s="730"/>
      <c r="DZ311" s="730"/>
      <c r="EA311" s="730"/>
      <c r="EB311" s="730"/>
      <c r="EC311" s="730"/>
      <c r="ED311" s="730"/>
      <c r="EE311" s="730"/>
      <c r="EF311" s="730"/>
      <c r="EG311" s="730"/>
      <c r="EH311" s="730"/>
      <c r="EI311" s="730"/>
      <c r="EJ311" s="730"/>
      <c r="EK311" s="730"/>
      <c r="EL311" s="730"/>
      <c r="EM311" s="730"/>
      <c r="EN311" s="730"/>
      <c r="EO311" s="730"/>
    </row>
    <row r="312" spans="1:145" s="735" customFormat="1" ht="14.5">
      <c r="A312" s="742"/>
      <c r="B312" s="115">
        <v>100</v>
      </c>
      <c r="C312">
        <v>3</v>
      </c>
      <c r="D312"/>
      <c r="E312" s="1280"/>
      <c r="F312" s="1964" t="s">
        <v>421</v>
      </c>
      <c r="G312" s="1965"/>
      <c r="H312" s="1965"/>
      <c r="I312" s="1966"/>
      <c r="J312" s="1256">
        <v>1080</v>
      </c>
      <c r="K312" s="1257">
        <v>246276</v>
      </c>
      <c r="M312" s="1141" t="s">
        <v>30</v>
      </c>
      <c r="N312" s="743"/>
      <c r="O312" s="733"/>
      <c r="R312" s="1584"/>
      <c r="S312" s="1621" t="s">
        <v>422</v>
      </c>
      <c r="T312" s="1622">
        <v>273519</v>
      </c>
      <c r="U312" s="210">
        <f>'Big Three PWR FUND_Model'!T312/'Big Three PWR FUND_Model'!$T$312</f>
        <v>1</v>
      </c>
      <c r="V312" s="742"/>
      <c r="W312" s="742"/>
      <c r="X312" s="742"/>
      <c r="Y312" s="730"/>
      <c r="Z312" s="730"/>
      <c r="AA312" s="730"/>
      <c r="AB312" s="730"/>
      <c r="AC312" s="730"/>
      <c r="AD312" s="730"/>
      <c r="AE312" s="730"/>
      <c r="AF312" s="730"/>
      <c r="AG312" s="730"/>
      <c r="AH312" s="730"/>
      <c r="AI312" s="730"/>
      <c r="AJ312" s="730"/>
      <c r="AK312" s="730"/>
      <c r="AL312" s="730"/>
      <c r="AM312" s="730"/>
      <c r="AN312" s="730"/>
      <c r="AO312" s="730"/>
      <c r="AP312" s="730"/>
      <c r="AQ312" s="730"/>
      <c r="AR312" s="730"/>
      <c r="AS312" s="730"/>
      <c r="AT312" s="730"/>
      <c r="AU312" s="730"/>
      <c r="AV312" s="730"/>
      <c r="AW312" s="730"/>
      <c r="AX312" s="730"/>
      <c r="AY312" s="730"/>
      <c r="AZ312" s="730"/>
      <c r="BA312" s="730"/>
      <c r="BB312" s="730"/>
      <c r="BC312" s="730"/>
      <c r="BD312" s="730"/>
      <c r="BE312" s="730"/>
      <c r="BF312" s="730"/>
      <c r="BG312" s="730"/>
      <c r="BH312" s="730"/>
      <c r="BI312" s="730"/>
      <c r="BJ312" s="730"/>
      <c r="BK312" s="730"/>
      <c r="BL312" s="730"/>
      <c r="BM312" s="730"/>
      <c r="BN312" s="730"/>
      <c r="BO312" s="730"/>
      <c r="BP312" s="730"/>
      <c r="BQ312" s="730"/>
      <c r="BR312" s="730"/>
      <c r="BS312" s="730"/>
      <c r="BT312" s="730"/>
      <c r="BU312" s="730"/>
      <c r="BV312" s="730"/>
      <c r="BW312" s="730"/>
      <c r="BX312" s="730"/>
      <c r="BY312" s="730"/>
      <c r="BZ312" s="730"/>
      <c r="CA312" s="730"/>
      <c r="CB312" s="730"/>
      <c r="CC312" s="730"/>
      <c r="CD312" s="730"/>
      <c r="CE312" s="730"/>
      <c r="CF312" s="730"/>
      <c r="CG312" s="730"/>
      <c r="CH312" s="730"/>
      <c r="CI312" s="730"/>
      <c r="CJ312" s="730"/>
      <c r="CK312" s="730"/>
      <c r="CL312" s="730"/>
      <c r="CM312" s="730"/>
      <c r="CN312" s="730"/>
      <c r="CO312" s="730"/>
      <c r="CP312" s="730"/>
      <c r="CQ312" s="730"/>
      <c r="CR312" s="730"/>
      <c r="CS312" s="730"/>
      <c r="CT312" s="730"/>
      <c r="CU312" s="730"/>
      <c r="CV312" s="730"/>
      <c r="CW312" s="730"/>
      <c r="CX312" s="730"/>
      <c r="CY312" s="730"/>
      <c r="CZ312" s="730"/>
      <c r="DA312" s="730"/>
      <c r="DB312" s="730"/>
      <c r="DC312" s="730"/>
      <c r="DD312" s="730"/>
      <c r="DE312" s="730"/>
      <c r="DF312" s="730"/>
      <c r="DG312" s="730"/>
      <c r="DH312" s="730"/>
      <c r="DI312" s="730"/>
      <c r="DJ312" s="730"/>
      <c r="DK312" s="730"/>
      <c r="DL312" s="730"/>
      <c r="DM312" s="730"/>
      <c r="DN312" s="730"/>
      <c r="DO312" s="730"/>
      <c r="DP312" s="730"/>
      <c r="DQ312" s="730"/>
      <c r="DR312" s="730"/>
      <c r="DS312" s="730"/>
      <c r="DT312" s="730"/>
      <c r="DU312" s="730"/>
      <c r="DV312" s="730"/>
      <c r="DW312" s="730"/>
      <c r="DX312" s="730"/>
      <c r="DY312" s="730"/>
      <c r="DZ312" s="730"/>
      <c r="EA312" s="730"/>
      <c r="EB312" s="730"/>
      <c r="EC312" s="730"/>
      <c r="ED312" s="730"/>
      <c r="EE312" s="730"/>
      <c r="EF312" s="730"/>
      <c r="EG312" s="730"/>
      <c r="EH312" s="730"/>
      <c r="EI312" s="730"/>
      <c r="EJ312" s="730"/>
      <c r="EK312" s="730"/>
      <c r="EL312" s="730"/>
      <c r="EM312" s="730"/>
      <c r="EN312" s="730"/>
      <c r="EO312" s="730"/>
    </row>
    <row r="313" spans="1:145" s="735" customFormat="1" ht="14.5">
      <c r="A313" s="742"/>
      <c r="B313" s="115">
        <v>110</v>
      </c>
      <c r="C313">
        <v>2</v>
      </c>
      <c r="D313"/>
      <c r="F313" s="1964" t="s">
        <v>423</v>
      </c>
      <c r="G313" s="1965"/>
      <c r="H313" s="1965"/>
      <c r="I313" s="1966"/>
      <c r="J313" s="1256">
        <v>2165</v>
      </c>
      <c r="K313" s="1257">
        <v>1000000</v>
      </c>
      <c r="M313" s="1141" t="s">
        <v>33</v>
      </c>
      <c r="N313" s="743"/>
      <c r="R313" s="1584"/>
      <c r="S313" s="1585"/>
      <c r="T313" s="1585"/>
      <c r="U313" s="742"/>
      <c r="V313" s="742"/>
      <c r="W313" s="742"/>
      <c r="X313" s="742"/>
      <c r="Y313" s="730"/>
      <c r="Z313" s="730"/>
      <c r="AA313" s="730"/>
      <c r="AB313" s="730"/>
      <c r="AC313" s="730"/>
      <c r="AD313" s="730"/>
      <c r="AE313" s="730"/>
      <c r="AF313" s="730"/>
      <c r="AG313" s="730"/>
      <c r="AH313" s="730"/>
      <c r="AI313" s="730"/>
      <c r="AJ313" s="730"/>
      <c r="AK313" s="730"/>
      <c r="AL313" s="730"/>
      <c r="AM313" s="730"/>
      <c r="AN313" s="730"/>
      <c r="AO313" s="730"/>
      <c r="AP313" s="730"/>
      <c r="AQ313" s="730"/>
      <c r="AR313" s="730"/>
      <c r="AS313" s="730"/>
      <c r="AT313" s="730"/>
      <c r="AU313" s="730"/>
      <c r="AV313" s="730"/>
      <c r="AW313" s="730"/>
      <c r="AX313" s="730"/>
      <c r="AY313" s="730"/>
      <c r="AZ313" s="730"/>
      <c r="BA313" s="730"/>
      <c r="BB313" s="730"/>
      <c r="BC313" s="730"/>
      <c r="BD313" s="730"/>
      <c r="BE313" s="730"/>
      <c r="BF313" s="730"/>
      <c r="BG313" s="730"/>
      <c r="BH313" s="730"/>
      <c r="BI313" s="730"/>
      <c r="BJ313" s="730"/>
      <c r="BK313" s="730"/>
      <c r="BL313" s="730"/>
      <c r="BM313" s="730"/>
      <c r="BN313" s="730"/>
      <c r="BO313" s="730"/>
      <c r="BP313" s="730"/>
      <c r="BQ313" s="730"/>
      <c r="BR313" s="730"/>
      <c r="BS313" s="730"/>
      <c r="BT313" s="730"/>
      <c r="BU313" s="730"/>
      <c r="BV313" s="730"/>
      <c r="BW313" s="730"/>
      <c r="BX313" s="730"/>
      <c r="BY313" s="730"/>
      <c r="BZ313" s="730"/>
      <c r="CA313" s="730"/>
      <c r="CB313" s="730"/>
      <c r="CC313" s="730"/>
      <c r="CD313" s="730"/>
      <c r="CE313" s="730"/>
      <c r="CF313" s="730"/>
      <c r="CG313" s="730"/>
      <c r="CH313" s="730"/>
      <c r="CI313" s="730"/>
      <c r="CJ313" s="730"/>
      <c r="CK313" s="730"/>
      <c r="CL313" s="730"/>
      <c r="CM313" s="730"/>
      <c r="CN313" s="730"/>
      <c r="CO313" s="730"/>
      <c r="CP313" s="730"/>
      <c r="CQ313" s="730"/>
      <c r="CR313" s="730"/>
      <c r="CS313" s="730"/>
      <c r="CT313" s="730"/>
      <c r="CU313" s="730"/>
      <c r="CV313" s="730"/>
      <c r="CW313" s="730"/>
      <c r="CX313" s="730"/>
      <c r="CY313" s="730"/>
      <c r="CZ313" s="730"/>
      <c r="DA313" s="730"/>
      <c r="DB313" s="730"/>
      <c r="DC313" s="730"/>
      <c r="DD313" s="730"/>
      <c r="DE313" s="730"/>
      <c r="DF313" s="730"/>
      <c r="DG313" s="730"/>
      <c r="DH313" s="730"/>
      <c r="DI313" s="730"/>
      <c r="DJ313" s="730"/>
      <c r="DK313" s="730"/>
      <c r="DL313" s="730"/>
      <c r="DM313" s="730"/>
      <c r="DN313" s="730"/>
      <c r="DO313" s="730"/>
      <c r="DP313" s="730"/>
      <c r="DQ313" s="730"/>
      <c r="DR313" s="730"/>
      <c r="DS313" s="730"/>
      <c r="DT313" s="730"/>
      <c r="DU313" s="730"/>
      <c r="DV313" s="730"/>
      <c r="DW313" s="730"/>
      <c r="DX313" s="730"/>
      <c r="DY313" s="730"/>
      <c r="DZ313" s="730"/>
      <c r="EA313" s="730"/>
      <c r="EB313" s="730"/>
      <c r="EC313" s="730"/>
      <c r="ED313" s="730"/>
      <c r="EE313" s="730"/>
      <c r="EF313" s="730"/>
      <c r="EG313" s="730"/>
      <c r="EH313" s="730"/>
      <c r="EI313" s="730"/>
      <c r="EJ313" s="730"/>
      <c r="EK313" s="730"/>
      <c r="EL313" s="730"/>
      <c r="EM313" s="730"/>
      <c r="EN313" s="730"/>
      <c r="EO313" s="730"/>
    </row>
    <row r="314" spans="1:145" s="735" customFormat="1" ht="14.5">
      <c r="A314" s="742"/>
      <c r="B314" s="115">
        <v>120</v>
      </c>
      <c r="C314">
        <v>9</v>
      </c>
      <c r="D314"/>
      <c r="E314" s="1280"/>
      <c r="F314" s="1964" t="s">
        <v>36</v>
      </c>
      <c r="G314" s="1965"/>
      <c r="H314" s="1965"/>
      <c r="I314" s="1966"/>
      <c r="J314" s="1256">
        <v>3010</v>
      </c>
      <c r="K314" s="1257">
        <v>1476948</v>
      </c>
      <c r="M314" s="1141" t="s">
        <v>36</v>
      </c>
      <c r="N314" s="743"/>
      <c r="R314" s="1584"/>
      <c r="AC314" s="730"/>
      <c r="AD314" s="730"/>
      <c r="AE314" s="730"/>
      <c r="AF314" s="730"/>
      <c r="AG314" s="730"/>
      <c r="AH314" s="730"/>
      <c r="AI314" s="730"/>
      <c r="AJ314" s="730"/>
      <c r="AK314" s="730"/>
      <c r="AL314" s="730"/>
      <c r="AM314" s="730"/>
      <c r="AN314" s="730"/>
      <c r="AO314" s="730"/>
      <c r="AP314" s="730"/>
      <c r="AQ314" s="730"/>
      <c r="AR314" s="730"/>
      <c r="AS314" s="730"/>
      <c r="AT314" s="730"/>
      <c r="AU314" s="730"/>
      <c r="AV314" s="730"/>
      <c r="AW314" s="730"/>
      <c r="AX314" s="730"/>
      <c r="AY314" s="730"/>
      <c r="AZ314" s="730"/>
      <c r="BA314" s="730"/>
      <c r="BB314" s="730"/>
      <c r="BC314" s="730"/>
      <c r="BD314" s="730"/>
      <c r="BE314" s="730"/>
      <c r="BF314" s="730"/>
      <c r="BG314" s="730"/>
      <c r="BH314" s="730"/>
      <c r="BI314" s="730"/>
      <c r="BJ314" s="730"/>
      <c r="BK314" s="730"/>
      <c r="BL314" s="730"/>
      <c r="BM314" s="730"/>
      <c r="BN314" s="730"/>
      <c r="BO314" s="730"/>
      <c r="BP314" s="730"/>
      <c r="BQ314" s="730"/>
      <c r="BR314" s="730"/>
      <c r="BS314" s="730"/>
      <c r="BT314" s="730"/>
      <c r="BU314" s="730"/>
      <c r="BV314" s="730"/>
      <c r="BW314" s="730"/>
      <c r="BX314" s="730"/>
      <c r="BY314" s="730"/>
      <c r="BZ314" s="730"/>
      <c r="CA314" s="730"/>
      <c r="CB314" s="730"/>
      <c r="CC314" s="730"/>
      <c r="CD314" s="730"/>
      <c r="CE314" s="730"/>
      <c r="CF314" s="730"/>
      <c r="CG314" s="730"/>
      <c r="CH314" s="730"/>
      <c r="CI314" s="730"/>
      <c r="CJ314" s="730"/>
      <c r="CK314" s="730"/>
      <c r="CL314" s="730"/>
      <c r="CM314" s="730"/>
      <c r="CN314" s="730"/>
      <c r="CO314" s="730"/>
      <c r="CP314" s="730"/>
      <c r="CQ314" s="730"/>
      <c r="CR314" s="730"/>
      <c r="CS314" s="730"/>
      <c r="CT314" s="730"/>
      <c r="CU314" s="730"/>
      <c r="CV314" s="730"/>
      <c r="CW314" s="730"/>
      <c r="CX314" s="730"/>
      <c r="CY314" s="730"/>
      <c r="CZ314" s="730"/>
      <c r="DA314" s="730"/>
      <c r="DB314" s="730"/>
      <c r="DC314" s="730"/>
      <c r="DD314" s="730"/>
      <c r="DE314" s="730"/>
      <c r="DF314" s="730"/>
      <c r="DG314" s="730"/>
      <c r="DH314" s="730"/>
      <c r="DI314" s="730"/>
      <c r="DJ314" s="730"/>
      <c r="DK314" s="730"/>
      <c r="DL314" s="730"/>
      <c r="DM314" s="730"/>
      <c r="DN314" s="730"/>
      <c r="DO314" s="730"/>
      <c r="DP314" s="730"/>
      <c r="DQ314" s="730"/>
      <c r="DR314" s="730"/>
      <c r="DS314" s="730"/>
      <c r="DT314" s="730"/>
      <c r="DU314" s="730"/>
      <c r="DV314" s="730"/>
      <c r="DW314" s="730"/>
      <c r="DX314" s="730"/>
      <c r="DY314" s="730"/>
      <c r="DZ314" s="730"/>
      <c r="EA314" s="730"/>
      <c r="EB314" s="730"/>
      <c r="EC314" s="730"/>
      <c r="ED314" s="730"/>
      <c r="EE314" s="730"/>
      <c r="EF314" s="730"/>
      <c r="EG314" s="730"/>
      <c r="EH314" s="730"/>
      <c r="EI314" s="730"/>
      <c r="EJ314" s="730"/>
      <c r="EK314" s="730"/>
      <c r="EL314" s="730"/>
      <c r="EM314" s="730"/>
      <c r="EN314" s="730"/>
      <c r="EO314" s="730"/>
    </row>
    <row r="315" spans="1:145" s="735" customFormat="1" ht="14.5">
      <c r="A315" s="742"/>
      <c r="B315" s="115">
        <v>123</v>
      </c>
      <c r="C315">
        <v>2</v>
      </c>
      <c r="D315"/>
      <c r="E315" s="1280"/>
      <c r="F315" s="1964" t="s">
        <v>424</v>
      </c>
      <c r="G315" s="1965"/>
      <c r="H315" s="1965"/>
      <c r="I315" s="1966"/>
      <c r="J315" s="1256" t="s">
        <v>425</v>
      </c>
      <c r="K315" s="1257">
        <v>12007490</v>
      </c>
      <c r="M315" s="1141" t="s">
        <v>38</v>
      </c>
      <c r="R315" s="1584"/>
      <c r="AC315" s="730"/>
      <c r="AD315" s="730"/>
      <c r="AE315" s="730"/>
      <c r="AF315" s="730"/>
      <c r="AG315" s="730"/>
      <c r="AH315" s="730"/>
      <c r="AI315" s="730"/>
      <c r="AJ315" s="730"/>
      <c r="AK315" s="730"/>
      <c r="AL315" s="730"/>
      <c r="AM315" s="730"/>
      <c r="AN315" s="730"/>
      <c r="AO315" s="730"/>
      <c r="AP315" s="730"/>
      <c r="AQ315" s="730"/>
      <c r="AR315" s="730"/>
      <c r="AS315" s="730"/>
      <c r="AT315" s="730"/>
      <c r="AU315" s="730"/>
      <c r="AV315" s="730"/>
      <c r="AW315" s="730"/>
      <c r="AX315" s="730"/>
      <c r="AY315" s="730"/>
      <c r="AZ315" s="730"/>
      <c r="BA315" s="730"/>
      <c r="BB315" s="730"/>
      <c r="BC315" s="730"/>
      <c r="BD315" s="730"/>
      <c r="BE315" s="730"/>
      <c r="BF315" s="730"/>
      <c r="BG315" s="730"/>
      <c r="BH315" s="730"/>
      <c r="BI315" s="730"/>
      <c r="BJ315" s="730"/>
      <c r="BK315" s="730"/>
      <c r="BL315" s="730"/>
      <c r="BM315" s="730"/>
      <c r="BN315" s="730"/>
      <c r="BO315" s="730"/>
      <c r="BP315" s="730"/>
      <c r="BQ315" s="730"/>
      <c r="BR315" s="730"/>
      <c r="BS315" s="730"/>
      <c r="BT315" s="730"/>
      <c r="BU315" s="730"/>
      <c r="BV315" s="730"/>
      <c r="BW315" s="730"/>
      <c r="BX315" s="730"/>
      <c r="BY315" s="730"/>
      <c r="BZ315" s="730"/>
      <c r="CA315" s="730"/>
      <c r="CB315" s="730"/>
      <c r="CC315" s="730"/>
      <c r="CD315" s="730"/>
      <c r="CE315" s="730"/>
      <c r="CF315" s="730"/>
      <c r="CG315" s="730"/>
      <c r="CH315" s="730"/>
      <c r="CI315" s="730"/>
      <c r="CJ315" s="730"/>
      <c r="CK315" s="730"/>
      <c r="CL315" s="730"/>
      <c r="CM315" s="730"/>
      <c r="CN315" s="730"/>
      <c r="CO315" s="730"/>
      <c r="CP315" s="730"/>
      <c r="CQ315" s="730"/>
      <c r="CR315" s="730"/>
      <c r="CS315" s="730"/>
      <c r="CT315" s="730"/>
      <c r="CU315" s="730"/>
      <c r="CV315" s="730"/>
      <c r="CW315" s="730"/>
      <c r="CX315" s="730"/>
      <c r="CY315" s="730"/>
      <c r="CZ315" s="730"/>
      <c r="DA315" s="730"/>
      <c r="DB315" s="730"/>
      <c r="DC315" s="730"/>
      <c r="DD315" s="730"/>
      <c r="DE315" s="730"/>
      <c r="DF315" s="730"/>
      <c r="DG315" s="730"/>
      <c r="DH315" s="730"/>
      <c r="DI315" s="730"/>
      <c r="DJ315" s="730"/>
      <c r="DK315" s="730"/>
      <c r="DL315" s="730"/>
      <c r="DM315" s="730"/>
      <c r="DN315" s="730"/>
      <c r="DO315" s="730"/>
      <c r="DP315" s="730"/>
      <c r="DQ315" s="730"/>
      <c r="DR315" s="730"/>
      <c r="DS315" s="730"/>
      <c r="DT315" s="730"/>
      <c r="DU315" s="730"/>
      <c r="DV315" s="730"/>
      <c r="DW315" s="730"/>
      <c r="DX315" s="730"/>
      <c r="DY315" s="730"/>
      <c r="DZ315" s="730"/>
      <c r="EA315" s="730"/>
      <c r="EB315" s="730"/>
      <c r="EC315" s="730"/>
      <c r="ED315" s="730"/>
      <c r="EE315" s="730"/>
      <c r="EF315" s="730"/>
      <c r="EG315" s="730"/>
      <c r="EH315" s="730"/>
      <c r="EI315" s="730"/>
      <c r="EJ315" s="730"/>
      <c r="EK315" s="730"/>
      <c r="EL315" s="730"/>
      <c r="EM315" s="730"/>
      <c r="EN315" s="730"/>
      <c r="EO315" s="730"/>
    </row>
    <row r="316" spans="1:145" s="735" customFormat="1" ht="14.5">
      <c r="A316" s="742"/>
      <c r="B316" s="115">
        <v>130</v>
      </c>
      <c r="C316">
        <v>68</v>
      </c>
      <c r="D316"/>
      <c r="F316" s="1964" t="s">
        <v>40</v>
      </c>
      <c r="G316" s="1965"/>
      <c r="H316" s="1965"/>
      <c r="I316" s="1966"/>
      <c r="J316" s="1256">
        <v>460</v>
      </c>
      <c r="K316" s="1257">
        <v>9518950</v>
      </c>
      <c r="M316" s="1141" t="s">
        <v>426</v>
      </c>
      <c r="N316" s="743"/>
      <c r="O316" s="733"/>
      <c r="R316" s="1584"/>
      <c r="S316" s="1585"/>
      <c r="T316" s="1585"/>
      <c r="U316" s="742"/>
      <c r="V316" s="742"/>
      <c r="W316" s="742"/>
      <c r="X316" s="742"/>
      <c r="Y316" s="730"/>
      <c r="Z316" s="730"/>
      <c r="AA316" s="730"/>
      <c r="AB316" s="730"/>
      <c r="AC316" s="730"/>
      <c r="AD316" s="730"/>
      <c r="AE316" s="730"/>
      <c r="AF316" s="730"/>
      <c r="AG316" s="730"/>
      <c r="AH316" s="730"/>
      <c r="AI316" s="730"/>
      <c r="AJ316" s="730"/>
      <c r="AK316" s="730"/>
      <c r="AL316" s="730"/>
      <c r="AM316" s="730"/>
      <c r="AN316" s="730"/>
      <c r="AO316" s="730"/>
      <c r="AP316" s="730"/>
      <c r="AQ316" s="730"/>
      <c r="AR316" s="730"/>
      <c r="AS316" s="730"/>
      <c r="AT316" s="730"/>
      <c r="AU316" s="730"/>
      <c r="AV316" s="730"/>
      <c r="AW316" s="730"/>
      <c r="AX316" s="730"/>
      <c r="AY316" s="730"/>
      <c r="AZ316" s="730"/>
      <c r="BA316" s="730"/>
      <c r="BB316" s="730"/>
      <c r="BC316" s="730"/>
      <c r="BD316" s="730"/>
      <c r="BE316" s="730"/>
      <c r="BF316" s="730"/>
      <c r="BG316" s="730"/>
      <c r="BH316" s="730"/>
      <c r="BI316" s="730"/>
      <c r="BJ316" s="730"/>
      <c r="BK316" s="730"/>
      <c r="BL316" s="730"/>
      <c r="BM316" s="730"/>
      <c r="BN316" s="730"/>
      <c r="BO316" s="730"/>
      <c r="BP316" s="730"/>
      <c r="BQ316" s="730"/>
      <c r="BR316" s="730"/>
      <c r="BS316" s="730"/>
      <c r="BT316" s="730"/>
      <c r="BU316" s="730"/>
      <c r="BV316" s="730"/>
      <c r="BW316" s="730"/>
      <c r="BX316" s="730"/>
      <c r="BY316" s="730"/>
      <c r="BZ316" s="730"/>
      <c r="CA316" s="730"/>
      <c r="CB316" s="730"/>
      <c r="CC316" s="730"/>
      <c r="CD316" s="730"/>
      <c r="CE316" s="730"/>
      <c r="CF316" s="730"/>
      <c r="CG316" s="730"/>
      <c r="CH316" s="730"/>
      <c r="CI316" s="730"/>
      <c r="CJ316" s="730"/>
      <c r="CK316" s="730"/>
      <c r="CL316" s="730"/>
      <c r="CM316" s="730"/>
      <c r="CN316" s="730"/>
      <c r="CO316" s="730"/>
      <c r="CP316" s="730"/>
      <c r="CQ316" s="730"/>
      <c r="CR316" s="730"/>
      <c r="CS316" s="730"/>
      <c r="CT316" s="730"/>
      <c r="CU316" s="730"/>
      <c r="CV316" s="730"/>
      <c r="CW316" s="730"/>
      <c r="CX316" s="730"/>
      <c r="CY316" s="730"/>
      <c r="CZ316" s="730"/>
      <c r="DA316" s="730"/>
      <c r="DB316" s="730"/>
      <c r="DC316" s="730"/>
      <c r="DD316" s="730"/>
      <c r="DE316" s="730"/>
      <c r="DF316" s="730"/>
      <c r="DG316" s="730"/>
      <c r="DH316" s="730"/>
      <c r="DI316" s="730"/>
      <c r="DJ316" s="730"/>
      <c r="DK316" s="730"/>
      <c r="DL316" s="730"/>
      <c r="DM316" s="730"/>
      <c r="DN316" s="730"/>
      <c r="DO316" s="730"/>
      <c r="DP316" s="730"/>
      <c r="DQ316" s="730"/>
      <c r="DR316" s="730"/>
      <c r="DS316" s="730"/>
      <c r="DT316" s="730"/>
      <c r="DU316" s="730"/>
      <c r="DV316" s="730"/>
      <c r="DW316" s="730"/>
      <c r="DX316" s="730"/>
      <c r="DY316" s="730"/>
      <c r="DZ316" s="730"/>
      <c r="EA316" s="730"/>
      <c r="EB316" s="730"/>
      <c r="EC316" s="730"/>
      <c r="ED316" s="730"/>
      <c r="EE316" s="730"/>
      <c r="EF316" s="730"/>
      <c r="EG316" s="730"/>
      <c r="EH316" s="730"/>
      <c r="EI316" s="730"/>
      <c r="EJ316" s="730"/>
      <c r="EK316" s="730"/>
      <c r="EL316" s="730"/>
      <c r="EM316" s="730"/>
      <c r="EN316" s="730"/>
      <c r="EO316" s="730"/>
    </row>
    <row r="317" spans="1:145" s="735" customFormat="1" ht="14.5">
      <c r="A317" s="742"/>
      <c r="B317" s="115">
        <v>140</v>
      </c>
      <c r="C317">
        <v>14</v>
      </c>
      <c r="D317"/>
      <c r="F317" s="1964" t="s">
        <v>427</v>
      </c>
      <c r="G317" s="1965"/>
      <c r="H317" s="1965"/>
      <c r="I317" s="1966"/>
      <c r="J317" s="1256">
        <v>760</v>
      </c>
      <c r="K317" s="1257">
        <f>K323+K324</f>
        <v>2504658</v>
      </c>
      <c r="M317" s="1141" t="s">
        <v>427</v>
      </c>
      <c r="O317" s="733"/>
      <c r="R317" s="1584"/>
      <c r="S317" s="1585"/>
      <c r="T317" s="1585"/>
      <c r="U317" s="742"/>
      <c r="V317" s="742"/>
      <c r="W317" s="742"/>
      <c r="X317" s="742"/>
      <c r="Y317" s="730"/>
      <c r="Z317" s="730"/>
      <c r="AA317" s="730"/>
      <c r="AB317" s="730"/>
      <c r="AC317" s="730"/>
      <c r="AD317" s="730"/>
      <c r="AE317" s="730"/>
      <c r="AF317" s="730"/>
      <c r="AG317" s="730"/>
      <c r="AH317" s="730"/>
      <c r="AI317" s="730"/>
      <c r="AJ317" s="730"/>
      <c r="AK317" s="730"/>
      <c r="AL317" s="730"/>
      <c r="AM317" s="730"/>
      <c r="AN317" s="730"/>
      <c r="AO317" s="730"/>
      <c r="AP317" s="730"/>
      <c r="AQ317" s="730"/>
      <c r="AR317" s="730"/>
      <c r="AS317" s="730"/>
      <c r="AT317" s="730"/>
      <c r="AU317" s="730"/>
      <c r="AV317" s="730"/>
      <c r="AW317" s="730"/>
      <c r="AX317" s="730"/>
      <c r="AY317" s="730"/>
      <c r="AZ317" s="730"/>
      <c r="BA317" s="730"/>
      <c r="BB317" s="730"/>
      <c r="BC317" s="730"/>
      <c r="BD317" s="730"/>
      <c r="BE317" s="730"/>
      <c r="BF317" s="730"/>
      <c r="BG317" s="730"/>
      <c r="BH317" s="730"/>
      <c r="BI317" s="730"/>
      <c r="BJ317" s="730"/>
      <c r="BK317" s="730"/>
      <c r="BL317" s="730"/>
      <c r="BM317" s="730"/>
      <c r="BN317" s="730"/>
      <c r="BO317" s="730"/>
      <c r="BP317" s="730"/>
      <c r="BQ317" s="730"/>
      <c r="BR317" s="730"/>
      <c r="BS317" s="730"/>
      <c r="BT317" s="730"/>
      <c r="BU317" s="730"/>
      <c r="BV317" s="730"/>
      <c r="BW317" s="730"/>
      <c r="BX317" s="730"/>
      <c r="BY317" s="730"/>
      <c r="BZ317" s="730"/>
      <c r="CA317" s="730"/>
      <c r="CB317" s="730"/>
      <c r="CC317" s="730"/>
      <c r="CD317" s="730"/>
      <c r="CE317" s="730"/>
      <c r="CF317" s="730"/>
      <c r="CG317" s="730"/>
      <c r="CH317" s="730"/>
      <c r="CI317" s="730"/>
      <c r="CJ317" s="730"/>
      <c r="CK317" s="730"/>
      <c r="CL317" s="730"/>
      <c r="CM317" s="730"/>
      <c r="CN317" s="730"/>
      <c r="CO317" s="730"/>
      <c r="CP317" s="730"/>
      <c r="CQ317" s="730"/>
      <c r="CR317" s="730"/>
      <c r="CS317" s="730"/>
      <c r="CT317" s="730"/>
      <c r="CU317" s="730"/>
      <c r="CV317" s="730"/>
      <c r="CW317" s="730"/>
      <c r="CX317" s="730"/>
      <c r="CY317" s="730"/>
      <c r="CZ317" s="730"/>
      <c r="DA317" s="730"/>
      <c r="DB317" s="730"/>
      <c r="DC317" s="730"/>
      <c r="DD317" s="730"/>
      <c r="DE317" s="730"/>
      <c r="DF317" s="730"/>
      <c r="DG317" s="730"/>
      <c r="DH317" s="730"/>
      <c r="DI317" s="730"/>
      <c r="DJ317" s="730"/>
      <c r="DK317" s="730"/>
      <c r="DL317" s="730"/>
      <c r="DM317" s="730"/>
      <c r="DN317" s="730"/>
      <c r="DO317" s="730"/>
      <c r="DP317" s="730"/>
      <c r="DQ317" s="730"/>
      <c r="DR317" s="730"/>
      <c r="DS317" s="730"/>
      <c r="DT317" s="730"/>
      <c r="DU317" s="730"/>
      <c r="DV317" s="730"/>
      <c r="DW317" s="730"/>
      <c r="DX317" s="730"/>
      <c r="DY317" s="730"/>
      <c r="DZ317" s="730"/>
      <c r="EA317" s="730"/>
      <c r="EB317" s="730"/>
      <c r="EC317" s="730"/>
      <c r="ED317" s="730"/>
      <c r="EE317" s="730"/>
      <c r="EF317" s="730"/>
      <c r="EG317" s="730"/>
      <c r="EH317" s="730"/>
      <c r="EI317" s="730"/>
      <c r="EJ317" s="730"/>
      <c r="EK317" s="730"/>
      <c r="EL317" s="730"/>
      <c r="EM317" s="730"/>
      <c r="EN317" s="730"/>
      <c r="EO317" s="730"/>
    </row>
    <row r="318" spans="1:145" s="735" customFormat="1" ht="15" thickBot="1">
      <c r="A318" s="742"/>
      <c r="B318" s="115">
        <v>170</v>
      </c>
      <c r="C318">
        <v>2</v>
      </c>
      <c r="D318"/>
      <c r="F318" s="1964" t="s">
        <v>428</v>
      </c>
      <c r="G318" s="1965"/>
      <c r="H318" s="1965"/>
      <c r="I318" s="1966"/>
      <c r="J318" s="1256">
        <v>760</v>
      </c>
      <c r="K318" s="1261">
        <v>18840420</v>
      </c>
      <c r="M318" s="1141" t="s">
        <v>429</v>
      </c>
      <c r="O318" s="733"/>
      <c r="R318" s="1586"/>
      <c r="S318" s="1587"/>
      <c r="T318" s="1587"/>
      <c r="U318" s="1587"/>
      <c r="V318" s="1587"/>
      <c r="W318" s="1587"/>
      <c r="X318" s="1587"/>
      <c r="Y318" s="1587"/>
      <c r="Z318" s="1587"/>
      <c r="AA318" s="1587"/>
      <c r="AB318" s="1587"/>
      <c r="AC318" s="730"/>
      <c r="AD318" s="730"/>
      <c r="AE318" s="730"/>
      <c r="AF318" s="730"/>
      <c r="AG318" s="730"/>
      <c r="AH318" s="730"/>
      <c r="AI318" s="730"/>
      <c r="AJ318" s="730"/>
      <c r="AK318" s="730"/>
      <c r="AL318" s="730"/>
      <c r="AM318" s="730"/>
      <c r="AN318" s="730"/>
      <c r="AO318" s="730"/>
      <c r="AP318" s="730"/>
      <c r="AQ318" s="730"/>
      <c r="AR318" s="730"/>
      <c r="AS318" s="730"/>
      <c r="AT318" s="730"/>
      <c r="AU318" s="730"/>
      <c r="AV318" s="730"/>
      <c r="AW318" s="730"/>
      <c r="AX318" s="730"/>
      <c r="AY318" s="730"/>
      <c r="AZ318" s="730"/>
      <c r="BA318" s="730"/>
      <c r="BB318" s="730"/>
      <c r="BC318" s="730"/>
      <c r="BD318" s="730"/>
      <c r="BE318" s="730"/>
      <c r="BF318" s="730"/>
      <c r="BG318" s="730"/>
      <c r="BH318" s="730"/>
      <c r="BI318" s="730"/>
      <c r="BJ318" s="730"/>
      <c r="BK318" s="730"/>
      <c r="BL318" s="730"/>
      <c r="BM318" s="730"/>
      <c r="BN318" s="730"/>
      <c r="BO318" s="730"/>
      <c r="BP318" s="730"/>
      <c r="BQ318" s="730"/>
      <c r="BR318" s="730"/>
      <c r="BS318" s="730"/>
      <c r="BT318" s="730"/>
      <c r="BU318" s="730"/>
      <c r="BV318" s="730"/>
      <c r="BW318" s="730"/>
      <c r="BX318" s="730"/>
      <c r="BY318" s="730"/>
      <c r="BZ318" s="730"/>
      <c r="CA318" s="730"/>
      <c r="CB318" s="730"/>
      <c r="CC318" s="730"/>
      <c r="CD318" s="730"/>
      <c r="CE318" s="730"/>
      <c r="CF318" s="730"/>
      <c r="CG318" s="730"/>
      <c r="CH318" s="730"/>
      <c r="CI318" s="730"/>
      <c r="CJ318" s="730"/>
      <c r="CK318" s="730"/>
      <c r="CL318" s="730"/>
      <c r="CM318" s="730"/>
      <c r="CN318" s="730"/>
      <c r="CO318" s="730"/>
      <c r="CP318" s="730"/>
      <c r="CQ318" s="730"/>
      <c r="CR318" s="730"/>
      <c r="CS318" s="730"/>
      <c r="CT318" s="730"/>
      <c r="CU318" s="730"/>
      <c r="CV318" s="730"/>
      <c r="CW318" s="730"/>
      <c r="CX318" s="730"/>
      <c r="CY318" s="730"/>
      <c r="CZ318" s="730"/>
      <c r="DA318" s="730"/>
      <c r="DB318" s="730"/>
      <c r="DC318" s="730"/>
      <c r="DD318" s="730"/>
      <c r="DE318" s="730"/>
      <c r="DF318" s="730"/>
      <c r="DG318" s="730"/>
      <c r="DH318" s="730"/>
      <c r="DI318" s="730"/>
      <c r="DJ318" s="730"/>
      <c r="DK318" s="730"/>
      <c r="DL318" s="730"/>
      <c r="DM318" s="730"/>
      <c r="DN318" s="730"/>
      <c r="DO318" s="730"/>
      <c r="DP318" s="730"/>
      <c r="DQ318" s="730"/>
      <c r="DR318" s="730"/>
      <c r="DS318" s="730"/>
      <c r="DT318" s="730"/>
      <c r="DU318" s="730"/>
      <c r="DV318" s="730"/>
      <c r="DW318" s="730"/>
      <c r="DX318" s="730"/>
      <c r="DY318" s="730"/>
      <c r="DZ318" s="730"/>
      <c r="EA318" s="730"/>
      <c r="EB318" s="730"/>
      <c r="EC318" s="730"/>
      <c r="ED318" s="730"/>
      <c r="EE318" s="730"/>
      <c r="EF318" s="730"/>
      <c r="EG318" s="730"/>
      <c r="EH318" s="730"/>
      <c r="EI318" s="730"/>
      <c r="EJ318" s="730"/>
      <c r="EK318" s="730"/>
      <c r="EL318" s="730"/>
      <c r="EM318" s="730"/>
      <c r="EN318" s="730"/>
      <c r="EO318" s="730"/>
    </row>
    <row r="319" spans="1:145" s="735" customFormat="1" ht="14.5">
      <c r="A319" s="742"/>
      <c r="B319" s="115">
        <v>180</v>
      </c>
      <c r="C319">
        <v>31</v>
      </c>
      <c r="D319"/>
      <c r="F319" s="1967" t="s">
        <v>430</v>
      </c>
      <c r="G319" s="1549"/>
      <c r="H319" s="1549"/>
      <c r="I319" s="1549"/>
      <c r="J319" s="1549"/>
      <c r="K319" s="1550">
        <f>GETPIVOTDATA("Awarded Amount",$F$335,"Grant Study Name","Financial Aid and FASFA/CASFA Completion Grant")</f>
        <v>259692</v>
      </c>
      <c r="M319" s="1551" t="s">
        <v>430</v>
      </c>
      <c r="O319" s="733"/>
      <c r="R319" s="1584"/>
      <c r="S319" s="1585"/>
      <c r="T319" s="1585"/>
      <c r="U319" s="742"/>
      <c r="V319" s="742"/>
      <c r="W319" s="743" t="s">
        <v>431</v>
      </c>
      <c r="X319" s="743" t="s">
        <v>431</v>
      </c>
      <c r="Y319" s="743" t="s">
        <v>431</v>
      </c>
      <c r="Z319" s="730"/>
      <c r="AA319" s="730"/>
      <c r="AB319" s="730"/>
      <c r="AC319" s="730"/>
      <c r="AD319" s="730"/>
      <c r="AE319" s="730"/>
      <c r="AF319" s="730"/>
      <c r="AG319" s="730"/>
      <c r="AH319" s="730"/>
      <c r="AI319" s="730"/>
      <c r="AJ319" s="730"/>
      <c r="AK319" s="730"/>
      <c r="AL319" s="730"/>
      <c r="AM319" s="730"/>
      <c r="AN319" s="730"/>
      <c r="AO319" s="730"/>
      <c r="AP319" s="730"/>
      <c r="AQ319" s="730"/>
      <c r="AR319" s="730"/>
      <c r="AS319" s="730"/>
      <c r="AT319" s="730"/>
      <c r="AU319" s="730"/>
      <c r="AV319" s="730"/>
      <c r="AW319" s="730"/>
      <c r="AX319" s="730"/>
      <c r="AY319" s="730"/>
      <c r="AZ319" s="730"/>
      <c r="BA319" s="730"/>
      <c r="BB319" s="730"/>
      <c r="BC319" s="730"/>
      <c r="BD319" s="730"/>
      <c r="BE319" s="730"/>
      <c r="BF319" s="730"/>
      <c r="BG319" s="730"/>
      <c r="BH319" s="730"/>
      <c r="BI319" s="730"/>
      <c r="BJ319" s="730"/>
      <c r="BK319" s="730"/>
      <c r="BL319" s="730"/>
      <c r="BM319" s="730"/>
      <c r="BN319" s="730"/>
      <c r="BO319" s="730"/>
      <c r="BP319" s="730"/>
      <c r="BQ319" s="730"/>
      <c r="BR319" s="730"/>
      <c r="BS319" s="730"/>
      <c r="BT319" s="730"/>
      <c r="BU319" s="730"/>
      <c r="BV319" s="730"/>
      <c r="BW319" s="730"/>
      <c r="BX319" s="730"/>
      <c r="BY319" s="730"/>
      <c r="BZ319" s="730"/>
      <c r="CA319" s="730"/>
      <c r="CB319" s="730"/>
      <c r="CC319" s="730"/>
      <c r="CD319" s="730"/>
      <c r="CE319" s="730"/>
      <c r="CF319" s="730"/>
      <c r="CG319" s="730"/>
      <c r="CH319" s="730"/>
      <c r="CI319" s="730"/>
      <c r="CJ319" s="730"/>
      <c r="CK319" s="730"/>
      <c r="CL319" s="730"/>
      <c r="CM319" s="730"/>
      <c r="CN319" s="730"/>
      <c r="CO319" s="730"/>
      <c r="CP319" s="730"/>
      <c r="CQ319" s="730"/>
      <c r="CR319" s="730"/>
      <c r="CS319" s="730"/>
      <c r="CT319" s="730"/>
      <c r="CU319" s="730"/>
      <c r="CV319" s="730"/>
      <c r="CW319" s="730"/>
      <c r="CX319" s="730"/>
      <c r="CY319" s="730"/>
      <c r="CZ319" s="730"/>
      <c r="DA319" s="730"/>
      <c r="DB319" s="730"/>
      <c r="DC319" s="730"/>
      <c r="DD319" s="730"/>
      <c r="DE319" s="730"/>
      <c r="DF319" s="730"/>
      <c r="DG319" s="730"/>
      <c r="DH319" s="730"/>
      <c r="DI319" s="730"/>
      <c r="DJ319" s="730"/>
      <c r="DK319" s="730"/>
      <c r="DL319" s="730"/>
      <c r="DM319" s="730"/>
      <c r="DN319" s="730"/>
      <c r="DO319" s="730"/>
      <c r="DP319" s="730"/>
      <c r="DQ319" s="730"/>
      <c r="DR319" s="730"/>
      <c r="DS319" s="730"/>
      <c r="DT319" s="730"/>
      <c r="DU319" s="730"/>
      <c r="DV319" s="730"/>
      <c r="DW319" s="730"/>
      <c r="DX319" s="730"/>
      <c r="DY319" s="730"/>
      <c r="DZ319" s="730"/>
      <c r="EA319" s="730"/>
      <c r="EB319" s="730"/>
      <c r="EC319" s="730"/>
      <c r="ED319" s="730"/>
      <c r="EE319" s="730"/>
      <c r="EF319" s="730"/>
      <c r="EG319" s="730"/>
      <c r="EH319" s="730"/>
      <c r="EI319" s="730"/>
      <c r="EJ319" s="730"/>
      <c r="EK319" s="730"/>
      <c r="EL319" s="730"/>
      <c r="EM319" s="730"/>
      <c r="EN319" s="730"/>
      <c r="EO319" s="730"/>
    </row>
    <row r="320" spans="1:145" s="735" customFormat="1" ht="14.5">
      <c r="A320" s="742"/>
      <c r="B320" s="115">
        <v>220</v>
      </c>
      <c r="C320">
        <v>3</v>
      </c>
      <c r="D320"/>
      <c r="F320" s="1964" t="s">
        <v>432</v>
      </c>
      <c r="G320" s="1965"/>
      <c r="H320" s="1965"/>
      <c r="I320" s="1966"/>
      <c r="J320" s="1256"/>
      <c r="K320" s="1256"/>
      <c r="N320" s="743"/>
      <c r="O320" s="733"/>
      <c r="R320" s="1584"/>
      <c r="S320" s="1588" t="s">
        <v>62</v>
      </c>
      <c r="T320" s="1585"/>
      <c r="U320" s="1591" t="s">
        <v>7</v>
      </c>
      <c r="V320" s="1591" t="s">
        <v>431</v>
      </c>
      <c r="W320" s="743" t="s">
        <v>25</v>
      </c>
      <c r="X320" s="743" t="s">
        <v>28</v>
      </c>
      <c r="Y320" s="743" t="s">
        <v>31</v>
      </c>
      <c r="Z320" s="730"/>
      <c r="AA320" s="730"/>
      <c r="AB320" s="730"/>
      <c r="AC320" s="730"/>
      <c r="AD320" s="730"/>
      <c r="AE320" s="730"/>
      <c r="AF320" s="730"/>
      <c r="AG320" s="730"/>
      <c r="AH320" s="730"/>
      <c r="AI320" s="730"/>
      <c r="AJ320" s="730"/>
      <c r="AK320" s="730"/>
      <c r="AL320" s="730"/>
      <c r="AM320" s="730"/>
      <c r="AN320" s="730"/>
      <c r="AO320" s="730"/>
      <c r="AP320" s="730"/>
      <c r="AQ320" s="730"/>
      <c r="AR320" s="730"/>
      <c r="AS320" s="730"/>
      <c r="AT320" s="730"/>
      <c r="AU320" s="730"/>
      <c r="AV320" s="730"/>
      <c r="AW320" s="730"/>
      <c r="AX320" s="730"/>
      <c r="AY320" s="730"/>
      <c r="AZ320" s="730"/>
      <c r="BA320" s="730"/>
      <c r="BB320" s="730"/>
      <c r="BC320" s="730"/>
      <c r="BD320" s="730"/>
      <c r="BE320" s="730"/>
      <c r="BF320" s="730"/>
      <c r="BG320" s="730"/>
      <c r="BH320" s="730"/>
      <c r="BI320" s="730"/>
      <c r="BJ320" s="730"/>
      <c r="BK320" s="730"/>
      <c r="BL320" s="730"/>
      <c r="BM320" s="730"/>
      <c r="BN320" s="730"/>
      <c r="BO320" s="730"/>
      <c r="BP320" s="730"/>
      <c r="BQ320" s="730"/>
      <c r="BR320" s="730"/>
      <c r="BS320" s="730"/>
      <c r="BT320" s="730"/>
      <c r="BU320" s="730"/>
      <c r="BV320" s="730"/>
      <c r="BW320" s="730"/>
      <c r="BX320" s="730"/>
      <c r="BY320" s="730"/>
      <c r="BZ320" s="730"/>
      <c r="CA320" s="730"/>
      <c r="CB320" s="730"/>
      <c r="CC320" s="730"/>
      <c r="CD320" s="730"/>
      <c r="CE320" s="730"/>
      <c r="CF320" s="730"/>
      <c r="CG320" s="730"/>
      <c r="CH320" s="730"/>
      <c r="CI320" s="730"/>
      <c r="CJ320" s="730"/>
      <c r="CK320" s="730"/>
      <c r="CL320" s="730"/>
      <c r="CM320" s="730"/>
      <c r="CN320" s="730"/>
      <c r="CO320" s="730"/>
      <c r="CP320" s="730"/>
      <c r="CQ320" s="730"/>
      <c r="CR320" s="730"/>
      <c r="CS320" s="730"/>
      <c r="CT320" s="730"/>
      <c r="CU320" s="730"/>
      <c r="CV320" s="730"/>
      <c r="CW320" s="730"/>
      <c r="CX320" s="730"/>
      <c r="CY320" s="730"/>
      <c r="CZ320" s="730"/>
      <c r="DA320" s="730"/>
      <c r="DB320" s="730"/>
      <c r="DC320" s="730"/>
      <c r="DD320" s="730"/>
      <c r="DE320" s="730"/>
      <c r="DF320" s="730"/>
      <c r="DG320" s="730"/>
      <c r="DH320" s="730"/>
      <c r="DI320" s="730"/>
      <c r="DJ320" s="730"/>
      <c r="DK320" s="730"/>
      <c r="DL320" s="730"/>
      <c r="DM320" s="730"/>
      <c r="DN320" s="730"/>
      <c r="DO320" s="730"/>
      <c r="DP320" s="730"/>
      <c r="DQ320" s="730"/>
      <c r="DR320" s="730"/>
      <c r="DS320" s="730"/>
      <c r="DT320" s="730"/>
      <c r="DU320" s="730"/>
      <c r="DV320" s="730"/>
      <c r="DW320" s="730"/>
      <c r="DX320" s="730"/>
      <c r="DY320" s="730"/>
      <c r="DZ320" s="730"/>
      <c r="EA320" s="730"/>
      <c r="EB320" s="730"/>
      <c r="EC320" s="730"/>
      <c r="ED320" s="730"/>
      <c r="EE320" s="730"/>
      <c r="EF320" s="730"/>
      <c r="EG320" s="730"/>
      <c r="EH320" s="730"/>
      <c r="EI320" s="730"/>
      <c r="EJ320" s="730"/>
      <c r="EK320" s="730"/>
      <c r="EL320" s="730"/>
      <c r="EM320" s="730"/>
      <c r="EN320" s="730"/>
      <c r="EO320" s="730"/>
    </row>
    <row r="321" spans="1:145" s="735" customFormat="1" ht="14.5">
      <c r="A321" s="742"/>
      <c r="B321" s="115">
        <v>240</v>
      </c>
      <c r="C321">
        <v>1</v>
      </c>
      <c r="D321"/>
      <c r="F321" s="1964" t="s">
        <v>433</v>
      </c>
      <c r="G321" s="1965"/>
      <c r="H321" s="1965"/>
      <c r="I321" s="1966"/>
      <c r="J321" s="1256"/>
      <c r="K321" s="1256"/>
      <c r="N321" s="743"/>
      <c r="O321" s="733"/>
      <c r="R321" s="1584"/>
      <c r="S321" s="1590" t="s">
        <v>66</v>
      </c>
      <c r="T321" s="1585"/>
      <c r="U321" s="1594">
        <f>'District K-12 Count_AllDistrict'!R181+'District K-12 Count_AllDistrict'!R182</f>
        <v>280133</v>
      </c>
      <c r="V321" s="1590"/>
      <c r="W321" s="742"/>
      <c r="X321" s="742"/>
      <c r="Y321" s="730"/>
      <c r="Z321" s="730"/>
      <c r="AA321" s="730"/>
      <c r="AB321" s="730"/>
      <c r="AC321" s="730"/>
      <c r="AD321" s="730"/>
      <c r="AE321" s="730"/>
      <c r="AF321" s="730"/>
      <c r="AG321" s="730"/>
      <c r="AH321" s="730"/>
      <c r="AI321" s="730"/>
      <c r="AJ321" s="730"/>
      <c r="AK321" s="730"/>
      <c r="AL321" s="730"/>
      <c r="AM321" s="730"/>
      <c r="AN321" s="730"/>
      <c r="AO321" s="730"/>
      <c r="AP321" s="730"/>
      <c r="AQ321" s="730"/>
      <c r="AR321" s="730"/>
      <c r="AS321" s="730"/>
      <c r="AT321" s="730"/>
      <c r="AU321" s="730"/>
      <c r="AV321" s="730"/>
      <c r="AW321" s="730"/>
      <c r="AX321" s="730"/>
      <c r="AY321" s="730"/>
      <c r="AZ321" s="730"/>
      <c r="BA321" s="730"/>
      <c r="BB321" s="730"/>
      <c r="BC321" s="730"/>
      <c r="BD321" s="730"/>
      <c r="BE321" s="730"/>
      <c r="BF321" s="730"/>
      <c r="BG321" s="730"/>
      <c r="BH321" s="730"/>
      <c r="BI321" s="730"/>
      <c r="BJ321" s="730"/>
      <c r="BK321" s="730"/>
      <c r="BL321" s="730"/>
      <c r="BM321" s="730"/>
      <c r="BN321" s="730"/>
      <c r="BO321" s="730"/>
      <c r="BP321" s="730"/>
      <c r="BQ321" s="730"/>
      <c r="BR321" s="730"/>
      <c r="BS321" s="730"/>
      <c r="BT321" s="730"/>
      <c r="BU321" s="730"/>
      <c r="BV321" s="730"/>
      <c r="BW321" s="730"/>
      <c r="BX321" s="730"/>
      <c r="BY321" s="730"/>
      <c r="BZ321" s="730"/>
      <c r="CA321" s="730"/>
      <c r="CB321" s="730"/>
      <c r="CC321" s="730"/>
      <c r="CD321" s="730"/>
      <c r="CE321" s="730"/>
      <c r="CF321" s="730"/>
      <c r="CG321" s="730"/>
      <c r="CH321" s="730"/>
      <c r="CI321" s="730"/>
      <c r="CJ321" s="730"/>
      <c r="CK321" s="730"/>
      <c r="CL321" s="730"/>
      <c r="CM321" s="730"/>
      <c r="CN321" s="730"/>
      <c r="CO321" s="730"/>
      <c r="CP321" s="730"/>
      <c r="CQ321" s="730"/>
      <c r="CR321" s="730"/>
      <c r="CS321" s="730"/>
      <c r="CT321" s="730"/>
      <c r="CU321" s="730"/>
      <c r="CV321" s="730"/>
      <c r="CW321" s="730"/>
      <c r="CX321" s="730"/>
      <c r="CY321" s="730"/>
      <c r="CZ321" s="730"/>
      <c r="DA321" s="730"/>
      <c r="DB321" s="730"/>
      <c r="DC321" s="730"/>
      <c r="DD321" s="730"/>
      <c r="DE321" s="730"/>
      <c r="DF321" s="730"/>
      <c r="DG321" s="730"/>
      <c r="DH321" s="730"/>
      <c r="DI321" s="730"/>
      <c r="DJ321" s="730"/>
      <c r="DK321" s="730"/>
      <c r="DL321" s="730"/>
      <c r="DM321" s="730"/>
      <c r="DN321" s="730"/>
      <c r="DO321" s="730"/>
      <c r="DP321" s="730"/>
      <c r="DQ321" s="730"/>
      <c r="DR321" s="730"/>
      <c r="DS321" s="730"/>
      <c r="DT321" s="730"/>
      <c r="DU321" s="730"/>
      <c r="DV321" s="730"/>
      <c r="DW321" s="730"/>
      <c r="DX321" s="730"/>
      <c r="DY321" s="730"/>
      <c r="DZ321" s="730"/>
      <c r="EA321" s="730"/>
      <c r="EB321" s="730"/>
      <c r="EC321" s="730"/>
      <c r="ED321" s="730"/>
      <c r="EE321" s="730"/>
      <c r="EF321" s="730"/>
      <c r="EG321" s="730"/>
      <c r="EH321" s="730"/>
      <c r="EI321" s="730"/>
      <c r="EJ321" s="730"/>
      <c r="EK321" s="730"/>
      <c r="EL321" s="730"/>
      <c r="EM321" s="730"/>
      <c r="EN321" s="730"/>
      <c r="EO321" s="730"/>
    </row>
    <row r="322" spans="1:145" s="735" customFormat="1" ht="14.5">
      <c r="A322" s="742"/>
      <c r="B322" s="115">
        <v>250</v>
      </c>
      <c r="C322">
        <v>1</v>
      </c>
      <c r="D322"/>
      <c r="F322" s="1964" t="s">
        <v>434</v>
      </c>
      <c r="G322" s="1965"/>
      <c r="H322" s="1965"/>
      <c r="I322" s="1966"/>
      <c r="J322" s="1256">
        <v>1060</v>
      </c>
      <c r="K322" s="1257">
        <v>346171</v>
      </c>
      <c r="N322" s="743"/>
      <c r="O322" s="733"/>
      <c r="R322" s="1584"/>
      <c r="S322" s="1589" t="s">
        <v>68</v>
      </c>
      <c r="T322" s="1585"/>
      <c r="U322" s="1592">
        <f>G16</f>
        <v>10799371.02</v>
      </c>
      <c r="V322" s="1597">
        <f>T$518</f>
        <v>213.0045374435399</v>
      </c>
      <c r="W322" s="1627">
        <f>AVERAGEIF($R$337:$R$515,$W$320,$T$337:$T$515)</f>
        <v>56.889862252622038</v>
      </c>
      <c r="X322" s="1627">
        <f>AVERAGEIF($R$337:$R$515,$X$320,$T$337:$T$515)</f>
        <v>102.56596330822512</v>
      </c>
      <c r="Y322" s="1627">
        <f>AVERAGEIF($R$337:$R$515,$Y$320,$T$337:$T$515)</f>
        <v>295.56723607186728</v>
      </c>
      <c r="Z322" s="730"/>
      <c r="AA322" s="730"/>
      <c r="AB322" s="730"/>
      <c r="AC322" s="730"/>
      <c r="AD322" s="730"/>
      <c r="AE322" s="730"/>
      <c r="AF322" s="730"/>
      <c r="AG322" s="730"/>
      <c r="AH322" s="730"/>
      <c r="AI322" s="730"/>
      <c r="AJ322" s="730"/>
      <c r="AK322" s="730"/>
      <c r="AL322" s="730"/>
      <c r="AM322" s="730"/>
      <c r="AN322" s="730"/>
      <c r="AO322" s="730"/>
      <c r="AP322" s="730"/>
      <c r="AQ322" s="730"/>
      <c r="AR322" s="730"/>
      <c r="AS322" s="730"/>
      <c r="AT322" s="730"/>
      <c r="AU322" s="730"/>
      <c r="AV322" s="730"/>
      <c r="AW322" s="730"/>
      <c r="AX322" s="730"/>
      <c r="AY322" s="730"/>
      <c r="AZ322" s="730"/>
      <c r="BA322" s="730"/>
      <c r="BB322" s="730"/>
      <c r="BC322" s="730"/>
      <c r="BD322" s="730"/>
      <c r="BE322" s="730"/>
      <c r="BF322" s="730"/>
      <c r="BG322" s="730"/>
      <c r="BH322" s="730"/>
      <c r="BI322" s="730"/>
      <c r="BJ322" s="730"/>
      <c r="BK322" s="730"/>
      <c r="BL322" s="730"/>
      <c r="BM322" s="730"/>
      <c r="BN322" s="730"/>
      <c r="BO322" s="730"/>
      <c r="BP322" s="730"/>
      <c r="BQ322" s="730"/>
      <c r="BR322" s="730"/>
      <c r="BS322" s="730"/>
      <c r="BT322" s="730"/>
      <c r="BU322" s="730"/>
      <c r="BV322" s="730"/>
      <c r="BW322" s="730"/>
      <c r="BX322" s="730"/>
      <c r="BY322" s="730"/>
      <c r="BZ322" s="730"/>
      <c r="CA322" s="730"/>
      <c r="CB322" s="730"/>
      <c r="CC322" s="730"/>
      <c r="CD322" s="730"/>
      <c r="CE322" s="730"/>
      <c r="CF322" s="730"/>
      <c r="CG322" s="730"/>
      <c r="CH322" s="730"/>
      <c r="CI322" s="730"/>
      <c r="CJ322" s="730"/>
      <c r="CK322" s="730"/>
      <c r="CL322" s="730"/>
      <c r="CM322" s="730"/>
      <c r="CN322" s="730"/>
      <c r="CO322" s="730"/>
      <c r="CP322" s="730"/>
      <c r="CQ322" s="730"/>
      <c r="CR322" s="730"/>
      <c r="CS322" s="730"/>
      <c r="CT322" s="730"/>
      <c r="CU322" s="730"/>
      <c r="CV322" s="730"/>
      <c r="CW322" s="730"/>
      <c r="CX322" s="730"/>
      <c r="CY322" s="730"/>
      <c r="CZ322" s="730"/>
      <c r="DA322" s="730"/>
      <c r="DB322" s="730"/>
      <c r="DC322" s="730"/>
      <c r="DD322" s="730"/>
      <c r="DE322" s="730"/>
      <c r="DF322" s="730"/>
      <c r="DG322" s="730"/>
      <c r="DH322" s="730"/>
      <c r="DI322" s="730"/>
      <c r="DJ322" s="730"/>
      <c r="DK322" s="730"/>
      <c r="DL322" s="730"/>
      <c r="DM322" s="730"/>
      <c r="DN322" s="730"/>
      <c r="DO322" s="730"/>
      <c r="DP322" s="730"/>
      <c r="DQ322" s="730"/>
      <c r="DR322" s="730"/>
      <c r="DS322" s="730"/>
      <c r="DT322" s="730"/>
      <c r="DU322" s="730"/>
      <c r="DV322" s="730"/>
      <c r="DW322" s="730"/>
      <c r="DX322" s="730"/>
      <c r="DY322" s="730"/>
      <c r="DZ322" s="730"/>
      <c r="EA322" s="730"/>
      <c r="EB322" s="730"/>
      <c r="EC322" s="730"/>
      <c r="ED322" s="730"/>
      <c r="EE322" s="730"/>
      <c r="EF322" s="730"/>
      <c r="EG322" s="730"/>
      <c r="EH322" s="730"/>
      <c r="EI322" s="730"/>
      <c r="EJ322" s="730"/>
      <c r="EK322" s="730"/>
      <c r="EL322" s="730"/>
      <c r="EM322" s="730"/>
      <c r="EN322" s="730"/>
      <c r="EO322" s="730"/>
    </row>
    <row r="323" spans="1:145" s="735" customFormat="1" ht="14.5">
      <c r="A323" s="742"/>
      <c r="B323" s="115">
        <v>310</v>
      </c>
      <c r="C323">
        <v>2</v>
      </c>
      <c r="D323"/>
      <c r="F323" s="1964" t="s">
        <v>435</v>
      </c>
      <c r="G323" s="1965"/>
      <c r="H323" s="1965"/>
      <c r="I323" s="1966"/>
      <c r="J323" s="1256">
        <v>760</v>
      </c>
      <c r="K323" s="1257">
        <v>1106352</v>
      </c>
      <c r="N323" s="743"/>
      <c r="O323" s="733"/>
      <c r="R323" s="1584"/>
      <c r="S323" s="1589" t="s">
        <v>71</v>
      </c>
      <c r="T323" s="1585"/>
      <c r="U323" s="1592">
        <f>G18</f>
        <v>21598742.040000003</v>
      </c>
      <c r="V323" s="1597">
        <f>V$518</f>
        <v>331.63672012272718</v>
      </c>
      <c r="W323" s="1627">
        <f>AVERAGEIF($R$337:$R$515,$W$320,$V$337:$V$515)</f>
        <v>73.88637021989372</v>
      </c>
      <c r="X323" s="1627">
        <f>AVERAGEIF($R$337:$R$515,$X$320,$V$337:$V$515)</f>
        <v>154.32161571079982</v>
      </c>
      <c r="Y323" s="1627">
        <f>AVERAGEIF($R$337:$R$515,$Y$320,$V$337:$V$515)</f>
        <v>466.2609933966541</v>
      </c>
      <c r="Z323" s="730"/>
      <c r="AA323" s="730"/>
      <c r="AB323" s="730"/>
      <c r="AC323" s="730"/>
      <c r="AD323" s="730"/>
      <c r="AE323" s="730"/>
      <c r="AF323" s="730"/>
      <c r="AG323" s="730"/>
      <c r="AH323" s="730"/>
      <c r="AI323" s="730"/>
      <c r="AJ323" s="730"/>
      <c r="AK323" s="730"/>
      <c r="AL323" s="730"/>
      <c r="AM323" s="730"/>
      <c r="AN323" s="730"/>
      <c r="AO323" s="730"/>
      <c r="AP323" s="730"/>
      <c r="AQ323" s="730"/>
      <c r="AR323" s="730"/>
      <c r="AS323" s="730"/>
      <c r="AT323" s="730"/>
      <c r="AU323" s="730"/>
      <c r="AV323" s="730"/>
      <c r="AW323" s="730"/>
      <c r="AX323" s="730"/>
      <c r="AY323" s="730"/>
      <c r="AZ323" s="730"/>
      <c r="BA323" s="730"/>
      <c r="BB323" s="730"/>
      <c r="BC323" s="730"/>
      <c r="BD323" s="730"/>
      <c r="BE323" s="730"/>
      <c r="BF323" s="730"/>
      <c r="BG323" s="730"/>
      <c r="BH323" s="730"/>
      <c r="BI323" s="730"/>
      <c r="BJ323" s="730"/>
      <c r="BK323" s="730"/>
      <c r="BL323" s="730"/>
      <c r="BM323" s="730"/>
      <c r="BN323" s="730"/>
      <c r="BO323" s="730"/>
      <c r="BP323" s="730"/>
      <c r="BQ323" s="730"/>
      <c r="BR323" s="730"/>
      <c r="BS323" s="730"/>
      <c r="BT323" s="730"/>
      <c r="BU323" s="730"/>
      <c r="BV323" s="730"/>
      <c r="BW323" s="730"/>
      <c r="BX323" s="730"/>
      <c r="BY323" s="730"/>
      <c r="BZ323" s="730"/>
      <c r="CA323" s="730"/>
      <c r="CB323" s="730"/>
      <c r="CC323" s="730"/>
      <c r="CD323" s="730"/>
      <c r="CE323" s="730"/>
      <c r="CF323" s="730"/>
      <c r="CG323" s="730"/>
      <c r="CH323" s="730"/>
      <c r="CI323" s="730"/>
      <c r="CJ323" s="730"/>
      <c r="CK323" s="730"/>
      <c r="CL323" s="730"/>
      <c r="CM323" s="730"/>
      <c r="CN323" s="730"/>
      <c r="CO323" s="730"/>
      <c r="CP323" s="730"/>
      <c r="CQ323" s="730"/>
      <c r="CR323" s="730"/>
      <c r="CS323" s="730"/>
      <c r="CT323" s="730"/>
      <c r="CU323" s="730"/>
      <c r="CV323" s="730"/>
      <c r="CW323" s="730"/>
      <c r="CX323" s="730"/>
      <c r="CY323" s="730"/>
      <c r="CZ323" s="730"/>
      <c r="DA323" s="730"/>
      <c r="DB323" s="730"/>
      <c r="DC323" s="730"/>
      <c r="DD323" s="730"/>
      <c r="DE323" s="730"/>
      <c r="DF323" s="730"/>
      <c r="DG323" s="730"/>
      <c r="DH323" s="730"/>
      <c r="DI323" s="730"/>
      <c r="DJ323" s="730"/>
      <c r="DK323" s="730"/>
      <c r="DL323" s="730"/>
      <c r="DM323" s="730"/>
      <c r="DN323" s="730"/>
      <c r="DO323" s="730"/>
      <c r="DP323" s="730"/>
      <c r="DQ323" s="730"/>
      <c r="DR323" s="730"/>
      <c r="DS323" s="730"/>
      <c r="DT323" s="730"/>
      <c r="DU323" s="730"/>
      <c r="DV323" s="730"/>
      <c r="DW323" s="730"/>
      <c r="DX323" s="730"/>
      <c r="DY323" s="730"/>
      <c r="DZ323" s="730"/>
      <c r="EA323" s="730"/>
      <c r="EB323" s="730"/>
      <c r="EC323" s="730"/>
      <c r="ED323" s="730"/>
      <c r="EE323" s="730"/>
      <c r="EF323" s="730"/>
      <c r="EG323" s="730"/>
      <c r="EH323" s="730"/>
      <c r="EI323" s="730"/>
      <c r="EJ323" s="730"/>
      <c r="EK323" s="730"/>
      <c r="EL323" s="730"/>
      <c r="EM323" s="730"/>
      <c r="EN323" s="730"/>
      <c r="EO323" s="730"/>
    </row>
    <row r="324" spans="1:145" s="735" customFormat="1" ht="14.5">
      <c r="A324" s="742"/>
      <c r="B324" s="115">
        <v>470</v>
      </c>
      <c r="C324">
        <v>43</v>
      </c>
      <c r="D324"/>
      <c r="F324" s="1964" t="s">
        <v>436</v>
      </c>
      <c r="G324" s="1965"/>
      <c r="H324" s="1965"/>
      <c r="I324" s="1966"/>
      <c r="J324" s="1256">
        <v>760</v>
      </c>
      <c r="K324" s="1257">
        <v>1398306</v>
      </c>
      <c r="N324" s="743"/>
      <c r="O324" s="733"/>
      <c r="R324" s="1584"/>
      <c r="S324" s="1628" t="s">
        <v>73</v>
      </c>
      <c r="T324" s="1629"/>
      <c r="U324" s="1630">
        <f>SUM(U322:U323)</f>
        <v>32398113.060000002</v>
      </c>
      <c r="V324" s="1631">
        <f>W$518</f>
        <v>544.64125756626709</v>
      </c>
      <c r="W324" s="1627">
        <f>AVERAGEIF($R$337:$R$515,$W$320,$W$337:$W$515)</f>
        <v>130.7762324725158</v>
      </c>
      <c r="X324" s="1627">
        <f>AVERAGEIF($R$337:$R$515,$X$320,$W$337:$W$515)</f>
        <v>256.88757901902488</v>
      </c>
      <c r="Y324" s="1627">
        <f>AVERAGEIF($R$337:$R$515,$Y$320,$W$337:$W$515)</f>
        <v>761.8282294685215</v>
      </c>
      <c r="Z324" s="730"/>
      <c r="AA324" s="730"/>
      <c r="AB324" s="730"/>
      <c r="AC324" s="730"/>
      <c r="AD324" s="730"/>
      <c r="AE324" s="730"/>
      <c r="AF324" s="730"/>
      <c r="AG324" s="730"/>
      <c r="AH324" s="730"/>
      <c r="AI324" s="730"/>
      <c r="AJ324" s="730"/>
      <c r="AK324" s="730"/>
      <c r="AL324" s="730"/>
      <c r="AM324" s="730"/>
      <c r="AN324" s="730"/>
      <c r="AO324" s="730"/>
      <c r="AP324" s="730"/>
      <c r="AQ324" s="730"/>
      <c r="AR324" s="730"/>
      <c r="AS324" s="730"/>
      <c r="AT324" s="730"/>
      <c r="AU324" s="730"/>
      <c r="AV324" s="730"/>
      <c r="AW324" s="730"/>
      <c r="AX324" s="730"/>
      <c r="AY324" s="730"/>
      <c r="AZ324" s="730"/>
      <c r="BA324" s="730"/>
      <c r="BB324" s="730"/>
      <c r="BC324" s="730"/>
      <c r="BD324" s="730"/>
      <c r="BE324" s="730"/>
      <c r="BF324" s="730"/>
      <c r="BG324" s="730"/>
      <c r="BH324" s="730"/>
      <c r="BI324" s="730"/>
      <c r="BJ324" s="730"/>
      <c r="BK324" s="730"/>
      <c r="BL324" s="730"/>
      <c r="BM324" s="730"/>
      <c r="BN324" s="730"/>
      <c r="BO324" s="730"/>
      <c r="BP324" s="730"/>
      <c r="BQ324" s="730"/>
      <c r="BR324" s="730"/>
      <c r="BS324" s="730"/>
      <c r="BT324" s="730"/>
      <c r="BU324" s="730"/>
      <c r="BV324" s="730"/>
      <c r="BW324" s="730"/>
      <c r="BX324" s="730"/>
      <c r="BY324" s="730"/>
      <c r="BZ324" s="730"/>
      <c r="CA324" s="730"/>
      <c r="CB324" s="730"/>
      <c r="CC324" s="730"/>
      <c r="CD324" s="730"/>
      <c r="CE324" s="730"/>
      <c r="CF324" s="730"/>
      <c r="CG324" s="730"/>
      <c r="CH324" s="730"/>
      <c r="CI324" s="730"/>
      <c r="CJ324" s="730"/>
      <c r="CK324" s="730"/>
      <c r="CL324" s="730"/>
      <c r="CM324" s="730"/>
      <c r="CN324" s="730"/>
      <c r="CO324" s="730"/>
      <c r="CP324" s="730"/>
      <c r="CQ324" s="730"/>
      <c r="CR324" s="730"/>
      <c r="CS324" s="730"/>
      <c r="CT324" s="730"/>
      <c r="CU324" s="730"/>
      <c r="CV324" s="730"/>
      <c r="CW324" s="730"/>
      <c r="CX324" s="730"/>
      <c r="CY324" s="730"/>
      <c r="CZ324" s="730"/>
      <c r="DA324" s="730"/>
      <c r="DB324" s="730"/>
      <c r="DC324" s="730"/>
      <c r="DD324" s="730"/>
      <c r="DE324" s="730"/>
      <c r="DF324" s="730"/>
      <c r="DG324" s="730"/>
      <c r="DH324" s="730"/>
      <c r="DI324" s="730"/>
      <c r="DJ324" s="730"/>
      <c r="DK324" s="730"/>
      <c r="DL324" s="730"/>
      <c r="DM324" s="730"/>
      <c r="DN324" s="730"/>
      <c r="DO324" s="730"/>
      <c r="DP324" s="730"/>
      <c r="DQ324" s="730"/>
      <c r="DR324" s="730"/>
      <c r="DS324" s="730"/>
      <c r="DT324" s="730"/>
      <c r="DU324" s="730"/>
      <c r="DV324" s="730"/>
      <c r="DW324" s="730"/>
      <c r="DX324" s="730"/>
      <c r="DY324" s="730"/>
      <c r="DZ324" s="730"/>
      <c r="EA324" s="730"/>
      <c r="EB324" s="730"/>
      <c r="EC324" s="730"/>
      <c r="ED324" s="730"/>
      <c r="EE324" s="730"/>
      <c r="EF324" s="730"/>
      <c r="EG324" s="730"/>
      <c r="EH324" s="730"/>
      <c r="EI324" s="730"/>
      <c r="EJ324" s="730"/>
      <c r="EK324" s="730"/>
      <c r="EL324" s="730"/>
      <c r="EM324" s="730"/>
      <c r="EN324" s="730"/>
      <c r="EO324" s="730"/>
    </row>
    <row r="325" spans="1:145" s="735" customFormat="1" ht="14.5">
      <c r="A325" s="742"/>
      <c r="B325" s="115">
        <v>480</v>
      </c>
      <c r="C325">
        <v>41</v>
      </c>
      <c r="D325"/>
      <c r="N325" s="743"/>
      <c r="O325" s="733"/>
      <c r="R325" s="1584"/>
      <c r="S325" s="1604" t="s">
        <v>437</v>
      </c>
      <c r="T325" s="1585"/>
      <c r="U325" s="1592">
        <f>'SC AA CC Categorical_Model'!F4</f>
        <v>218353924.125</v>
      </c>
      <c r="V325" s="1597">
        <f>X$518</f>
        <v>1097.9946465461155</v>
      </c>
      <c r="W325" s="742"/>
      <c r="Y325" s="730"/>
      <c r="Z325" s="730"/>
      <c r="AA325" s="730"/>
      <c r="AB325" s="730"/>
      <c r="AC325" s="730"/>
      <c r="AD325" s="730"/>
      <c r="AE325" s="730"/>
      <c r="AF325" s="730"/>
      <c r="AG325" s="730"/>
      <c r="AH325" s="730"/>
      <c r="AI325" s="730"/>
      <c r="AJ325" s="730"/>
      <c r="AK325" s="730"/>
      <c r="AL325" s="730"/>
      <c r="AM325" s="730"/>
      <c r="AN325" s="730"/>
      <c r="AO325" s="730"/>
      <c r="AP325" s="730"/>
      <c r="AQ325" s="730"/>
      <c r="AR325" s="730"/>
      <c r="AS325" s="730"/>
      <c r="AT325" s="730"/>
      <c r="AU325" s="730"/>
      <c r="AV325" s="730"/>
      <c r="AW325" s="730"/>
      <c r="AX325" s="730"/>
      <c r="AY325" s="730"/>
      <c r="AZ325" s="730"/>
      <c r="BA325" s="730"/>
      <c r="BB325" s="730"/>
      <c r="BC325" s="730"/>
      <c r="BD325" s="730"/>
      <c r="BE325" s="730"/>
      <c r="BF325" s="730"/>
      <c r="BG325" s="730"/>
      <c r="BH325" s="730"/>
      <c r="BI325" s="730"/>
      <c r="BJ325" s="730"/>
      <c r="BK325" s="730"/>
      <c r="BL325" s="730"/>
      <c r="BM325" s="730"/>
      <c r="BN325" s="730"/>
      <c r="BO325" s="730"/>
      <c r="BP325" s="730"/>
      <c r="BQ325" s="730"/>
      <c r="BR325" s="730"/>
      <c r="BS325" s="730"/>
      <c r="BT325" s="730"/>
      <c r="BU325" s="730"/>
      <c r="BV325" s="730"/>
      <c r="BW325" s="730"/>
      <c r="BX325" s="730"/>
      <c r="BY325" s="730"/>
      <c r="BZ325" s="730"/>
      <c r="CA325" s="730"/>
      <c r="CB325" s="730"/>
      <c r="CC325" s="730"/>
      <c r="CD325" s="730"/>
      <c r="CE325" s="730"/>
      <c r="CF325" s="730"/>
      <c r="CG325" s="730"/>
      <c r="CH325" s="730"/>
      <c r="CI325" s="730"/>
      <c r="CJ325" s="730"/>
      <c r="CK325" s="730"/>
      <c r="CL325" s="730"/>
      <c r="CM325" s="730"/>
      <c r="CN325" s="730"/>
      <c r="CO325" s="730"/>
      <c r="CP325" s="730"/>
      <c r="CQ325" s="730"/>
      <c r="CR325" s="730"/>
      <c r="CS325" s="730"/>
      <c r="CT325" s="730"/>
      <c r="CU325" s="730"/>
      <c r="CV325" s="730"/>
      <c r="CW325" s="730"/>
      <c r="CX325" s="730"/>
      <c r="CY325" s="730"/>
      <c r="CZ325" s="730"/>
      <c r="DA325" s="730"/>
      <c r="DB325" s="730"/>
      <c r="DC325" s="730"/>
      <c r="DD325" s="730"/>
      <c r="DE325" s="730"/>
      <c r="DF325" s="730"/>
      <c r="DG325" s="730"/>
      <c r="DH325" s="730"/>
      <c r="DI325" s="730"/>
      <c r="DJ325" s="730"/>
      <c r="DK325" s="730"/>
      <c r="DL325" s="730"/>
      <c r="DM325" s="730"/>
      <c r="DN325" s="730"/>
      <c r="DO325" s="730"/>
      <c r="DP325" s="730"/>
      <c r="DQ325" s="730"/>
      <c r="DR325" s="730"/>
      <c r="DS325" s="730"/>
      <c r="DT325" s="730"/>
      <c r="DU325" s="730"/>
      <c r="DV325" s="730"/>
      <c r="DW325" s="730"/>
      <c r="DX325" s="730"/>
      <c r="DY325" s="730"/>
      <c r="DZ325" s="730"/>
      <c r="EA325" s="730"/>
      <c r="EB325" s="730"/>
      <c r="EC325" s="730"/>
      <c r="ED325" s="730"/>
      <c r="EE325" s="730"/>
      <c r="EF325" s="730"/>
      <c r="EG325" s="730"/>
      <c r="EH325" s="730"/>
      <c r="EI325" s="730"/>
      <c r="EJ325" s="730"/>
      <c r="EK325" s="730"/>
      <c r="EL325" s="730"/>
      <c r="EM325" s="730"/>
      <c r="EN325" s="730"/>
      <c r="EO325" s="730"/>
    </row>
    <row r="326" spans="1:145" s="735" customFormat="1" ht="14.5">
      <c r="A326" s="742"/>
      <c r="B326" s="115">
        <v>510</v>
      </c>
      <c r="C326">
        <v>2</v>
      </c>
      <c r="D326"/>
      <c r="F326" s="965" t="s">
        <v>438</v>
      </c>
      <c r="G326" s="963"/>
      <c r="H326" s="963"/>
      <c r="I326" s="1378">
        <f>SUM(I327:I332)</f>
        <v>15425657</v>
      </c>
      <c r="J326" s="1379">
        <f>SUM(J327:J332)</f>
        <v>1</v>
      </c>
      <c r="R326" s="1584"/>
      <c r="S326" s="1604" t="s">
        <v>439</v>
      </c>
      <c r="U326" s="1592">
        <f>'SC AA CC Categorical_Model'!F5</f>
        <v>62092875.318749994</v>
      </c>
      <c r="V326" s="1597">
        <f>Y$518</f>
        <v>300.75598648507935</v>
      </c>
      <c r="Z326" s="730"/>
      <c r="AA326" s="730"/>
      <c r="AB326" s="730"/>
      <c r="AC326" s="730"/>
      <c r="AD326" s="730"/>
      <c r="AE326" s="730"/>
      <c r="AF326" s="730"/>
      <c r="AG326" s="730"/>
      <c r="AH326" s="730"/>
      <c r="AI326" s="730"/>
      <c r="AJ326" s="730"/>
      <c r="AK326" s="730"/>
      <c r="AL326" s="730"/>
      <c r="AM326" s="730"/>
      <c r="AN326" s="730"/>
      <c r="AO326" s="730"/>
      <c r="AP326" s="730"/>
      <c r="AQ326" s="730"/>
      <c r="AR326" s="730"/>
      <c r="AS326" s="730"/>
      <c r="AT326" s="730"/>
      <c r="AU326" s="730"/>
      <c r="AV326" s="730"/>
      <c r="AW326" s="730"/>
      <c r="AX326" s="730"/>
      <c r="AY326" s="730"/>
      <c r="AZ326" s="730"/>
      <c r="BA326" s="730"/>
      <c r="BB326" s="730"/>
      <c r="BC326" s="730"/>
      <c r="BD326" s="730"/>
      <c r="BE326" s="730"/>
      <c r="BF326" s="730"/>
      <c r="BG326" s="730"/>
      <c r="BH326" s="730"/>
      <c r="BI326" s="730"/>
      <c r="BJ326" s="730"/>
      <c r="BK326" s="730"/>
      <c r="BL326" s="730"/>
      <c r="BM326" s="730"/>
      <c r="BN326" s="730"/>
      <c r="BO326" s="730"/>
      <c r="BP326" s="730"/>
      <c r="BQ326" s="730"/>
      <c r="BR326" s="730"/>
      <c r="BS326" s="730"/>
      <c r="BT326" s="730"/>
      <c r="BU326" s="730"/>
      <c r="BV326" s="730"/>
      <c r="BW326" s="730"/>
      <c r="BX326" s="730"/>
      <c r="BY326" s="730"/>
      <c r="BZ326" s="730"/>
      <c r="CA326" s="730"/>
      <c r="CB326" s="730"/>
      <c r="CC326" s="730"/>
      <c r="CD326" s="730"/>
      <c r="CE326" s="730"/>
      <c r="CF326" s="730"/>
      <c r="CG326" s="730"/>
      <c r="CH326" s="730"/>
      <c r="CI326" s="730"/>
      <c r="CJ326" s="730"/>
      <c r="CK326" s="730"/>
      <c r="CL326" s="730"/>
      <c r="CM326" s="730"/>
      <c r="CN326" s="730"/>
      <c r="CO326" s="730"/>
      <c r="CP326" s="730"/>
      <c r="CQ326" s="730"/>
      <c r="CR326" s="730"/>
      <c r="CS326" s="730"/>
      <c r="CT326" s="730"/>
      <c r="CU326" s="730"/>
      <c r="CV326" s="730"/>
      <c r="CW326" s="730"/>
      <c r="CX326" s="730"/>
      <c r="CY326" s="730"/>
      <c r="CZ326" s="730"/>
      <c r="DA326" s="730"/>
      <c r="DB326" s="730"/>
      <c r="DC326" s="730"/>
      <c r="DD326" s="730"/>
      <c r="DE326" s="730"/>
      <c r="DF326" s="730"/>
      <c r="DG326" s="730"/>
      <c r="DH326" s="730"/>
      <c r="DI326" s="730"/>
      <c r="DJ326" s="730"/>
      <c r="DK326" s="730"/>
      <c r="DL326" s="730"/>
      <c r="DM326" s="730"/>
      <c r="DN326" s="730"/>
      <c r="DO326" s="730"/>
      <c r="DP326" s="730"/>
      <c r="DQ326" s="730"/>
      <c r="DR326" s="730"/>
      <c r="DS326" s="730"/>
      <c r="DT326" s="730"/>
      <c r="DU326" s="730"/>
      <c r="DV326" s="730"/>
      <c r="DW326" s="730"/>
      <c r="DX326" s="730"/>
      <c r="DY326" s="730"/>
      <c r="DZ326" s="730"/>
      <c r="EA326" s="730"/>
      <c r="EB326" s="730"/>
      <c r="EC326" s="730"/>
      <c r="ED326" s="730"/>
      <c r="EE326" s="730"/>
      <c r="EF326" s="730"/>
      <c r="EG326" s="730"/>
      <c r="EH326" s="730"/>
      <c r="EI326" s="730"/>
      <c r="EJ326" s="730"/>
      <c r="EK326" s="730"/>
      <c r="EL326" s="730"/>
      <c r="EM326" s="730"/>
      <c r="EN326" s="730"/>
      <c r="EO326" s="730"/>
    </row>
    <row r="327" spans="1:145" s="735" customFormat="1" ht="14.5">
      <c r="A327" s="742"/>
      <c r="B327" s="115">
        <v>520</v>
      </c>
      <c r="C327">
        <v>3</v>
      </c>
      <c r="D327"/>
      <c r="F327" s="962" t="s">
        <v>27</v>
      </c>
      <c r="G327" s="1047"/>
      <c r="H327" s="1047"/>
      <c r="I327" s="1499">
        <f>GETPIVOTDATA("Awarded Amount",$F$335,"Grant Study Name","Accelerated College Opportunity Exam Fee")</f>
        <v>524566</v>
      </c>
      <c r="J327" s="1500">
        <f t="shared" ref="J327:J332" si="1">I327/$I$326</f>
        <v>3.4006071832143034E-2</v>
      </c>
      <c r="R327" s="1584"/>
      <c r="S327" s="1604" t="s">
        <v>440</v>
      </c>
      <c r="U327" s="1592">
        <f>SUM(U325:U326)</f>
        <v>280446799.44375002</v>
      </c>
      <c r="V327" s="1597">
        <f>Z$518</f>
        <v>1398.7506330311944</v>
      </c>
      <c r="AC327" s="730"/>
      <c r="AD327" s="730"/>
      <c r="AE327" s="730"/>
      <c r="AF327" s="730"/>
      <c r="AG327" s="730"/>
      <c r="AH327" s="730"/>
      <c r="AI327" s="730"/>
      <c r="AJ327" s="730"/>
      <c r="AK327" s="730"/>
      <c r="AL327" s="730"/>
      <c r="AM327" s="730"/>
      <c r="AN327" s="730"/>
      <c r="AO327" s="730"/>
      <c r="AP327" s="730"/>
      <c r="AQ327" s="730"/>
      <c r="AR327" s="730"/>
      <c r="AS327" s="730"/>
      <c r="AT327" s="730"/>
      <c r="AU327" s="730"/>
      <c r="AV327" s="730"/>
      <c r="AW327" s="730"/>
      <c r="AX327" s="730"/>
      <c r="AY327" s="730"/>
      <c r="AZ327" s="730"/>
      <c r="BA327" s="730"/>
      <c r="BB327" s="730"/>
      <c r="BC327" s="730"/>
      <c r="BD327" s="730"/>
      <c r="BE327" s="730"/>
      <c r="BF327" s="730"/>
      <c r="BG327" s="730"/>
      <c r="BH327" s="730"/>
      <c r="BI327" s="730"/>
      <c r="BJ327" s="730"/>
      <c r="BK327" s="730"/>
      <c r="BL327" s="730"/>
      <c r="BM327" s="730"/>
      <c r="BN327" s="730"/>
      <c r="BO327" s="730"/>
      <c r="BP327" s="730"/>
      <c r="BQ327" s="730"/>
      <c r="BR327" s="730"/>
      <c r="BS327" s="730"/>
      <c r="BT327" s="730"/>
      <c r="BU327" s="730"/>
      <c r="BV327" s="730"/>
      <c r="BW327" s="730"/>
      <c r="BX327" s="730"/>
      <c r="BY327" s="730"/>
      <c r="BZ327" s="730"/>
      <c r="CA327" s="730"/>
      <c r="CB327" s="730"/>
      <c r="CC327" s="730"/>
      <c r="CD327" s="730"/>
      <c r="CE327" s="730"/>
      <c r="CF327" s="730"/>
      <c r="CG327" s="730"/>
      <c r="CH327" s="730"/>
      <c r="CI327" s="730"/>
      <c r="CJ327" s="730"/>
      <c r="CK327" s="730"/>
      <c r="CL327" s="730"/>
      <c r="CM327" s="730"/>
      <c r="CN327" s="730"/>
      <c r="CO327" s="730"/>
      <c r="CP327" s="730"/>
      <c r="CQ327" s="730"/>
      <c r="CR327" s="730"/>
      <c r="CS327" s="730"/>
      <c r="CT327" s="730"/>
      <c r="CU327" s="730"/>
      <c r="CV327" s="730"/>
      <c r="CW327" s="730"/>
      <c r="CX327" s="730"/>
      <c r="CY327" s="730"/>
      <c r="CZ327" s="730"/>
      <c r="DA327" s="730"/>
      <c r="DB327" s="730"/>
      <c r="DC327" s="730"/>
      <c r="DD327" s="730"/>
      <c r="DE327" s="730"/>
      <c r="DF327" s="730"/>
      <c r="DG327" s="730"/>
      <c r="DH327" s="730"/>
      <c r="DI327" s="730"/>
      <c r="DJ327" s="730"/>
      <c r="DK327" s="730"/>
      <c r="DL327" s="730"/>
      <c r="DM327" s="730"/>
      <c r="DN327" s="730"/>
      <c r="DO327" s="730"/>
      <c r="DP327" s="730"/>
      <c r="DQ327" s="730"/>
      <c r="DR327" s="730"/>
      <c r="DS327" s="730"/>
      <c r="DT327" s="730"/>
      <c r="DU327" s="730"/>
      <c r="DV327" s="730"/>
      <c r="DW327" s="730"/>
      <c r="DX327" s="730"/>
      <c r="DY327" s="730"/>
      <c r="DZ327" s="730"/>
      <c r="EA327" s="730"/>
      <c r="EB327" s="730"/>
      <c r="EC327" s="730"/>
      <c r="ED327" s="730"/>
      <c r="EE327" s="730"/>
      <c r="EF327" s="730"/>
      <c r="EG327" s="730"/>
      <c r="EH327" s="730"/>
      <c r="EI327" s="730"/>
      <c r="EJ327" s="730"/>
      <c r="EK327" s="730"/>
      <c r="EL327" s="730"/>
      <c r="EM327" s="730"/>
      <c r="EN327" s="730"/>
      <c r="EO327" s="730"/>
    </row>
    <row r="328" spans="1:145" s="735" customFormat="1" ht="14.5">
      <c r="A328" s="742"/>
      <c r="B328" s="115">
        <v>550</v>
      </c>
      <c r="C328">
        <v>9</v>
      </c>
      <c r="D328"/>
      <c r="F328" s="964" t="s">
        <v>30</v>
      </c>
      <c r="G328" s="963"/>
      <c r="H328" s="963"/>
      <c r="I328" s="1499">
        <f>GETPIVOTDATA("Awarded Amount",$F$335,"Grant Study Name","Automatic Enrollment In Advanced Course Grant Program")</f>
        <v>219999</v>
      </c>
      <c r="J328" s="1500">
        <f t="shared" si="1"/>
        <v>1.4261888488769069E-2</v>
      </c>
      <c r="R328" s="1584"/>
      <c r="S328" s="1589" t="s">
        <v>441</v>
      </c>
      <c r="T328" s="1585"/>
      <c r="U328" s="1592">
        <f>'5TH-6TH Yr Reimb_Model'!L9</f>
        <v>7108120.799999998</v>
      </c>
      <c r="V328" s="1615">
        <f>AB$518</f>
        <v>3432.24</v>
      </c>
      <c r="W328" s="1597">
        <v>9588.0400000000009</v>
      </c>
      <c r="AC328" s="730"/>
      <c r="AD328" s="730"/>
      <c r="AE328" s="730"/>
      <c r="AF328" s="730"/>
      <c r="AG328" s="730"/>
      <c r="AH328" s="730"/>
      <c r="AI328" s="730"/>
      <c r="AJ328" s="730"/>
      <c r="AK328" s="730"/>
      <c r="AL328" s="730"/>
      <c r="AM328" s="730"/>
      <c r="AN328" s="730"/>
      <c r="AO328" s="730"/>
      <c r="AP328" s="730"/>
      <c r="AQ328" s="730"/>
      <c r="AR328" s="730"/>
      <c r="AS328" s="730"/>
      <c r="AT328" s="730"/>
      <c r="AU328" s="730"/>
      <c r="AV328" s="730"/>
      <c r="AW328" s="730"/>
      <c r="AX328" s="730"/>
      <c r="AY328" s="730"/>
      <c r="AZ328" s="730"/>
      <c r="BA328" s="730"/>
      <c r="BB328" s="730"/>
      <c r="BC328" s="730"/>
      <c r="BD328" s="730"/>
      <c r="BE328" s="730"/>
      <c r="BF328" s="730"/>
      <c r="BG328" s="730"/>
      <c r="BH328" s="730"/>
      <c r="BI328" s="730"/>
      <c r="BJ328" s="730"/>
      <c r="BK328" s="730"/>
      <c r="BL328" s="730"/>
      <c r="BM328" s="730"/>
      <c r="BN328" s="730"/>
      <c r="BO328" s="730"/>
      <c r="BP328" s="730"/>
      <c r="BQ328" s="730"/>
      <c r="BR328" s="730"/>
      <c r="BS328" s="730"/>
      <c r="BT328" s="730"/>
      <c r="BU328" s="730"/>
      <c r="BV328" s="730"/>
      <c r="BW328" s="730"/>
      <c r="BX328" s="730"/>
      <c r="BY328" s="730"/>
      <c r="BZ328" s="730"/>
      <c r="CA328" s="730"/>
      <c r="CB328" s="730"/>
      <c r="CC328" s="730"/>
      <c r="CD328" s="730"/>
      <c r="CE328" s="730"/>
      <c r="CF328" s="730"/>
      <c r="CG328" s="730"/>
      <c r="CH328" s="730"/>
      <c r="CI328" s="730"/>
      <c r="CJ328" s="730"/>
      <c r="CK328" s="730"/>
      <c r="CL328" s="730"/>
      <c r="CM328" s="730"/>
      <c r="CN328" s="730"/>
      <c r="CO328" s="730"/>
      <c r="CP328" s="730"/>
      <c r="CQ328" s="730"/>
      <c r="CR328" s="730"/>
      <c r="CS328" s="730"/>
      <c r="CT328" s="730"/>
      <c r="CU328" s="730"/>
      <c r="CV328" s="730"/>
      <c r="CW328" s="730"/>
      <c r="CX328" s="730"/>
      <c r="CY328" s="730"/>
      <c r="CZ328" s="730"/>
      <c r="DA328" s="730"/>
      <c r="DB328" s="730"/>
      <c r="DC328" s="730"/>
      <c r="DD328" s="730"/>
      <c r="DE328" s="730"/>
      <c r="DF328" s="730"/>
      <c r="DG328" s="730"/>
      <c r="DH328" s="730"/>
      <c r="DI328" s="730"/>
      <c r="DJ328" s="730"/>
      <c r="DK328" s="730"/>
      <c r="DL328" s="730"/>
      <c r="DM328" s="730"/>
      <c r="DN328" s="730"/>
      <c r="DO328" s="730"/>
      <c r="DP328" s="730"/>
      <c r="DQ328" s="730"/>
      <c r="DR328" s="730"/>
      <c r="DS328" s="730"/>
      <c r="DT328" s="730"/>
      <c r="DU328" s="730"/>
      <c r="DV328" s="730"/>
      <c r="DW328" s="730"/>
      <c r="DX328" s="730"/>
      <c r="DY328" s="730"/>
      <c r="DZ328" s="730"/>
      <c r="EA328" s="730"/>
      <c r="EB328" s="730"/>
      <c r="EC328" s="730"/>
      <c r="ED328" s="730"/>
      <c r="EE328" s="730"/>
      <c r="EF328" s="730"/>
      <c r="EG328" s="730"/>
      <c r="EH328" s="730"/>
      <c r="EI328" s="730"/>
      <c r="EJ328" s="730"/>
      <c r="EK328" s="730"/>
      <c r="EL328" s="730"/>
      <c r="EM328" s="730"/>
      <c r="EN328" s="730"/>
      <c r="EO328" s="730"/>
    </row>
    <row r="329" spans="1:145" s="735" customFormat="1" ht="14.5">
      <c r="A329" s="742"/>
      <c r="B329" s="115">
        <v>560</v>
      </c>
      <c r="C329">
        <v>3</v>
      </c>
      <c r="D329"/>
      <c r="F329" s="962" t="s">
        <v>33</v>
      </c>
      <c r="G329" s="1047"/>
      <c r="H329" s="1047"/>
      <c r="I329" s="1499">
        <f>GETPIVOTDATA("Awarded Amount",$F$335,"Grant Study Name","Colorado Career Advisor Training Program")</f>
        <v>971922</v>
      </c>
      <c r="J329" s="1500">
        <f t="shared" si="1"/>
        <v>6.3006846321035148E-2</v>
      </c>
      <c r="R329" s="1584"/>
      <c r="S329" s="1589" t="s">
        <v>442</v>
      </c>
      <c r="U329" s="1593"/>
      <c r="V329" s="1597">
        <f>U$518</f>
        <v>0</v>
      </c>
      <c r="W329" s="742"/>
      <c r="X329" s="742"/>
      <c r="Y329" s="730"/>
      <c r="AC329" s="730"/>
      <c r="AD329" s="730"/>
      <c r="AE329" s="730"/>
      <c r="AF329" s="730"/>
      <c r="AG329" s="730"/>
      <c r="AH329" s="730"/>
      <c r="AI329" s="730"/>
      <c r="AJ329" s="730"/>
      <c r="AK329" s="730"/>
      <c r="AL329" s="730"/>
      <c r="AM329" s="730"/>
      <c r="AN329" s="730"/>
      <c r="AO329" s="730"/>
      <c r="AP329" s="730"/>
      <c r="AQ329" s="730"/>
      <c r="AR329" s="730"/>
      <c r="AS329" s="730"/>
      <c r="AT329" s="730"/>
      <c r="AU329" s="730"/>
      <c r="AV329" s="730"/>
      <c r="AW329" s="730"/>
      <c r="AX329" s="730"/>
      <c r="AY329" s="730"/>
      <c r="AZ329" s="730"/>
      <c r="BA329" s="730"/>
      <c r="BB329" s="730"/>
      <c r="BC329" s="730"/>
      <c r="BD329" s="730"/>
      <c r="BE329" s="730"/>
      <c r="BF329" s="730"/>
      <c r="BG329" s="730"/>
      <c r="BH329" s="730"/>
      <c r="BI329" s="730"/>
      <c r="BJ329" s="730"/>
      <c r="BK329" s="730"/>
      <c r="BL329" s="730"/>
      <c r="BM329" s="730"/>
      <c r="BN329" s="730"/>
      <c r="BO329" s="730"/>
      <c r="BP329" s="730"/>
      <c r="BQ329" s="730"/>
      <c r="BR329" s="730"/>
      <c r="BS329" s="730"/>
      <c r="BT329" s="730"/>
      <c r="BU329" s="730"/>
      <c r="BV329" s="730"/>
      <c r="BW329" s="730"/>
      <c r="BX329" s="730"/>
      <c r="BY329" s="730"/>
      <c r="BZ329" s="730"/>
      <c r="CA329" s="730"/>
      <c r="CB329" s="730"/>
      <c r="CC329" s="730"/>
      <c r="CD329" s="730"/>
      <c r="CE329" s="730"/>
      <c r="CF329" s="730"/>
      <c r="CG329" s="730"/>
      <c r="CH329" s="730"/>
      <c r="CI329" s="730"/>
      <c r="CJ329" s="730"/>
      <c r="CK329" s="730"/>
      <c r="CL329" s="730"/>
      <c r="CM329" s="730"/>
      <c r="CN329" s="730"/>
      <c r="CO329" s="730"/>
      <c r="CP329" s="730"/>
      <c r="CQ329" s="730"/>
      <c r="CR329" s="730"/>
      <c r="CS329" s="730"/>
      <c r="CT329" s="730"/>
      <c r="CU329" s="730"/>
      <c r="CV329" s="730"/>
      <c r="CW329" s="730"/>
      <c r="CX329" s="730"/>
      <c r="CY329" s="730"/>
      <c r="CZ329" s="730"/>
      <c r="DA329" s="730"/>
      <c r="DB329" s="730"/>
      <c r="DC329" s="730"/>
      <c r="DD329" s="730"/>
      <c r="DE329" s="730"/>
      <c r="DF329" s="730"/>
      <c r="DG329" s="730"/>
      <c r="DH329" s="730"/>
      <c r="DI329" s="730"/>
      <c r="DJ329" s="730"/>
      <c r="DK329" s="730"/>
      <c r="DL329" s="730"/>
      <c r="DM329" s="730"/>
      <c r="DN329" s="730"/>
      <c r="DO329" s="730"/>
      <c r="DP329" s="730"/>
      <c r="DQ329" s="730"/>
      <c r="DR329" s="730"/>
      <c r="DS329" s="730"/>
      <c r="DT329" s="730"/>
      <c r="DU329" s="730"/>
      <c r="DV329" s="730"/>
      <c r="DW329" s="730"/>
      <c r="DX329" s="730"/>
      <c r="DY329" s="730"/>
      <c r="DZ329" s="730"/>
      <c r="EA329" s="730"/>
      <c r="EB329" s="730"/>
      <c r="EC329" s="730"/>
      <c r="ED329" s="730"/>
      <c r="EE329" s="730"/>
      <c r="EF329" s="730"/>
      <c r="EG329" s="730"/>
      <c r="EH329" s="730"/>
      <c r="EI329" s="730"/>
      <c r="EJ329" s="730"/>
      <c r="EK329" s="730"/>
      <c r="EL329" s="730"/>
      <c r="EM329" s="730"/>
      <c r="EN329" s="730"/>
      <c r="EO329" s="730"/>
    </row>
    <row r="330" spans="1:145" s="735" customFormat="1" ht="14.5">
      <c r="A330" s="742"/>
      <c r="B330" s="115">
        <v>770</v>
      </c>
      <c r="C330">
        <v>2</v>
      </c>
      <c r="D330"/>
      <c r="F330" s="964" t="s">
        <v>36</v>
      </c>
      <c r="G330" s="963"/>
      <c r="H330" s="963"/>
      <c r="I330" s="1499">
        <f>GETPIVOTDATA("Awarded Amount",$F$335,"Grant Study Name","Concurrent Enrollment Expansion And Innovation Grant Program")</f>
        <v>1432378</v>
      </c>
      <c r="J330" s="1500">
        <f t="shared" si="1"/>
        <v>9.2856855302824379E-2</v>
      </c>
      <c r="R330" s="1584"/>
      <c r="AC330" s="730"/>
      <c r="AD330" s="730"/>
      <c r="AE330" s="730"/>
      <c r="AF330" s="730"/>
      <c r="AG330" s="730"/>
      <c r="AH330" s="730"/>
      <c r="AI330" s="730"/>
      <c r="AJ330" s="730"/>
      <c r="AK330" s="730"/>
      <c r="AL330" s="730"/>
      <c r="AM330" s="730"/>
      <c r="AN330" s="730"/>
      <c r="AO330" s="730"/>
      <c r="AP330" s="730"/>
      <c r="AQ330" s="730"/>
      <c r="AR330" s="730"/>
      <c r="AS330" s="730"/>
      <c r="AT330" s="730"/>
      <c r="AU330" s="730"/>
      <c r="AV330" s="730"/>
      <c r="AW330" s="730"/>
      <c r="AX330" s="730"/>
      <c r="AY330" s="730"/>
      <c r="AZ330" s="730"/>
      <c r="BA330" s="730"/>
      <c r="BB330" s="730"/>
      <c r="BC330" s="730"/>
      <c r="BD330" s="730"/>
      <c r="BE330" s="730"/>
      <c r="BF330" s="730"/>
      <c r="BG330" s="730"/>
      <c r="BH330" s="730"/>
      <c r="BI330" s="730"/>
      <c r="BJ330" s="730"/>
      <c r="BK330" s="730"/>
      <c r="BL330" s="730"/>
      <c r="BM330" s="730"/>
      <c r="BN330" s="730"/>
      <c r="BO330" s="730"/>
      <c r="BP330" s="730"/>
      <c r="BQ330" s="730"/>
      <c r="BR330" s="730"/>
      <c r="BS330" s="730"/>
      <c r="BT330" s="730"/>
      <c r="BU330" s="730"/>
      <c r="BV330" s="730"/>
      <c r="BW330" s="730"/>
      <c r="BX330" s="730"/>
      <c r="BY330" s="730"/>
      <c r="BZ330" s="730"/>
      <c r="CA330" s="730"/>
      <c r="CB330" s="730"/>
      <c r="CC330" s="730"/>
      <c r="CD330" s="730"/>
      <c r="CE330" s="730"/>
      <c r="CF330" s="730"/>
      <c r="CG330" s="730"/>
      <c r="CH330" s="730"/>
      <c r="CI330" s="730"/>
      <c r="CJ330" s="730"/>
      <c r="CK330" s="730"/>
      <c r="CL330" s="730"/>
      <c r="CM330" s="730"/>
      <c r="CN330" s="730"/>
      <c r="CO330" s="730"/>
      <c r="CP330" s="730"/>
      <c r="CQ330" s="730"/>
      <c r="CR330" s="730"/>
      <c r="CS330" s="730"/>
      <c r="CT330" s="730"/>
      <c r="CU330" s="730"/>
      <c r="CV330" s="730"/>
      <c r="CW330" s="730"/>
      <c r="CX330" s="730"/>
      <c r="CY330" s="730"/>
      <c r="CZ330" s="730"/>
      <c r="DA330" s="730"/>
      <c r="DB330" s="730"/>
      <c r="DC330" s="730"/>
      <c r="DD330" s="730"/>
      <c r="DE330" s="730"/>
      <c r="DF330" s="730"/>
      <c r="DG330" s="730"/>
      <c r="DH330" s="730"/>
      <c r="DI330" s="730"/>
      <c r="DJ330" s="730"/>
      <c r="DK330" s="730"/>
      <c r="DL330" s="730"/>
      <c r="DM330" s="730"/>
      <c r="DN330" s="730"/>
      <c r="DO330" s="730"/>
      <c r="DP330" s="730"/>
      <c r="DQ330" s="730"/>
      <c r="DR330" s="730"/>
      <c r="DS330" s="730"/>
      <c r="DT330" s="730"/>
      <c r="DU330" s="730"/>
      <c r="DV330" s="730"/>
      <c r="DW330" s="730"/>
      <c r="DX330" s="730"/>
      <c r="DY330" s="730"/>
      <c r="DZ330" s="730"/>
      <c r="EA330" s="730"/>
      <c r="EB330" s="730"/>
      <c r="EC330" s="730"/>
      <c r="ED330" s="730"/>
      <c r="EE330" s="730"/>
      <c r="EF330" s="730"/>
      <c r="EG330" s="730"/>
      <c r="EH330" s="730"/>
      <c r="EI330" s="730"/>
      <c r="EJ330" s="730"/>
      <c r="EK330" s="730"/>
      <c r="EL330" s="730"/>
      <c r="EM330" s="730"/>
      <c r="EN330" s="730"/>
      <c r="EO330" s="730"/>
    </row>
    <row r="331" spans="1:145" s="735" customFormat="1" ht="14.5">
      <c r="A331" s="742"/>
      <c r="B331" s="115">
        <v>860</v>
      </c>
      <c r="C331">
        <v>1</v>
      </c>
      <c r="D331"/>
      <c r="F331" s="962" t="s">
        <v>430</v>
      </c>
      <c r="G331" s="1047"/>
      <c r="H331" s="1047"/>
      <c r="I331" s="1499">
        <f>GETPIVOTDATA("Awarded Amount",$F$335,"Grant Study Name","Financial Aid and FASFA/CASFA Completion Grant")</f>
        <v>259692</v>
      </c>
      <c r="J331" s="1500">
        <f t="shared" si="1"/>
        <v>1.683506900224736E-2</v>
      </c>
      <c r="R331" s="1584"/>
      <c r="AC331" s="730"/>
      <c r="AD331" s="730"/>
      <c r="AE331" s="730"/>
      <c r="AF331" s="730"/>
      <c r="AG331" s="730"/>
      <c r="AH331" s="730"/>
      <c r="AI331" s="730"/>
      <c r="AJ331" s="730"/>
      <c r="AK331" s="730"/>
      <c r="AL331" s="730"/>
      <c r="AM331" s="730"/>
      <c r="AN331" s="730"/>
      <c r="AO331" s="730"/>
      <c r="AP331" s="730"/>
      <c r="AQ331" s="730"/>
      <c r="AR331" s="730"/>
      <c r="AS331" s="730"/>
      <c r="AT331" s="730"/>
      <c r="AU331" s="730"/>
      <c r="AV331" s="730"/>
      <c r="AW331" s="730"/>
      <c r="AX331" s="730"/>
      <c r="AY331" s="730"/>
      <c r="AZ331" s="730"/>
      <c r="BA331" s="730"/>
      <c r="BB331" s="730"/>
      <c r="BC331" s="730"/>
      <c r="BD331" s="730"/>
      <c r="BE331" s="730"/>
      <c r="BF331" s="730"/>
      <c r="BG331" s="730"/>
      <c r="BH331" s="730"/>
      <c r="BI331" s="730"/>
      <c r="BJ331" s="730"/>
      <c r="BK331" s="730"/>
      <c r="BL331" s="730"/>
      <c r="BM331" s="730"/>
      <c r="BN331" s="730"/>
      <c r="BO331" s="730"/>
      <c r="BP331" s="730"/>
      <c r="BQ331" s="730"/>
      <c r="BR331" s="730"/>
      <c r="BS331" s="730"/>
      <c r="BT331" s="730"/>
      <c r="BU331" s="730"/>
      <c r="BV331" s="730"/>
      <c r="BW331" s="730"/>
      <c r="BX331" s="730"/>
      <c r="BY331" s="730"/>
      <c r="BZ331" s="730"/>
      <c r="CA331" s="730"/>
      <c r="CB331" s="730"/>
      <c r="CC331" s="730"/>
      <c r="CD331" s="730"/>
      <c r="CE331" s="730"/>
      <c r="CF331" s="730"/>
      <c r="CG331" s="730"/>
      <c r="CH331" s="730"/>
      <c r="CI331" s="730"/>
      <c r="CJ331" s="730"/>
      <c r="CK331" s="730"/>
      <c r="CL331" s="730"/>
      <c r="CM331" s="730"/>
      <c r="CN331" s="730"/>
      <c r="CO331" s="730"/>
      <c r="CP331" s="730"/>
      <c r="CQ331" s="730"/>
      <c r="CR331" s="730"/>
      <c r="CS331" s="730"/>
      <c r="CT331" s="730"/>
      <c r="CU331" s="730"/>
      <c r="CV331" s="730"/>
      <c r="CW331" s="730"/>
      <c r="CX331" s="730"/>
      <c r="CY331" s="730"/>
      <c r="CZ331" s="730"/>
      <c r="DA331" s="730"/>
      <c r="DB331" s="730"/>
      <c r="DC331" s="730"/>
      <c r="DD331" s="730"/>
      <c r="DE331" s="730"/>
      <c r="DF331" s="730"/>
      <c r="DG331" s="730"/>
      <c r="DH331" s="730"/>
      <c r="DI331" s="730"/>
      <c r="DJ331" s="730"/>
      <c r="DK331" s="730"/>
      <c r="DL331" s="730"/>
      <c r="DM331" s="730"/>
      <c r="DN331" s="730"/>
      <c r="DO331" s="730"/>
      <c r="DP331" s="730"/>
      <c r="DQ331" s="730"/>
      <c r="DR331" s="730"/>
      <c r="DS331" s="730"/>
      <c r="DT331" s="730"/>
      <c r="DU331" s="730"/>
      <c r="DV331" s="730"/>
      <c r="DW331" s="730"/>
      <c r="DX331" s="730"/>
      <c r="DY331" s="730"/>
      <c r="DZ331" s="730"/>
      <c r="EA331" s="730"/>
      <c r="EB331" s="730"/>
      <c r="EC331" s="730"/>
      <c r="ED331" s="730"/>
      <c r="EE331" s="730"/>
      <c r="EF331" s="730"/>
      <c r="EG331" s="730"/>
      <c r="EH331" s="730"/>
      <c r="EI331" s="730"/>
      <c r="EJ331" s="730"/>
      <c r="EK331" s="730"/>
      <c r="EL331" s="730"/>
      <c r="EM331" s="730"/>
      <c r="EN331" s="730"/>
      <c r="EO331" s="730"/>
    </row>
    <row r="332" spans="1:145" s="735" customFormat="1" ht="14.5">
      <c r="A332" s="742"/>
      <c r="B332" s="115">
        <v>870</v>
      </c>
      <c r="C332">
        <v>19</v>
      </c>
      <c r="D332"/>
      <c r="F332" s="966" t="s">
        <v>443</v>
      </c>
      <c r="G332" s="1048"/>
      <c r="H332" s="1048"/>
      <c r="I332" s="1499">
        <f>GETPIVOTDATA("Awarded Amount",$F$335,"Grant Study Name","School Counselor Corps Grant")</f>
        <v>12017100</v>
      </c>
      <c r="J332" s="1500">
        <f t="shared" si="1"/>
        <v>0.77903326905298098</v>
      </c>
      <c r="R332" s="1584"/>
      <c r="AC332" s="730"/>
      <c r="AD332" s="730"/>
      <c r="AE332" s="730"/>
      <c r="AF332" s="730"/>
      <c r="AG332" s="730"/>
      <c r="AH332" s="730"/>
      <c r="AI332" s="730"/>
      <c r="AJ332" s="730"/>
      <c r="AK332" s="730"/>
      <c r="AL332" s="730"/>
      <c r="AM332" s="730"/>
      <c r="AN332" s="730"/>
      <c r="AO332" s="730"/>
      <c r="AP332" s="730"/>
      <c r="AQ332" s="730"/>
      <c r="AR332" s="730"/>
      <c r="AS332" s="730"/>
      <c r="AT332" s="730"/>
      <c r="AU332" s="730"/>
      <c r="AV332" s="730"/>
      <c r="AW332" s="730"/>
      <c r="AX332" s="730"/>
      <c r="AY332" s="730"/>
      <c r="AZ332" s="730"/>
      <c r="BA332" s="730"/>
      <c r="BB332" s="730"/>
      <c r="BC332" s="730"/>
      <c r="BD332" s="730"/>
      <c r="BE332" s="730"/>
      <c r="BF332" s="730"/>
      <c r="BG332" s="730"/>
      <c r="BH332" s="730"/>
      <c r="BI332" s="730"/>
      <c r="BJ332" s="730"/>
      <c r="BK332" s="730"/>
      <c r="BL332" s="730"/>
      <c r="BM332" s="730"/>
      <c r="BN332" s="730"/>
      <c r="BO332" s="730"/>
      <c r="BP332" s="730"/>
      <c r="BQ332" s="730"/>
      <c r="BR332" s="730"/>
      <c r="BS332" s="730"/>
      <c r="BT332" s="730"/>
      <c r="BU332" s="730"/>
      <c r="BV332" s="730"/>
      <c r="BW332" s="730"/>
      <c r="BX332" s="730"/>
      <c r="BY332" s="730"/>
      <c r="BZ332" s="730"/>
      <c r="CA332" s="730"/>
      <c r="CB332" s="730"/>
      <c r="CC332" s="730"/>
      <c r="CD332" s="730"/>
      <c r="CE332" s="730"/>
      <c r="CF332" s="730"/>
      <c r="CG332" s="730"/>
      <c r="CH332" s="730"/>
      <c r="CI332" s="730"/>
      <c r="CJ332" s="730"/>
      <c r="CK332" s="730"/>
      <c r="CL332" s="730"/>
      <c r="CM332" s="730"/>
      <c r="CN332" s="730"/>
      <c r="CO332" s="730"/>
      <c r="CP332" s="730"/>
      <c r="CQ332" s="730"/>
      <c r="CR332" s="730"/>
      <c r="CS332" s="730"/>
      <c r="CT332" s="730"/>
      <c r="CU332" s="730"/>
      <c r="CV332" s="730"/>
      <c r="CW332" s="730"/>
      <c r="CX332" s="730"/>
      <c r="CY332" s="730"/>
      <c r="CZ332" s="730"/>
      <c r="DA332" s="730"/>
      <c r="DB332" s="730"/>
      <c r="DC332" s="730"/>
      <c r="DD332" s="730"/>
      <c r="DE332" s="730"/>
      <c r="DF332" s="730"/>
      <c r="DG332" s="730"/>
      <c r="DH332" s="730"/>
      <c r="DI332" s="730"/>
      <c r="DJ332" s="730"/>
      <c r="DK332" s="730"/>
      <c r="DL332" s="730"/>
      <c r="DM332" s="730"/>
      <c r="DN332" s="730"/>
      <c r="DO332" s="730"/>
      <c r="DP332" s="730"/>
      <c r="DQ332" s="730"/>
      <c r="DR332" s="730"/>
      <c r="DS332" s="730"/>
      <c r="DT332" s="730"/>
      <c r="DU332" s="730"/>
      <c r="DV332" s="730"/>
      <c r="DW332" s="730"/>
      <c r="DX332" s="730"/>
      <c r="DY332" s="730"/>
      <c r="DZ332" s="730"/>
      <c r="EA332" s="730"/>
      <c r="EB332" s="730"/>
      <c r="EC332" s="730"/>
      <c r="ED332" s="730"/>
      <c r="EE332" s="730"/>
      <c r="EF332" s="730"/>
      <c r="EG332" s="730"/>
      <c r="EH332" s="730"/>
      <c r="EI332" s="730"/>
      <c r="EJ332" s="730"/>
      <c r="EK332" s="730"/>
      <c r="EL332" s="730"/>
      <c r="EM332" s="730"/>
      <c r="EN332" s="730"/>
      <c r="EO332" s="730"/>
    </row>
    <row r="333" spans="1:145" s="735" customFormat="1" ht="14.5">
      <c r="A333" s="742"/>
      <c r="B333" s="115">
        <v>880</v>
      </c>
      <c r="C333">
        <v>70</v>
      </c>
      <c r="D333"/>
      <c r="F333" s="1026" t="s">
        <v>444</v>
      </c>
      <c r="G333" s="1023"/>
      <c r="H333" s="1023"/>
      <c r="I333" s="1024"/>
      <c r="J333" s="1023"/>
      <c r="K333" s="1023"/>
      <c r="L333" s="1380"/>
      <c r="M333" s="1025"/>
      <c r="N333" s="1380"/>
      <c r="O333" s="1025"/>
      <c r="P333" s="392"/>
      <c r="R333" s="1584"/>
      <c r="S333" s="1589"/>
      <c r="T333" s="1585"/>
      <c r="U333" s="742"/>
      <c r="V333" s="742"/>
      <c r="W333" s="742"/>
      <c r="X333" s="742"/>
      <c r="Y333" s="730"/>
      <c r="Z333" s="730"/>
      <c r="AA333" s="730"/>
      <c r="AB333" s="730"/>
      <c r="AC333" s="730"/>
      <c r="AD333" s="730"/>
      <c r="AE333" s="730"/>
      <c r="AF333" s="730"/>
      <c r="AG333" s="730"/>
      <c r="AH333" s="730"/>
      <c r="AI333" s="730"/>
      <c r="AJ333" s="730"/>
      <c r="AK333" s="730"/>
      <c r="AL333" s="730"/>
      <c r="AM333" s="730"/>
      <c r="AN333" s="730"/>
      <c r="AO333" s="730"/>
      <c r="AP333" s="730"/>
      <c r="AQ333" s="730"/>
      <c r="AR333" s="730"/>
      <c r="AS333" s="730"/>
      <c r="AT333" s="730"/>
      <c r="AU333" s="730"/>
      <c r="AV333" s="730"/>
      <c r="AW333" s="730"/>
      <c r="AX333" s="730"/>
      <c r="AY333" s="730"/>
      <c r="AZ333" s="730"/>
      <c r="BA333" s="730"/>
      <c r="BB333" s="730"/>
      <c r="BC333" s="730"/>
      <c r="BD333" s="730"/>
      <c r="BE333" s="730"/>
      <c r="BF333" s="730"/>
      <c r="BG333" s="730"/>
      <c r="BH333" s="730"/>
      <c r="BI333" s="730"/>
      <c r="BJ333" s="730"/>
      <c r="BK333" s="730"/>
      <c r="BL333" s="730"/>
      <c r="BM333" s="730"/>
      <c r="BN333" s="730"/>
      <c r="BO333" s="730"/>
      <c r="BP333" s="730"/>
      <c r="BQ333" s="730"/>
      <c r="BR333" s="730"/>
      <c r="BS333" s="730"/>
      <c r="BT333" s="730"/>
      <c r="BU333" s="730"/>
      <c r="BV333" s="730"/>
      <c r="BW333" s="730"/>
      <c r="BX333" s="730"/>
      <c r="BY333" s="730"/>
      <c r="BZ333" s="730"/>
      <c r="CA333" s="730"/>
      <c r="CB333" s="730"/>
      <c r="CC333" s="730"/>
      <c r="CD333" s="730"/>
      <c r="CE333" s="730"/>
      <c r="CF333" s="730"/>
      <c r="CG333" s="730"/>
      <c r="CH333" s="730"/>
      <c r="CI333" s="730"/>
      <c r="CJ333" s="730"/>
      <c r="CK333" s="730"/>
      <c r="CL333" s="730"/>
      <c r="CM333" s="730"/>
      <c r="CN333" s="730"/>
      <c r="CO333" s="730"/>
      <c r="CP333" s="730"/>
      <c r="CQ333" s="730"/>
      <c r="CR333" s="730"/>
      <c r="CS333" s="730"/>
      <c r="CT333" s="730"/>
      <c r="CU333" s="730"/>
      <c r="CV333" s="730"/>
      <c r="CW333" s="730"/>
      <c r="CX333" s="730"/>
      <c r="CY333" s="730"/>
      <c r="CZ333" s="730"/>
      <c r="DA333" s="730"/>
      <c r="DB333" s="730"/>
      <c r="DC333" s="730"/>
      <c r="DD333" s="730"/>
      <c r="DE333" s="730"/>
      <c r="DF333" s="730"/>
      <c r="DG333" s="730"/>
      <c r="DH333" s="730"/>
      <c r="DI333" s="730"/>
      <c r="DJ333" s="730"/>
      <c r="DK333" s="730"/>
      <c r="DL333" s="730"/>
      <c r="DM333" s="730"/>
      <c r="DN333" s="730"/>
      <c r="DO333" s="730"/>
      <c r="DP333" s="730"/>
      <c r="DQ333" s="730"/>
      <c r="DR333" s="730"/>
      <c r="DS333" s="730"/>
      <c r="DT333" s="730"/>
      <c r="DU333" s="730"/>
      <c r="DV333" s="730"/>
      <c r="DW333" s="730"/>
      <c r="DX333" s="730"/>
      <c r="DY333" s="730"/>
      <c r="DZ333" s="730"/>
      <c r="EA333" s="730"/>
      <c r="EB333" s="730"/>
      <c r="EC333" s="730"/>
      <c r="ED333" s="730"/>
      <c r="EE333" s="730"/>
      <c r="EF333" s="730"/>
      <c r="EG333" s="730"/>
      <c r="EH333" s="730"/>
      <c r="EI333" s="730"/>
      <c r="EJ333" s="730"/>
      <c r="EK333" s="730"/>
      <c r="EL333" s="730"/>
      <c r="EM333" s="730"/>
      <c r="EN333" s="730"/>
      <c r="EO333" s="730"/>
    </row>
    <row r="334" spans="1:145" s="735" customFormat="1" ht="65">
      <c r="A334" s="742"/>
      <c r="B334" s="115">
        <v>890</v>
      </c>
      <c r="C334">
        <v>1</v>
      </c>
      <c r="D334"/>
      <c r="F334" s="969" t="s">
        <v>445</v>
      </c>
      <c r="G334" s="970" t="s">
        <v>27</v>
      </c>
      <c r="H334" s="971" t="s">
        <v>30</v>
      </c>
      <c r="I334" s="972" t="s">
        <v>446</v>
      </c>
      <c r="J334" s="970" t="s">
        <v>33</v>
      </c>
      <c r="K334" s="971" t="s">
        <v>36</v>
      </c>
      <c r="L334" s="973" t="s">
        <v>446</v>
      </c>
      <c r="M334" s="970" t="s">
        <v>430</v>
      </c>
      <c r="N334" s="973" t="s">
        <v>446</v>
      </c>
      <c r="O334" s="974" t="s">
        <v>443</v>
      </c>
      <c r="P334" s="972" t="s">
        <v>446</v>
      </c>
      <c r="R334" s="1584"/>
      <c r="S334" s="1585"/>
      <c r="T334" s="1585"/>
      <c r="U334" s="742"/>
      <c r="V334" s="742"/>
      <c r="W334" s="742"/>
      <c r="X334" s="1598"/>
      <c r="Y334" s="730"/>
      <c r="Z334" s="730"/>
      <c r="AA334" s="730"/>
      <c r="AB334" s="730"/>
      <c r="AC334" s="730"/>
      <c r="AD334" s="730"/>
      <c r="AE334" s="730"/>
      <c r="AF334" s="730"/>
      <c r="AG334" s="730"/>
      <c r="AH334" s="730"/>
      <c r="AI334" s="730"/>
      <c r="AJ334" s="730"/>
      <c r="AK334" s="730"/>
      <c r="AL334" s="730"/>
      <c r="AM334" s="730"/>
      <c r="AN334" s="730"/>
      <c r="AO334" s="730"/>
      <c r="AP334" s="730"/>
      <c r="AQ334" s="730"/>
      <c r="AR334" s="730"/>
      <c r="AS334" s="730"/>
      <c r="AT334" s="730"/>
      <c r="AU334" s="730"/>
      <c r="AV334" s="730"/>
      <c r="AW334" s="730"/>
      <c r="AX334" s="730"/>
      <c r="AY334" s="730"/>
      <c r="AZ334" s="730"/>
      <c r="BA334" s="730"/>
      <c r="BB334" s="730"/>
      <c r="BC334" s="730"/>
      <c r="BD334" s="730"/>
      <c r="BE334" s="730"/>
      <c r="BF334" s="730"/>
      <c r="BG334" s="730"/>
      <c r="BH334" s="730"/>
      <c r="BI334" s="730"/>
      <c r="BJ334" s="730"/>
      <c r="BK334" s="730"/>
      <c r="BL334" s="730"/>
      <c r="BM334" s="730"/>
      <c r="BN334" s="730"/>
      <c r="BO334" s="730"/>
      <c r="BP334" s="730"/>
      <c r="BQ334" s="730"/>
      <c r="BR334" s="730"/>
      <c r="BS334" s="730"/>
      <c r="BT334" s="730"/>
      <c r="BU334" s="730"/>
      <c r="BV334" s="730"/>
      <c r="BW334" s="730"/>
      <c r="BX334" s="730"/>
      <c r="BY334" s="730"/>
      <c r="BZ334" s="730"/>
      <c r="CA334" s="730"/>
      <c r="CB334" s="730"/>
      <c r="CC334" s="730"/>
      <c r="CD334" s="730"/>
      <c r="CE334" s="730"/>
      <c r="CF334" s="730"/>
      <c r="CG334" s="730"/>
      <c r="CH334" s="730"/>
      <c r="CI334" s="730"/>
      <c r="CJ334" s="730"/>
      <c r="CK334" s="730"/>
      <c r="CL334" s="730"/>
      <c r="CM334" s="730"/>
      <c r="CN334" s="730"/>
      <c r="CO334" s="730"/>
      <c r="CP334" s="730"/>
      <c r="CQ334" s="730"/>
      <c r="CR334" s="730"/>
      <c r="CS334" s="730"/>
      <c r="CT334" s="730"/>
      <c r="CU334" s="730"/>
      <c r="CV334" s="730"/>
      <c r="CW334" s="730"/>
      <c r="CX334" s="730"/>
      <c r="CY334" s="730"/>
      <c r="CZ334" s="730"/>
      <c r="DA334" s="730"/>
      <c r="DB334" s="730"/>
      <c r="DC334" s="730"/>
      <c r="DD334" s="730"/>
      <c r="DE334" s="730"/>
      <c r="DF334" s="730"/>
      <c r="DG334" s="730"/>
      <c r="DH334" s="730"/>
      <c r="DI334" s="730"/>
      <c r="DJ334" s="730"/>
      <c r="DK334" s="730"/>
      <c r="DL334" s="730"/>
      <c r="DM334" s="730"/>
      <c r="DN334" s="730"/>
      <c r="DO334" s="730"/>
      <c r="DP334" s="730"/>
      <c r="DQ334" s="730"/>
      <c r="DR334" s="730"/>
      <c r="DS334" s="730"/>
      <c r="DT334" s="730"/>
      <c r="DU334" s="730"/>
      <c r="DV334" s="730"/>
      <c r="DW334" s="730"/>
      <c r="DX334" s="730"/>
      <c r="DY334" s="730"/>
      <c r="DZ334" s="730"/>
      <c r="EA334" s="730"/>
      <c r="EB334" s="730"/>
      <c r="EC334" s="730"/>
      <c r="ED334" s="730"/>
      <c r="EE334" s="730"/>
      <c r="EF334" s="730"/>
      <c r="EG334" s="730"/>
      <c r="EH334" s="730"/>
      <c r="EI334" s="730"/>
      <c r="EJ334" s="730"/>
      <c r="EK334" s="730"/>
      <c r="EL334" s="730"/>
      <c r="EM334" s="730"/>
      <c r="EN334" s="730"/>
      <c r="EO334" s="730"/>
    </row>
    <row r="335" spans="1:145" s="735" customFormat="1" ht="14.5">
      <c r="A335" s="742"/>
      <c r="B335" s="115">
        <v>900</v>
      </c>
      <c r="C335">
        <v>63</v>
      </c>
      <c r="D335"/>
      <c r="F335" s="213" t="s">
        <v>447</v>
      </c>
      <c r="G335" s="213" t="s">
        <v>448</v>
      </c>
      <c r="H335"/>
      <c r="I335"/>
      <c r="J335"/>
      <c r="K335"/>
      <c r="L335"/>
      <c r="M335"/>
      <c r="N335"/>
      <c r="O335"/>
      <c r="P335"/>
      <c r="R335" s="1605"/>
      <c r="S335" s="1605"/>
      <c r="T335" s="2068" t="s">
        <v>449</v>
      </c>
      <c r="U335" s="2068"/>
      <c r="V335" s="2068"/>
      <c r="W335" s="2068"/>
      <c r="X335" s="2068"/>
      <c r="Y335" s="2068"/>
      <c r="Z335" s="2068"/>
      <c r="AA335" s="1618"/>
      <c r="AB335" s="1605" t="s">
        <v>450</v>
      </c>
      <c r="AC335" s="730"/>
      <c r="AD335" s="730"/>
      <c r="AE335" s="730"/>
      <c r="AF335" s="730"/>
      <c r="AG335" s="730"/>
      <c r="AH335" s="730"/>
      <c r="AI335" s="730"/>
      <c r="AJ335" s="730"/>
      <c r="AK335" s="730"/>
      <c r="AL335" s="730"/>
      <c r="AM335" s="730"/>
      <c r="AN335" s="730"/>
      <c r="AO335" s="730"/>
      <c r="AP335" s="730"/>
      <c r="AQ335" s="730"/>
      <c r="AR335" s="730"/>
      <c r="AS335" s="730"/>
      <c r="AT335" s="730"/>
      <c r="AU335" s="730"/>
      <c r="AV335" s="730"/>
      <c r="AW335" s="730"/>
      <c r="AX335" s="730"/>
      <c r="AY335" s="730"/>
      <c r="AZ335" s="730"/>
      <c r="BA335" s="730"/>
      <c r="BB335" s="730"/>
      <c r="BC335" s="730"/>
      <c r="BD335" s="730"/>
      <c r="BE335" s="730"/>
      <c r="BF335" s="730"/>
      <c r="BG335" s="730"/>
      <c r="BH335" s="730"/>
      <c r="BI335" s="730"/>
      <c r="BJ335" s="730"/>
      <c r="BK335" s="730"/>
      <c r="BL335" s="730"/>
      <c r="BM335" s="730"/>
      <c r="BN335" s="730"/>
      <c r="BO335" s="730"/>
      <c r="BP335" s="730"/>
      <c r="BQ335" s="730"/>
      <c r="BR335" s="730"/>
      <c r="BS335" s="730"/>
      <c r="BT335" s="730"/>
      <c r="BU335" s="730"/>
      <c r="BV335" s="730"/>
      <c r="BW335" s="730"/>
      <c r="BX335" s="730"/>
      <c r="BY335" s="730"/>
      <c r="BZ335" s="730"/>
      <c r="CA335" s="730"/>
      <c r="CB335" s="730"/>
      <c r="CC335" s="730"/>
      <c r="CD335" s="730"/>
      <c r="CE335" s="730"/>
      <c r="CF335" s="730"/>
      <c r="CG335" s="730"/>
      <c r="CH335" s="730"/>
      <c r="CI335" s="730"/>
      <c r="CJ335" s="730"/>
      <c r="CK335" s="730"/>
      <c r="CL335" s="730"/>
      <c r="CM335" s="730"/>
      <c r="CN335" s="730"/>
      <c r="CO335" s="730"/>
      <c r="CP335" s="730"/>
      <c r="CQ335" s="730"/>
      <c r="CR335" s="730"/>
      <c r="CS335" s="730"/>
      <c r="CT335" s="730"/>
      <c r="CU335" s="730"/>
      <c r="CV335" s="730"/>
      <c r="CW335" s="730"/>
      <c r="CX335" s="730"/>
      <c r="CY335" s="730"/>
      <c r="CZ335" s="730"/>
      <c r="DA335" s="730"/>
      <c r="DB335" s="730"/>
      <c r="DC335" s="730"/>
      <c r="DD335" s="730"/>
      <c r="DE335" s="730"/>
      <c r="DF335" s="730"/>
      <c r="DG335" s="730"/>
      <c r="DH335" s="730"/>
      <c r="DI335" s="730"/>
      <c r="DJ335" s="730"/>
      <c r="DK335" s="730"/>
      <c r="DL335" s="730"/>
      <c r="DM335" s="730"/>
      <c r="DN335" s="730"/>
      <c r="DO335" s="730"/>
      <c r="DP335" s="730"/>
      <c r="DQ335" s="730"/>
      <c r="DR335" s="730"/>
      <c r="DS335" s="730"/>
      <c r="DT335" s="730"/>
      <c r="DU335" s="730"/>
      <c r="DV335" s="730"/>
      <c r="DW335" s="730"/>
      <c r="DX335" s="730"/>
      <c r="DY335" s="730"/>
      <c r="DZ335" s="730"/>
      <c r="EA335" s="730"/>
      <c r="EB335" s="730"/>
      <c r="EC335" s="730"/>
      <c r="ED335" s="730"/>
      <c r="EE335" s="730"/>
      <c r="EF335" s="730"/>
      <c r="EG335" s="730"/>
      <c r="EH335" s="730"/>
      <c r="EI335" s="730"/>
      <c r="EJ335" s="730"/>
      <c r="EK335" s="730"/>
      <c r="EL335" s="730"/>
      <c r="EM335" s="730"/>
      <c r="EN335" s="730"/>
      <c r="EO335" s="730"/>
    </row>
    <row r="336" spans="1:145" s="735" customFormat="1" ht="72.5">
      <c r="A336" s="742"/>
      <c r="B336" s="115">
        <v>910</v>
      </c>
      <c r="C336">
        <v>5</v>
      </c>
      <c r="D336"/>
      <c r="F336" s="213" t="s">
        <v>409</v>
      </c>
      <c r="G336" s="60" t="s">
        <v>451</v>
      </c>
      <c r="H336" s="60" t="s">
        <v>452</v>
      </c>
      <c r="I336" s="60" t="s">
        <v>453</v>
      </c>
      <c r="J336" s="60" t="s">
        <v>454</v>
      </c>
      <c r="K336" s="60" t="s">
        <v>455</v>
      </c>
      <c r="L336" s="60" t="s">
        <v>456</v>
      </c>
      <c r="M336" s="60" t="s">
        <v>457</v>
      </c>
      <c r="N336" s="60" t="s">
        <v>458</v>
      </c>
      <c r="O336" s="60" t="s">
        <v>459</v>
      </c>
      <c r="P336" t="s">
        <v>422</v>
      </c>
      <c r="R336" s="1598" t="s">
        <v>460</v>
      </c>
      <c r="S336" s="1598" t="s">
        <v>461</v>
      </c>
      <c r="T336" s="1598" t="s">
        <v>68</v>
      </c>
      <c r="U336" s="1598" t="s">
        <v>442</v>
      </c>
      <c r="V336" s="1598" t="s">
        <v>71</v>
      </c>
      <c r="W336" s="1598" t="s">
        <v>73</v>
      </c>
      <c r="X336" s="1602" t="s">
        <v>437</v>
      </c>
      <c r="Y336" s="1602" t="s">
        <v>439</v>
      </c>
      <c r="Z336" s="1602" t="s">
        <v>440</v>
      </c>
      <c r="AA336" s="1602"/>
      <c r="AB336" s="1598" t="s">
        <v>441</v>
      </c>
      <c r="AC336" s="1599" t="s">
        <v>462</v>
      </c>
      <c r="AK336" s="730"/>
      <c r="AL336" s="730"/>
      <c r="AM336" s="730"/>
      <c r="AN336" s="730"/>
      <c r="AO336" s="730"/>
      <c r="AP336" s="730"/>
      <c r="AQ336" s="730"/>
      <c r="AR336" s="730"/>
      <c r="AS336" s="730"/>
      <c r="AT336" s="730"/>
      <c r="AU336" s="730"/>
      <c r="AV336" s="730"/>
      <c r="AW336" s="730"/>
      <c r="AX336" s="730"/>
      <c r="AY336" s="730"/>
      <c r="AZ336" s="730"/>
      <c r="BA336" s="730"/>
      <c r="BB336" s="730"/>
      <c r="BC336" s="730"/>
      <c r="BD336" s="730"/>
      <c r="BE336" s="730"/>
      <c r="BF336" s="730"/>
      <c r="BG336" s="730"/>
      <c r="BH336" s="730"/>
      <c r="BI336" s="730"/>
      <c r="BJ336" s="730"/>
      <c r="BK336" s="730"/>
      <c r="BL336" s="730"/>
      <c r="BM336" s="730"/>
      <c r="BN336" s="730"/>
      <c r="BO336" s="730"/>
      <c r="BP336" s="730"/>
      <c r="BQ336" s="730"/>
      <c r="BR336" s="730"/>
      <c r="BS336" s="730"/>
      <c r="BT336" s="730"/>
      <c r="BU336" s="730"/>
      <c r="BV336" s="730"/>
      <c r="BW336" s="730"/>
      <c r="BX336" s="730"/>
      <c r="BY336" s="730"/>
      <c r="BZ336" s="730"/>
      <c r="CA336" s="730"/>
      <c r="CB336" s="730"/>
      <c r="CC336" s="730"/>
      <c r="CD336" s="730"/>
      <c r="CE336" s="730"/>
      <c r="CF336" s="730"/>
      <c r="CG336" s="730"/>
      <c r="CH336" s="730"/>
      <c r="CI336" s="730"/>
      <c r="CJ336" s="730"/>
      <c r="CK336" s="730"/>
      <c r="CL336" s="730"/>
      <c r="CM336" s="730"/>
      <c r="CN336" s="730"/>
      <c r="CO336" s="730"/>
      <c r="CP336" s="730"/>
      <c r="CQ336" s="730"/>
      <c r="CR336" s="730"/>
      <c r="CS336" s="730"/>
      <c r="CT336" s="730"/>
      <c r="CU336" s="730"/>
      <c r="CV336" s="730"/>
      <c r="CW336" s="730"/>
      <c r="CX336" s="730"/>
      <c r="CY336" s="730"/>
      <c r="CZ336" s="730"/>
      <c r="DA336" s="730"/>
      <c r="DB336" s="730"/>
      <c r="DC336" s="730"/>
      <c r="DD336" s="730"/>
      <c r="DE336" s="730"/>
      <c r="DF336" s="730"/>
      <c r="DG336" s="730"/>
      <c r="DH336" s="730"/>
      <c r="DI336" s="730"/>
      <c r="DJ336" s="730"/>
      <c r="DK336" s="730"/>
      <c r="DL336" s="730"/>
      <c r="DM336" s="730"/>
      <c r="DN336" s="730"/>
      <c r="DO336" s="730"/>
      <c r="DP336" s="730"/>
      <c r="DQ336" s="730"/>
      <c r="DR336" s="730"/>
      <c r="DS336" s="730"/>
      <c r="DT336" s="730"/>
      <c r="DU336" s="730"/>
      <c r="DV336" s="730"/>
      <c r="DW336" s="730"/>
      <c r="DX336" s="730"/>
      <c r="DY336" s="730"/>
      <c r="DZ336" s="730"/>
      <c r="EA336" s="730"/>
      <c r="EB336" s="730"/>
      <c r="EC336" s="730"/>
      <c r="ED336" s="730"/>
      <c r="EE336" s="730"/>
      <c r="EF336" s="730"/>
      <c r="EG336" s="730"/>
      <c r="EH336" s="730"/>
      <c r="EI336" s="730"/>
      <c r="EJ336" s="730"/>
      <c r="EK336" s="730"/>
      <c r="EL336" s="730"/>
      <c r="EM336" s="730"/>
      <c r="EN336" s="730"/>
      <c r="EO336" s="730"/>
    </row>
    <row r="337" spans="1:145" s="735" customFormat="1" ht="14.5">
      <c r="A337" s="742"/>
      <c r="B337" s="115">
        <v>940</v>
      </c>
      <c r="C337">
        <v>2</v>
      </c>
      <c r="D337"/>
      <c r="F337" s="115">
        <v>10</v>
      </c>
      <c r="G337" s="298">
        <v>5282</v>
      </c>
      <c r="H337" s="298"/>
      <c r="I337" s="298"/>
      <c r="J337" s="298"/>
      <c r="K337" s="298"/>
      <c r="L337" s="298"/>
      <c r="M337" s="298">
        <v>26945</v>
      </c>
      <c r="N337" s="298"/>
      <c r="O337" s="298"/>
      <c r="P337" s="298">
        <v>32227</v>
      </c>
      <c r="R337" s="115" t="s">
        <v>25</v>
      </c>
      <c r="S337" s="115">
        <v>10</v>
      </c>
      <c r="T337" s="1597">
        <f t="shared" ref="T337:T368" si="2">AA45/$P45</f>
        <v>126.52237750884217</v>
      </c>
      <c r="U337" s="742"/>
      <c r="V337" s="1597">
        <f t="shared" ref="V337:V368" si="3">AF45/$P45</f>
        <v>187.85635108305891</v>
      </c>
      <c r="W337" s="1597">
        <f t="shared" ref="W337:W368" si="4">AH45/$P45</f>
        <v>314.37872859190111</v>
      </c>
      <c r="X337" s="1597">
        <f>(VLOOKUP($S337,'SC AA CC Categorical_Model'!$A$20:$AH$220,32,FALSE))/AC337</f>
        <v>1450.6742931547619</v>
      </c>
      <c r="Y337" s="1597">
        <f>(VLOOKUP($S337,'SC AA CC Categorical_Model'!$A$20:$AH$220,33,FALSE))/AC337</f>
        <v>390.7149429563492</v>
      </c>
      <c r="Z337" s="1597">
        <f>(VLOOKUP($S337,'SC AA CC Categorical_Model'!$A$20:$AH$220,34,FALSE))/AC337</f>
        <v>1841.3892361111111</v>
      </c>
      <c r="AA337" s="1597"/>
      <c r="AB337" s="1597">
        <f>(VLOOKUP(S337,'5TH-6TH Yr Reimb_Model'!$A$19:$U$197,21,FALSE))</f>
        <v>9588.0400000000009</v>
      </c>
      <c r="AC337" s="1600">
        <v>2016</v>
      </c>
      <c r="AD337" s="1594"/>
      <c r="AE337" s="730"/>
      <c r="AF337" s="730"/>
      <c r="AG337" s="730"/>
      <c r="AH337" s="730"/>
      <c r="AK337" s="730"/>
      <c r="AL337" s="730"/>
      <c r="AM337" s="730"/>
      <c r="AN337" s="730"/>
      <c r="AO337" s="730"/>
      <c r="AP337" s="730"/>
      <c r="AQ337" s="730"/>
      <c r="AR337" s="730"/>
      <c r="AS337" s="730"/>
      <c r="AT337" s="730"/>
      <c r="AU337" s="730"/>
      <c r="AV337" s="730"/>
      <c r="AW337" s="730"/>
      <c r="AX337" s="730"/>
      <c r="AY337" s="730"/>
      <c r="AZ337" s="730"/>
      <c r="BA337" s="730"/>
      <c r="BB337" s="730"/>
      <c r="BC337" s="730"/>
      <c r="BD337" s="730"/>
      <c r="BE337" s="730"/>
      <c r="BF337" s="730"/>
      <c r="BG337" s="730"/>
      <c r="BH337" s="730"/>
      <c r="BI337" s="730"/>
      <c r="BJ337" s="730"/>
      <c r="BK337" s="730"/>
      <c r="BL337" s="730"/>
      <c r="BM337" s="730"/>
      <c r="BN337" s="730"/>
      <c r="BO337" s="730"/>
      <c r="BP337" s="730"/>
      <c r="BQ337" s="730"/>
      <c r="BR337" s="730"/>
      <c r="BS337" s="730"/>
      <c r="BT337" s="730"/>
      <c r="BU337" s="730"/>
      <c r="BV337" s="730"/>
      <c r="BW337" s="730"/>
      <c r="BX337" s="730"/>
      <c r="BY337" s="730"/>
      <c r="BZ337" s="730"/>
      <c r="CA337" s="730"/>
      <c r="CB337" s="730"/>
      <c r="CC337" s="730"/>
      <c r="CD337" s="730"/>
      <c r="CE337" s="730"/>
      <c r="CF337" s="730"/>
      <c r="CG337" s="730"/>
      <c r="CH337" s="730"/>
      <c r="CI337" s="730"/>
      <c r="CJ337" s="730"/>
      <c r="CK337" s="730"/>
      <c r="CL337" s="730"/>
      <c r="CM337" s="730"/>
      <c r="CN337" s="730"/>
      <c r="CO337" s="730"/>
      <c r="CP337" s="730"/>
      <c r="CQ337" s="730"/>
      <c r="CR337" s="730"/>
      <c r="CS337" s="730"/>
      <c r="CT337" s="730"/>
      <c r="CU337" s="730"/>
      <c r="CV337" s="730"/>
      <c r="CW337" s="730"/>
      <c r="CX337" s="730"/>
      <c r="CY337" s="730"/>
      <c r="CZ337" s="730"/>
      <c r="DA337" s="730"/>
      <c r="DB337" s="730"/>
      <c r="DC337" s="730"/>
      <c r="DD337" s="730"/>
      <c r="DE337" s="730"/>
      <c r="DF337" s="730"/>
      <c r="DG337" s="730"/>
      <c r="DH337" s="730"/>
      <c r="DI337" s="730"/>
      <c r="DJ337" s="730"/>
      <c r="DK337" s="730"/>
      <c r="DL337" s="730"/>
      <c r="DM337" s="730"/>
      <c r="DN337" s="730"/>
      <c r="DO337" s="730"/>
      <c r="DP337" s="730"/>
      <c r="DQ337" s="730"/>
      <c r="DR337" s="730"/>
      <c r="DS337" s="730"/>
      <c r="DT337" s="730"/>
      <c r="DU337" s="730"/>
      <c r="DV337" s="730"/>
      <c r="DW337" s="730"/>
      <c r="DX337" s="730"/>
      <c r="DY337" s="730"/>
      <c r="DZ337" s="730"/>
      <c r="EA337" s="730"/>
      <c r="EB337" s="730"/>
      <c r="EC337" s="730"/>
      <c r="ED337" s="730"/>
      <c r="EE337" s="730"/>
      <c r="EF337" s="730"/>
      <c r="EG337" s="730"/>
      <c r="EH337" s="730"/>
      <c r="EI337" s="730"/>
      <c r="EJ337" s="730"/>
      <c r="EK337" s="730"/>
      <c r="EL337" s="730"/>
      <c r="EM337" s="730"/>
      <c r="EN337" s="730"/>
      <c r="EO337" s="730"/>
    </row>
    <row r="338" spans="1:145" s="735" customFormat="1" ht="14.5">
      <c r="A338" s="742"/>
      <c r="B338" s="115">
        <v>950</v>
      </c>
      <c r="C338">
        <v>3</v>
      </c>
      <c r="D338"/>
      <c r="F338" s="115">
        <v>20</v>
      </c>
      <c r="G338" s="298">
        <v>30907</v>
      </c>
      <c r="H338" s="298"/>
      <c r="I338" s="298">
        <v>245522</v>
      </c>
      <c r="J338" s="298"/>
      <c r="K338" s="298">
        <v>37315</v>
      </c>
      <c r="L338" s="298"/>
      <c r="M338" s="298"/>
      <c r="N338" s="298">
        <v>2534700</v>
      </c>
      <c r="O338" s="298">
        <v>360000</v>
      </c>
      <c r="P338" s="298">
        <v>3208444</v>
      </c>
      <c r="R338" s="115" t="s">
        <v>25</v>
      </c>
      <c r="S338" s="115">
        <v>20</v>
      </c>
      <c r="T338" s="1597">
        <f t="shared" si="2"/>
        <v>19.261945521784039</v>
      </c>
      <c r="U338" s="742"/>
      <c r="V338" s="1597">
        <f t="shared" si="3"/>
        <v>56.079761375615831</v>
      </c>
      <c r="W338" s="1597">
        <f t="shared" si="4"/>
        <v>75.341706897399874</v>
      </c>
      <c r="X338" s="1597">
        <f>(VLOOKUP($S338,'SC AA CC Categorical_Model'!$A$20:$AH$220,32,FALSE))/AC338</f>
        <v>845.54686140595095</v>
      </c>
      <c r="Y338" s="1597">
        <f>(VLOOKUP($S338,'SC AA CC Categorical_Model'!$A$20:$AH$220,33,FALSE))/AC338</f>
        <v>227.7339546720028</v>
      </c>
      <c r="Z338" s="1597">
        <f>(VLOOKUP($S338,'SC AA CC Categorical_Model'!$A$20:$AH$220,34,FALSE))/AC338</f>
        <v>1073.2808160779537</v>
      </c>
      <c r="AA338" s="1597"/>
      <c r="AB338" s="1597">
        <f>(VLOOKUP(S338,'5TH-6TH Yr Reimb_Model'!$A$19:$U$197,21,FALSE))</f>
        <v>81498.340000000011</v>
      </c>
      <c r="AC338" s="1600">
        <v>11494</v>
      </c>
      <c r="AD338" s="1594"/>
      <c r="AE338" s="730"/>
      <c r="AF338" s="730"/>
      <c r="AG338" s="730"/>
      <c r="AH338" s="730"/>
      <c r="AK338" s="730"/>
      <c r="AL338" s="730"/>
      <c r="AM338" s="730"/>
      <c r="AN338" s="730"/>
      <c r="AO338" s="730"/>
      <c r="AP338" s="730"/>
      <c r="AQ338" s="730"/>
      <c r="AR338" s="730"/>
      <c r="AS338" s="730"/>
      <c r="AT338" s="730"/>
      <c r="AU338" s="730"/>
      <c r="AV338" s="730"/>
      <c r="AW338" s="730"/>
      <c r="AX338" s="730"/>
      <c r="AY338" s="730"/>
      <c r="AZ338" s="730"/>
      <c r="BA338" s="730"/>
      <c r="BB338" s="730"/>
      <c r="BC338" s="730"/>
      <c r="BD338" s="730"/>
      <c r="BE338" s="730"/>
      <c r="BF338" s="730"/>
      <c r="BG338" s="730"/>
      <c r="BH338" s="730"/>
      <c r="BI338" s="730"/>
      <c r="BJ338" s="730"/>
      <c r="BK338" s="730"/>
      <c r="BL338" s="730"/>
      <c r="BM338" s="730"/>
      <c r="BN338" s="730"/>
      <c r="BO338" s="730"/>
      <c r="BP338" s="730"/>
      <c r="BQ338" s="730"/>
      <c r="BR338" s="730"/>
      <c r="BS338" s="730"/>
      <c r="BT338" s="730"/>
      <c r="BU338" s="730"/>
      <c r="BV338" s="730"/>
      <c r="BW338" s="730"/>
      <c r="BX338" s="730"/>
      <c r="BY338" s="730"/>
      <c r="BZ338" s="730"/>
      <c r="CA338" s="730"/>
      <c r="CB338" s="730"/>
      <c r="CC338" s="730"/>
      <c r="CD338" s="730"/>
      <c r="CE338" s="730"/>
      <c r="CF338" s="730"/>
      <c r="CG338" s="730"/>
      <c r="CH338" s="730"/>
      <c r="CI338" s="730"/>
      <c r="CJ338" s="730"/>
      <c r="CK338" s="730"/>
      <c r="CL338" s="730"/>
      <c r="CM338" s="730"/>
      <c r="CN338" s="730"/>
      <c r="CO338" s="730"/>
      <c r="CP338" s="730"/>
      <c r="CQ338" s="730"/>
      <c r="CR338" s="730"/>
      <c r="CS338" s="730"/>
      <c r="CT338" s="730"/>
      <c r="CU338" s="730"/>
      <c r="CV338" s="730"/>
      <c r="CW338" s="730"/>
      <c r="CX338" s="730"/>
      <c r="CY338" s="730"/>
      <c r="CZ338" s="730"/>
      <c r="DA338" s="730"/>
      <c r="DB338" s="730"/>
      <c r="DC338" s="730"/>
      <c r="DD338" s="730"/>
      <c r="DE338" s="730"/>
      <c r="DF338" s="730"/>
      <c r="DG338" s="730"/>
      <c r="DH338" s="730"/>
      <c r="DI338" s="730"/>
      <c r="DJ338" s="730"/>
      <c r="DK338" s="730"/>
      <c r="DL338" s="730"/>
      <c r="DM338" s="730"/>
      <c r="DN338" s="730"/>
      <c r="DO338" s="730"/>
      <c r="DP338" s="730"/>
      <c r="DQ338" s="730"/>
      <c r="DR338" s="730"/>
      <c r="DS338" s="730"/>
      <c r="DT338" s="730"/>
      <c r="DU338" s="730"/>
      <c r="DV338" s="730"/>
      <c r="DW338" s="730"/>
      <c r="DX338" s="730"/>
      <c r="DY338" s="730"/>
      <c r="DZ338" s="730"/>
      <c r="EA338" s="730"/>
      <c r="EB338" s="730"/>
      <c r="EC338" s="730"/>
      <c r="ED338" s="730"/>
      <c r="EE338" s="730"/>
      <c r="EF338" s="730"/>
      <c r="EG338" s="730"/>
      <c r="EH338" s="730"/>
      <c r="EI338" s="730"/>
      <c r="EJ338" s="730"/>
      <c r="EK338" s="730"/>
      <c r="EL338" s="730"/>
      <c r="EM338" s="730"/>
      <c r="EN338" s="730"/>
      <c r="EO338" s="730"/>
    </row>
    <row r="339" spans="1:145" s="735" customFormat="1" ht="14.5">
      <c r="A339" s="742"/>
      <c r="B339" s="115">
        <v>970</v>
      </c>
      <c r="C339">
        <v>7</v>
      </c>
      <c r="D339"/>
      <c r="F339" s="115">
        <v>30</v>
      </c>
      <c r="G339" s="298"/>
      <c r="H339" s="298"/>
      <c r="I339" s="298">
        <v>116424</v>
      </c>
      <c r="J339" s="298"/>
      <c r="K339" s="298"/>
      <c r="L339" s="298"/>
      <c r="M339" s="298"/>
      <c r="N339" s="298">
        <v>0</v>
      </c>
      <c r="O339" s="298">
        <v>360000</v>
      </c>
      <c r="P339" s="298">
        <v>476424</v>
      </c>
      <c r="R339" s="115" t="s">
        <v>25</v>
      </c>
      <c r="S339" s="115">
        <v>30</v>
      </c>
      <c r="T339" s="1597">
        <f t="shared" si="2"/>
        <v>178.27718715789385</v>
      </c>
      <c r="U339" s="742"/>
      <c r="V339" s="1597">
        <f t="shared" si="3"/>
        <v>13.384732484964539</v>
      </c>
      <c r="W339" s="1597">
        <f t="shared" si="4"/>
        <v>191.66191964285838</v>
      </c>
      <c r="X339" s="1597">
        <f>(VLOOKUP($S339,'SC AA CC Categorical_Model'!$A$20:$AH$220,32,FALSE))/AC339</f>
        <v>727.92262895174713</v>
      </c>
      <c r="Y339" s="1597">
        <f>(VLOOKUP($S339,'SC AA CC Categorical_Model'!$A$20:$AH$220,33,FALSE))/AC339</f>
        <v>351.8292706600111</v>
      </c>
      <c r="Z339" s="1597">
        <f>(VLOOKUP($S339,'SC AA CC Categorical_Model'!$A$20:$AH$220,34,FALSE))/AC339</f>
        <v>1079.7518996117583</v>
      </c>
      <c r="AA339" s="1597"/>
      <c r="AB339" s="1597">
        <f>(VLOOKUP(S339,'5TH-6TH Yr Reimb_Model'!$A$19:$U$197,21,FALSE))</f>
        <v>0</v>
      </c>
      <c r="AC339" s="1600">
        <v>1803</v>
      </c>
      <c r="AD339" s="730"/>
      <c r="AE339" s="730"/>
      <c r="AF339" s="730"/>
      <c r="AG339" s="730"/>
      <c r="AH339" s="730"/>
      <c r="AK339" s="730"/>
      <c r="AL339" s="730"/>
      <c r="AM339" s="730"/>
      <c r="AN339" s="730"/>
      <c r="AO339" s="730"/>
      <c r="AP339" s="730"/>
      <c r="AQ339" s="730"/>
      <c r="AR339" s="730"/>
      <c r="AS339" s="730"/>
      <c r="AT339" s="730"/>
      <c r="AU339" s="730"/>
      <c r="AV339" s="730"/>
      <c r="AW339" s="730"/>
      <c r="AX339" s="730"/>
      <c r="AY339" s="730"/>
      <c r="AZ339" s="730"/>
      <c r="BA339" s="730"/>
      <c r="BB339" s="730"/>
      <c r="BC339" s="730"/>
      <c r="BD339" s="730"/>
      <c r="BE339" s="730"/>
      <c r="BF339" s="730"/>
      <c r="BG339" s="730"/>
      <c r="BH339" s="730"/>
      <c r="BI339" s="730"/>
      <c r="BJ339" s="730"/>
      <c r="BK339" s="730"/>
      <c r="BL339" s="730"/>
      <c r="BM339" s="730"/>
      <c r="BN339" s="730"/>
      <c r="BO339" s="730"/>
      <c r="BP339" s="730"/>
      <c r="BQ339" s="730"/>
      <c r="BR339" s="730"/>
      <c r="BS339" s="730"/>
      <c r="BT339" s="730"/>
      <c r="BU339" s="730"/>
      <c r="BV339" s="730"/>
      <c r="BW339" s="730"/>
      <c r="BX339" s="730"/>
      <c r="BY339" s="730"/>
      <c r="BZ339" s="730"/>
      <c r="CA339" s="730"/>
      <c r="CB339" s="730"/>
      <c r="CC339" s="730"/>
      <c r="CD339" s="730"/>
      <c r="CE339" s="730"/>
      <c r="CF339" s="730"/>
      <c r="CG339" s="730"/>
      <c r="CH339" s="730"/>
      <c r="CI339" s="730"/>
      <c r="CJ339" s="730"/>
      <c r="CK339" s="730"/>
      <c r="CL339" s="730"/>
      <c r="CM339" s="730"/>
      <c r="CN339" s="730"/>
      <c r="CO339" s="730"/>
      <c r="CP339" s="730"/>
      <c r="CQ339" s="730"/>
      <c r="CR339" s="730"/>
      <c r="CS339" s="730"/>
      <c r="CT339" s="730"/>
      <c r="CU339" s="730"/>
      <c r="CV339" s="730"/>
      <c r="CW339" s="730"/>
      <c r="CX339" s="730"/>
      <c r="CY339" s="730"/>
      <c r="CZ339" s="730"/>
      <c r="DA339" s="730"/>
      <c r="DB339" s="730"/>
      <c r="DC339" s="730"/>
      <c r="DD339" s="730"/>
      <c r="DE339" s="730"/>
      <c r="DF339" s="730"/>
      <c r="DG339" s="730"/>
      <c r="DH339" s="730"/>
      <c r="DI339" s="730"/>
      <c r="DJ339" s="730"/>
      <c r="DK339" s="730"/>
      <c r="DL339" s="730"/>
      <c r="DM339" s="730"/>
      <c r="DN339" s="730"/>
      <c r="DO339" s="730"/>
      <c r="DP339" s="730"/>
      <c r="DQ339" s="730"/>
      <c r="DR339" s="730"/>
      <c r="DS339" s="730"/>
      <c r="DT339" s="730"/>
      <c r="DU339" s="730"/>
      <c r="DV339" s="730"/>
      <c r="DW339" s="730"/>
      <c r="DX339" s="730"/>
      <c r="DY339" s="730"/>
      <c r="DZ339" s="730"/>
      <c r="EA339" s="730"/>
      <c r="EB339" s="730"/>
      <c r="EC339" s="730"/>
      <c r="ED339" s="730"/>
      <c r="EE339" s="730"/>
      <c r="EF339" s="730"/>
      <c r="EG339" s="730"/>
      <c r="EH339" s="730"/>
      <c r="EI339" s="730"/>
      <c r="EJ339" s="730"/>
      <c r="EK339" s="730"/>
      <c r="EL339" s="730"/>
      <c r="EM339" s="730"/>
      <c r="EN339" s="730"/>
      <c r="EO339" s="730"/>
    </row>
    <row r="340" spans="1:145" s="735" customFormat="1" ht="14.5">
      <c r="A340" s="742"/>
      <c r="B340" s="115">
        <v>980</v>
      </c>
      <c r="C340">
        <v>7</v>
      </c>
      <c r="D340"/>
      <c r="F340" s="115">
        <v>40</v>
      </c>
      <c r="G340" s="298">
        <v>14035</v>
      </c>
      <c r="H340" s="298"/>
      <c r="I340" s="298">
        <v>263361</v>
      </c>
      <c r="J340" s="298"/>
      <c r="K340" s="298"/>
      <c r="L340" s="298"/>
      <c r="M340" s="298"/>
      <c r="N340" s="298">
        <v>792998</v>
      </c>
      <c r="O340" s="298"/>
      <c r="P340" s="298">
        <v>1070394</v>
      </c>
      <c r="R340" s="115" t="s">
        <v>25</v>
      </c>
      <c r="S340" s="115">
        <v>40</v>
      </c>
      <c r="T340" s="1597">
        <f t="shared" si="2"/>
        <v>21.499064973516411</v>
      </c>
      <c r="U340" s="742"/>
      <c r="V340" s="1597">
        <f t="shared" si="3"/>
        <v>104.5214897017333</v>
      </c>
      <c r="W340" s="1597">
        <f t="shared" si="4"/>
        <v>126.02055467524971</v>
      </c>
      <c r="X340" s="1597">
        <f>(VLOOKUP($S340,'SC AA CC Categorical_Model'!$A$20:$AH$220,32,FALSE))/AC340</f>
        <v>470.25318100971413</v>
      </c>
      <c r="Y340" s="1597">
        <f>(VLOOKUP($S340,'SC AA CC Categorical_Model'!$A$20:$AH$220,33,FALSE))/AC340</f>
        <v>227.28903748802847</v>
      </c>
      <c r="Z340" s="1597">
        <f>(VLOOKUP($S340,'SC AA CC Categorical_Model'!$A$20:$AH$220,34,FALSE))/AC340</f>
        <v>697.54221849774262</v>
      </c>
      <c r="AA340" s="1597"/>
      <c r="AB340" s="1597">
        <f>(VLOOKUP(S340,'5TH-6TH Yr Reimb_Model'!$A$19:$U$197,21,FALSE))</f>
        <v>28764.120000000003</v>
      </c>
      <c r="AC340" s="1600">
        <v>7309</v>
      </c>
      <c r="AD340" s="1594"/>
      <c r="AE340" s="730"/>
      <c r="AF340" s="730"/>
      <c r="AG340" s="730"/>
      <c r="AH340" s="730"/>
      <c r="AK340" s="730"/>
      <c r="AL340" s="730"/>
      <c r="AM340" s="730"/>
      <c r="AN340" s="730"/>
      <c r="AO340" s="730"/>
      <c r="AP340" s="730"/>
      <c r="AQ340" s="730"/>
      <c r="AR340" s="730"/>
      <c r="AS340" s="730"/>
      <c r="AT340" s="730"/>
      <c r="AU340" s="730"/>
      <c r="AV340" s="730"/>
      <c r="AW340" s="730"/>
      <c r="AX340" s="730"/>
      <c r="AY340" s="730"/>
      <c r="AZ340" s="730"/>
      <c r="BA340" s="730"/>
      <c r="BB340" s="730"/>
      <c r="BC340" s="730"/>
      <c r="BD340" s="730"/>
      <c r="BE340" s="730"/>
      <c r="BF340" s="730"/>
      <c r="BG340" s="730"/>
      <c r="BH340" s="730"/>
      <c r="BI340" s="730"/>
      <c r="BJ340" s="730"/>
      <c r="BK340" s="730"/>
      <c r="BL340" s="730"/>
      <c r="BM340" s="730"/>
      <c r="BN340" s="730"/>
      <c r="BO340" s="730"/>
      <c r="BP340" s="730"/>
      <c r="BQ340" s="730"/>
      <c r="BR340" s="730"/>
      <c r="BS340" s="730"/>
      <c r="BT340" s="730"/>
      <c r="BU340" s="730"/>
      <c r="BV340" s="730"/>
      <c r="BW340" s="730"/>
      <c r="BX340" s="730"/>
      <c r="BY340" s="730"/>
      <c r="BZ340" s="730"/>
      <c r="CA340" s="730"/>
      <c r="CB340" s="730"/>
      <c r="CC340" s="730"/>
      <c r="CD340" s="730"/>
      <c r="CE340" s="730"/>
      <c r="CF340" s="730"/>
      <c r="CG340" s="730"/>
      <c r="CH340" s="730"/>
      <c r="CI340" s="730"/>
      <c r="CJ340" s="730"/>
      <c r="CK340" s="730"/>
      <c r="CL340" s="730"/>
      <c r="CM340" s="730"/>
      <c r="CN340" s="730"/>
      <c r="CO340" s="730"/>
      <c r="CP340" s="730"/>
      <c r="CQ340" s="730"/>
      <c r="CR340" s="730"/>
      <c r="CS340" s="730"/>
      <c r="CT340" s="730"/>
      <c r="CU340" s="730"/>
      <c r="CV340" s="730"/>
      <c r="CW340" s="730"/>
      <c r="CX340" s="730"/>
      <c r="CY340" s="730"/>
      <c r="CZ340" s="730"/>
      <c r="DA340" s="730"/>
      <c r="DB340" s="730"/>
      <c r="DC340" s="730"/>
      <c r="DD340" s="730"/>
      <c r="DE340" s="730"/>
      <c r="DF340" s="730"/>
      <c r="DG340" s="730"/>
      <c r="DH340" s="730"/>
      <c r="DI340" s="730"/>
      <c r="DJ340" s="730"/>
      <c r="DK340" s="730"/>
      <c r="DL340" s="730"/>
      <c r="DM340" s="730"/>
      <c r="DN340" s="730"/>
      <c r="DO340" s="730"/>
      <c r="DP340" s="730"/>
      <c r="DQ340" s="730"/>
      <c r="DR340" s="730"/>
      <c r="DS340" s="730"/>
      <c r="DT340" s="730"/>
      <c r="DU340" s="730"/>
      <c r="DV340" s="730"/>
      <c r="DW340" s="730"/>
      <c r="DX340" s="730"/>
      <c r="DY340" s="730"/>
      <c r="DZ340" s="730"/>
      <c r="EA340" s="730"/>
      <c r="EB340" s="730"/>
      <c r="EC340" s="730"/>
      <c r="ED340" s="730"/>
      <c r="EE340" s="730"/>
      <c r="EF340" s="730"/>
      <c r="EG340" s="730"/>
      <c r="EH340" s="730"/>
      <c r="EI340" s="730"/>
      <c r="EJ340" s="730"/>
      <c r="EK340" s="730"/>
      <c r="EL340" s="730"/>
      <c r="EM340" s="730"/>
      <c r="EN340" s="730"/>
      <c r="EO340" s="730"/>
    </row>
    <row r="341" spans="1:145" s="735" customFormat="1" ht="14.5">
      <c r="A341" s="742"/>
      <c r="B341" s="115">
        <v>990</v>
      </c>
      <c r="C341">
        <v>26</v>
      </c>
      <c r="D341"/>
      <c r="F341" s="115">
        <v>50</v>
      </c>
      <c r="G341" s="298"/>
      <c r="H341" s="298"/>
      <c r="I341" s="298"/>
      <c r="J341" s="298"/>
      <c r="K341" s="298"/>
      <c r="L341" s="298"/>
      <c r="M341" s="298"/>
      <c r="N341" s="298">
        <v>295000</v>
      </c>
      <c r="O341" s="298">
        <v>180000</v>
      </c>
      <c r="P341" s="298">
        <v>475000</v>
      </c>
      <c r="R341" s="115" t="s">
        <v>28</v>
      </c>
      <c r="S341" s="115">
        <v>50</v>
      </c>
      <c r="T341" s="1597">
        <f t="shared" si="2"/>
        <v>123.13782952820105</v>
      </c>
      <c r="U341" s="742"/>
      <c r="V341" s="1597">
        <f t="shared" si="3"/>
        <v>122.35468137956498</v>
      </c>
      <c r="W341" s="1597">
        <f t="shared" si="4"/>
        <v>245.49251090776605</v>
      </c>
      <c r="X341" s="1597">
        <f>(VLOOKUP($S341,'SC AA CC Categorical_Model'!$A$20:$AH$220,32,FALSE))/AC341</f>
        <v>437.29175946547883</v>
      </c>
      <c r="Y341" s="1597">
        <f>(VLOOKUP($S341,'SC AA CC Categorical_Model'!$A$20:$AH$220,33,FALSE))/AC341</f>
        <v>145.76391982182628</v>
      </c>
      <c r="Z341" s="1597">
        <f>(VLOOKUP($S341,'SC AA CC Categorical_Model'!$A$20:$AH$220,34,FALSE))/AC341</f>
        <v>583.05567928730511</v>
      </c>
      <c r="AA341" s="1597"/>
      <c r="AB341" s="1597">
        <f>(VLOOKUP(S341,'5TH-6TH Yr Reimb_Model'!$A$19:$U$197,21,FALSE))</f>
        <v>0</v>
      </c>
      <c r="AC341" s="1600">
        <v>449</v>
      </c>
      <c r="AD341" s="730"/>
      <c r="AE341" s="730"/>
      <c r="AF341" s="730"/>
      <c r="AG341" s="730"/>
      <c r="AH341" s="730"/>
      <c r="AK341" s="730"/>
      <c r="AL341" s="730"/>
      <c r="AM341" s="730"/>
      <c r="AN341" s="730"/>
      <c r="AO341" s="730"/>
      <c r="AP341" s="730"/>
      <c r="AQ341" s="730"/>
      <c r="AR341" s="730"/>
      <c r="AS341" s="730"/>
      <c r="AT341" s="730"/>
      <c r="AU341" s="730"/>
      <c r="AV341" s="730"/>
      <c r="AW341" s="730"/>
      <c r="AX341" s="730"/>
      <c r="AY341" s="730"/>
      <c r="AZ341" s="730"/>
      <c r="BA341" s="730"/>
      <c r="BB341" s="730"/>
      <c r="BC341" s="730"/>
      <c r="BD341" s="730"/>
      <c r="BE341" s="730"/>
      <c r="BF341" s="730"/>
      <c r="BG341" s="730"/>
      <c r="BH341" s="730"/>
      <c r="BI341" s="730"/>
      <c r="BJ341" s="730"/>
      <c r="BK341" s="730"/>
      <c r="BL341" s="730"/>
      <c r="BM341" s="730"/>
      <c r="BN341" s="730"/>
      <c r="BO341" s="730"/>
      <c r="BP341" s="730"/>
      <c r="BQ341" s="730"/>
      <c r="BR341" s="730"/>
      <c r="BS341" s="730"/>
      <c r="BT341" s="730"/>
      <c r="BU341" s="730"/>
      <c r="BV341" s="730"/>
      <c r="BW341" s="730"/>
      <c r="BX341" s="730"/>
      <c r="BY341" s="730"/>
      <c r="BZ341" s="730"/>
      <c r="CA341" s="730"/>
      <c r="CB341" s="730"/>
      <c r="CC341" s="730"/>
      <c r="CD341" s="730"/>
      <c r="CE341" s="730"/>
      <c r="CF341" s="730"/>
      <c r="CG341" s="730"/>
      <c r="CH341" s="730"/>
      <c r="CI341" s="730"/>
      <c r="CJ341" s="730"/>
      <c r="CK341" s="730"/>
      <c r="CL341" s="730"/>
      <c r="CM341" s="730"/>
      <c r="CN341" s="730"/>
      <c r="CO341" s="730"/>
      <c r="CP341" s="730"/>
      <c r="CQ341" s="730"/>
      <c r="CR341" s="730"/>
      <c r="CS341" s="730"/>
      <c r="CT341" s="730"/>
      <c r="CU341" s="730"/>
      <c r="CV341" s="730"/>
      <c r="CW341" s="730"/>
      <c r="CX341" s="730"/>
      <c r="CY341" s="730"/>
      <c r="CZ341" s="730"/>
      <c r="DA341" s="730"/>
      <c r="DB341" s="730"/>
      <c r="DC341" s="730"/>
      <c r="DD341" s="730"/>
      <c r="DE341" s="730"/>
      <c r="DF341" s="730"/>
      <c r="DG341" s="730"/>
      <c r="DH341" s="730"/>
      <c r="DI341" s="730"/>
      <c r="DJ341" s="730"/>
      <c r="DK341" s="730"/>
      <c r="DL341" s="730"/>
      <c r="DM341" s="730"/>
      <c r="DN341" s="730"/>
      <c r="DO341" s="730"/>
      <c r="DP341" s="730"/>
      <c r="DQ341" s="730"/>
      <c r="DR341" s="730"/>
      <c r="DS341" s="730"/>
      <c r="DT341" s="730"/>
      <c r="DU341" s="730"/>
      <c r="DV341" s="730"/>
      <c r="DW341" s="730"/>
      <c r="DX341" s="730"/>
      <c r="DY341" s="730"/>
      <c r="DZ341" s="730"/>
      <c r="EA341" s="730"/>
      <c r="EB341" s="730"/>
      <c r="EC341" s="730"/>
      <c r="ED341" s="730"/>
      <c r="EE341" s="730"/>
      <c r="EF341" s="730"/>
      <c r="EG341" s="730"/>
      <c r="EH341" s="730"/>
      <c r="EI341" s="730"/>
      <c r="EJ341" s="730"/>
      <c r="EK341" s="730"/>
      <c r="EL341" s="730"/>
      <c r="EM341" s="730"/>
      <c r="EN341" s="730"/>
      <c r="EO341" s="730"/>
    </row>
    <row r="342" spans="1:145" s="735" customFormat="1" ht="14.5">
      <c r="A342" s="742"/>
      <c r="B342" s="115">
        <v>1000</v>
      </c>
      <c r="C342">
        <v>15</v>
      </c>
      <c r="D342"/>
      <c r="F342" s="115">
        <v>70</v>
      </c>
      <c r="G342" s="298"/>
      <c r="H342" s="298"/>
      <c r="I342" s="298">
        <v>124404</v>
      </c>
      <c r="J342" s="298"/>
      <c r="K342" s="298"/>
      <c r="L342" s="298"/>
      <c r="M342" s="298"/>
      <c r="N342" s="298"/>
      <c r="O342" s="298">
        <v>720000</v>
      </c>
      <c r="P342" s="298">
        <v>844404</v>
      </c>
      <c r="R342" s="115" t="s">
        <v>28</v>
      </c>
      <c r="S342" s="115">
        <v>60</v>
      </c>
      <c r="T342" s="1597">
        <f t="shared" si="2"/>
        <v>115.5653720986799</v>
      </c>
      <c r="U342" s="742"/>
      <c r="V342" s="1597">
        <f t="shared" si="3"/>
        <v>79.897160362896287</v>
      </c>
      <c r="W342" s="1597">
        <f t="shared" si="4"/>
        <v>195.46253246157622</v>
      </c>
      <c r="X342" s="1597">
        <f>(VLOOKUP($S342,'SC AA CC Categorical_Model'!$A$20:$AH$220,32,FALSE))/AC342</f>
        <v>482.00921052631577</v>
      </c>
      <c r="Y342" s="1597">
        <f>(VLOOKUP($S342,'SC AA CC Categorical_Model'!$A$20:$AH$220,33,FALSE))/AC342</f>
        <v>160.66973684210529</v>
      </c>
      <c r="Z342" s="1597">
        <f>(VLOOKUP($S342,'SC AA CC Categorical_Model'!$A$20:$AH$220,34,FALSE))/AC342</f>
        <v>642.67894736842106</v>
      </c>
      <c r="AA342" s="1597"/>
      <c r="AB342" s="1597">
        <f>(VLOOKUP(S342,'5TH-6TH Yr Reimb_Model'!$A$19:$U$197,21,FALSE))</f>
        <v>19176.080000000002</v>
      </c>
      <c r="AC342" s="1600">
        <v>380</v>
      </c>
      <c r="AD342" s="1594"/>
      <c r="AE342" s="730"/>
      <c r="AF342" s="730"/>
      <c r="AG342" s="730"/>
      <c r="AH342" s="730"/>
      <c r="AK342" s="730"/>
      <c r="AL342" s="730"/>
      <c r="AM342" s="730"/>
      <c r="AN342" s="730"/>
      <c r="AO342" s="730"/>
      <c r="AP342" s="730"/>
      <c r="AQ342" s="730"/>
      <c r="AR342" s="730"/>
      <c r="AS342" s="730"/>
      <c r="AT342" s="730"/>
      <c r="AU342" s="730"/>
      <c r="AV342" s="730"/>
      <c r="AW342" s="730"/>
      <c r="AX342" s="730"/>
      <c r="AY342" s="730"/>
      <c r="AZ342" s="730"/>
      <c r="BA342" s="730"/>
      <c r="BB342" s="730"/>
      <c r="BC342" s="730"/>
      <c r="BD342" s="730"/>
      <c r="BE342" s="730"/>
      <c r="BF342" s="730"/>
      <c r="BG342" s="730"/>
      <c r="BH342" s="730"/>
      <c r="BI342" s="730"/>
      <c r="BJ342" s="730"/>
      <c r="BK342" s="730"/>
      <c r="BL342" s="730"/>
      <c r="BM342" s="730"/>
      <c r="BN342" s="730"/>
      <c r="BO342" s="730"/>
      <c r="BP342" s="730"/>
      <c r="BQ342" s="730"/>
      <c r="BR342" s="730"/>
      <c r="BS342" s="730"/>
      <c r="BT342" s="730"/>
      <c r="BU342" s="730"/>
      <c r="BV342" s="730"/>
      <c r="BW342" s="730"/>
      <c r="BX342" s="730"/>
      <c r="BY342" s="730"/>
      <c r="BZ342" s="730"/>
      <c r="CA342" s="730"/>
      <c r="CB342" s="730"/>
      <c r="CC342" s="730"/>
      <c r="CD342" s="730"/>
      <c r="CE342" s="730"/>
      <c r="CF342" s="730"/>
      <c r="CG342" s="730"/>
      <c r="CH342" s="730"/>
      <c r="CI342" s="730"/>
      <c r="CJ342" s="730"/>
      <c r="CK342" s="730"/>
      <c r="CL342" s="730"/>
      <c r="CM342" s="730"/>
      <c r="CN342" s="730"/>
      <c r="CO342" s="730"/>
      <c r="CP342" s="730"/>
      <c r="CQ342" s="730"/>
      <c r="CR342" s="730"/>
      <c r="CS342" s="730"/>
      <c r="CT342" s="730"/>
      <c r="CU342" s="730"/>
      <c r="CV342" s="730"/>
      <c r="CW342" s="730"/>
      <c r="CX342" s="730"/>
      <c r="CY342" s="730"/>
      <c r="CZ342" s="730"/>
      <c r="DA342" s="730"/>
      <c r="DB342" s="730"/>
      <c r="DC342" s="730"/>
      <c r="DD342" s="730"/>
      <c r="DE342" s="730"/>
      <c r="DF342" s="730"/>
      <c r="DG342" s="730"/>
      <c r="DH342" s="730"/>
      <c r="DI342" s="730"/>
      <c r="DJ342" s="730"/>
      <c r="DK342" s="730"/>
      <c r="DL342" s="730"/>
      <c r="DM342" s="730"/>
      <c r="DN342" s="730"/>
      <c r="DO342" s="730"/>
      <c r="DP342" s="730"/>
      <c r="DQ342" s="730"/>
      <c r="DR342" s="730"/>
      <c r="DS342" s="730"/>
      <c r="DT342" s="730"/>
      <c r="DU342" s="730"/>
      <c r="DV342" s="730"/>
      <c r="DW342" s="730"/>
      <c r="DX342" s="730"/>
      <c r="DY342" s="730"/>
      <c r="DZ342" s="730"/>
      <c r="EA342" s="730"/>
      <c r="EB342" s="730"/>
      <c r="EC342" s="730"/>
      <c r="ED342" s="730"/>
      <c r="EE342" s="730"/>
      <c r="EF342" s="730"/>
      <c r="EG342" s="730"/>
      <c r="EH342" s="730"/>
      <c r="EI342" s="730"/>
      <c r="EJ342" s="730"/>
      <c r="EK342" s="730"/>
      <c r="EL342" s="730"/>
      <c r="EM342" s="730"/>
      <c r="EN342" s="730"/>
      <c r="EO342" s="730"/>
    </row>
    <row r="343" spans="1:145" s="735" customFormat="1" ht="14.5">
      <c r="A343" s="742"/>
      <c r="B343" s="115">
        <v>1010</v>
      </c>
      <c r="C343">
        <v>46</v>
      </c>
      <c r="D343"/>
      <c r="F343" s="115">
        <v>100</v>
      </c>
      <c r="G343" s="298">
        <v>4346</v>
      </c>
      <c r="H343" s="298"/>
      <c r="I343" s="298"/>
      <c r="J343" s="298"/>
      <c r="K343" s="298"/>
      <c r="L343" s="298"/>
      <c r="M343" s="298"/>
      <c r="N343" s="298">
        <v>851369</v>
      </c>
      <c r="O343" s="298"/>
      <c r="P343" s="298">
        <v>855715</v>
      </c>
      <c r="R343" s="115" t="s">
        <v>25</v>
      </c>
      <c r="S343" s="115">
        <v>70</v>
      </c>
      <c r="T343" s="1597">
        <f t="shared" si="2"/>
        <v>81.859037504086601</v>
      </c>
      <c r="U343" s="742"/>
      <c r="V343" s="1597">
        <f t="shared" si="3"/>
        <v>103.93655607158223</v>
      </c>
      <c r="W343" s="1597">
        <f t="shared" si="4"/>
        <v>185.79559357566882</v>
      </c>
      <c r="X343" s="1597">
        <f>(VLOOKUP($S343,'SC AA CC Categorical_Model'!$A$20:$AH$220,32,FALSE))/AC343</f>
        <v>643.55537974683534</v>
      </c>
      <c r="Y343" s="1597">
        <f>(VLOOKUP($S343,'SC AA CC Categorical_Model'!$A$20:$AH$220,33,FALSE))/AC343</f>
        <v>311.05176687763708</v>
      </c>
      <c r="Z343" s="1597">
        <f>(VLOOKUP($S343,'SC AA CC Categorical_Model'!$A$20:$AH$220,34,FALSE))/AC343</f>
        <v>954.60714662447242</v>
      </c>
      <c r="AA343" s="1597"/>
      <c r="AB343" s="1597">
        <f>(VLOOKUP(S343,'5TH-6TH Yr Reimb_Model'!$A$19:$U$197,21,FALSE))</f>
        <v>86292.360000000015</v>
      </c>
      <c r="AC343" s="1600">
        <v>2370</v>
      </c>
      <c r="AD343" s="1594"/>
      <c r="AE343" s="730"/>
      <c r="AF343" s="730"/>
      <c r="AG343" s="730"/>
      <c r="AH343" s="730"/>
      <c r="AK343" s="730"/>
      <c r="AL343" s="730"/>
      <c r="AM343" s="730"/>
      <c r="AN343" s="730"/>
      <c r="AO343" s="730"/>
      <c r="AP343" s="730"/>
      <c r="AQ343" s="730"/>
      <c r="AR343" s="730"/>
      <c r="AS343" s="730"/>
      <c r="AT343" s="730"/>
      <c r="AU343" s="730"/>
      <c r="AV343" s="730"/>
      <c r="AW343" s="730"/>
      <c r="AX343" s="730"/>
      <c r="AY343" s="730"/>
      <c r="AZ343" s="730"/>
      <c r="BA343" s="730"/>
      <c r="BB343" s="730"/>
      <c r="BC343" s="730"/>
      <c r="BD343" s="730"/>
      <c r="BE343" s="730"/>
      <c r="BF343" s="730"/>
      <c r="BG343" s="730"/>
      <c r="BH343" s="730"/>
      <c r="BI343" s="730"/>
      <c r="BJ343" s="730"/>
      <c r="BK343" s="730"/>
      <c r="BL343" s="730"/>
      <c r="BM343" s="730"/>
      <c r="BN343" s="730"/>
      <c r="BO343" s="730"/>
      <c r="BP343" s="730"/>
      <c r="BQ343" s="730"/>
      <c r="BR343" s="730"/>
      <c r="BS343" s="730"/>
      <c r="BT343" s="730"/>
      <c r="BU343" s="730"/>
      <c r="BV343" s="730"/>
      <c r="BW343" s="730"/>
      <c r="BX343" s="730"/>
      <c r="BY343" s="730"/>
      <c r="BZ343" s="730"/>
      <c r="CA343" s="730"/>
      <c r="CB343" s="730"/>
      <c r="CC343" s="730"/>
      <c r="CD343" s="730"/>
      <c r="CE343" s="730"/>
      <c r="CF343" s="730"/>
      <c r="CG343" s="730"/>
      <c r="CH343" s="730"/>
      <c r="CI343" s="730"/>
      <c r="CJ343" s="730"/>
      <c r="CK343" s="730"/>
      <c r="CL343" s="730"/>
      <c r="CM343" s="730"/>
      <c r="CN343" s="730"/>
      <c r="CO343" s="730"/>
      <c r="CP343" s="730"/>
      <c r="CQ343" s="730"/>
      <c r="CR343" s="730"/>
      <c r="CS343" s="730"/>
      <c r="CT343" s="730"/>
      <c r="CU343" s="730"/>
      <c r="CV343" s="730"/>
      <c r="CW343" s="730"/>
      <c r="CX343" s="730"/>
      <c r="CY343" s="730"/>
      <c r="CZ343" s="730"/>
      <c r="DA343" s="730"/>
      <c r="DB343" s="730"/>
      <c r="DC343" s="730"/>
      <c r="DD343" s="730"/>
      <c r="DE343" s="730"/>
      <c r="DF343" s="730"/>
      <c r="DG343" s="730"/>
      <c r="DH343" s="730"/>
      <c r="DI343" s="730"/>
      <c r="DJ343" s="730"/>
      <c r="DK343" s="730"/>
      <c r="DL343" s="730"/>
      <c r="DM343" s="730"/>
      <c r="DN343" s="730"/>
      <c r="DO343" s="730"/>
      <c r="DP343" s="730"/>
      <c r="DQ343" s="730"/>
      <c r="DR343" s="730"/>
      <c r="DS343" s="730"/>
      <c r="DT343" s="730"/>
      <c r="DU343" s="730"/>
      <c r="DV343" s="730"/>
      <c r="DW343" s="730"/>
      <c r="DX343" s="730"/>
      <c r="DY343" s="730"/>
      <c r="DZ343" s="730"/>
      <c r="EA343" s="730"/>
      <c r="EB343" s="730"/>
      <c r="EC343" s="730"/>
      <c r="ED343" s="730"/>
      <c r="EE343" s="730"/>
      <c r="EF343" s="730"/>
      <c r="EG343" s="730"/>
      <c r="EH343" s="730"/>
      <c r="EI343" s="730"/>
      <c r="EJ343" s="730"/>
      <c r="EK343" s="730"/>
      <c r="EL343" s="730"/>
      <c r="EM343" s="730"/>
      <c r="EN343" s="730"/>
      <c r="EO343" s="730"/>
    </row>
    <row r="344" spans="1:145" s="735" customFormat="1" ht="14.5">
      <c r="A344" s="742"/>
      <c r="B344" s="115">
        <v>1020</v>
      </c>
      <c r="C344">
        <v>7</v>
      </c>
      <c r="D344"/>
      <c r="F344" s="115">
        <v>120</v>
      </c>
      <c r="G344" s="298"/>
      <c r="H344" s="298"/>
      <c r="I344" s="298">
        <v>2347</v>
      </c>
      <c r="J344" s="298"/>
      <c r="K344" s="298">
        <v>50000</v>
      </c>
      <c r="L344" s="298"/>
      <c r="M344" s="298"/>
      <c r="N344" s="298"/>
      <c r="O344" s="298">
        <v>180000</v>
      </c>
      <c r="P344" s="298">
        <v>232347</v>
      </c>
      <c r="R344" s="115" t="s">
        <v>28</v>
      </c>
      <c r="S344" s="115">
        <v>100</v>
      </c>
      <c r="T344" s="1597">
        <f t="shared" si="2"/>
        <v>97.61481947525364</v>
      </c>
      <c r="U344" s="742"/>
      <c r="V344" s="1597">
        <f t="shared" si="3"/>
        <v>38.674154920498502</v>
      </c>
      <c r="W344" s="1597">
        <f t="shared" si="4"/>
        <v>136.28897439575215</v>
      </c>
      <c r="X344" s="1597">
        <f>(VLOOKUP($S344,'SC AA CC Categorical_Model'!$A$20:$AH$220,32,FALSE))/AC344</f>
        <v>657.34975961538464</v>
      </c>
      <c r="Y344" s="1597">
        <f>(VLOOKUP($S344,'SC AA CC Categorical_Model'!$A$20:$AH$220,33,FALSE))/AC344</f>
        <v>219.11658653846155</v>
      </c>
      <c r="Z344" s="1597">
        <f>(VLOOKUP($S344,'SC AA CC Categorical_Model'!$A$20:$AH$220,34,FALSE))/AC344</f>
        <v>876.46634615384619</v>
      </c>
      <c r="AA344" s="1597"/>
      <c r="AB344" s="1597">
        <f>(VLOOKUP(S344,'5TH-6TH Yr Reimb_Model'!$A$19:$U$197,21,FALSE))</f>
        <v>0</v>
      </c>
      <c r="AC344" s="1600">
        <v>624</v>
      </c>
      <c r="AD344" s="730"/>
      <c r="AE344" s="730"/>
      <c r="AF344" s="730"/>
      <c r="AG344" s="730"/>
      <c r="AH344" s="730"/>
      <c r="AK344" s="730"/>
      <c r="AL344" s="730"/>
      <c r="AM344" s="730"/>
      <c r="AN344" s="730"/>
      <c r="AO344" s="730"/>
      <c r="AP344" s="730"/>
      <c r="AQ344" s="730"/>
      <c r="AR344" s="730"/>
      <c r="AS344" s="730"/>
      <c r="AT344" s="730"/>
      <c r="AU344" s="730"/>
      <c r="AV344" s="730"/>
      <c r="AW344" s="730"/>
      <c r="AX344" s="730"/>
      <c r="AY344" s="730"/>
      <c r="AZ344" s="730"/>
      <c r="BA344" s="730"/>
      <c r="BB344" s="730"/>
      <c r="BC344" s="730"/>
      <c r="BD344" s="730"/>
      <c r="BE344" s="730"/>
      <c r="BF344" s="730"/>
      <c r="BG344" s="730"/>
      <c r="BH344" s="730"/>
      <c r="BI344" s="730"/>
      <c r="BJ344" s="730"/>
      <c r="BK344" s="730"/>
      <c r="BL344" s="730"/>
      <c r="BM344" s="730"/>
      <c r="BN344" s="730"/>
      <c r="BO344" s="730"/>
      <c r="BP344" s="730"/>
      <c r="BQ344" s="730"/>
      <c r="BR344" s="730"/>
      <c r="BS344" s="730"/>
      <c r="BT344" s="730"/>
      <c r="BU344" s="730"/>
      <c r="BV344" s="730"/>
      <c r="BW344" s="730"/>
      <c r="BX344" s="730"/>
      <c r="BY344" s="730"/>
      <c r="BZ344" s="730"/>
      <c r="CA344" s="730"/>
      <c r="CB344" s="730"/>
      <c r="CC344" s="730"/>
      <c r="CD344" s="730"/>
      <c r="CE344" s="730"/>
      <c r="CF344" s="730"/>
      <c r="CG344" s="730"/>
      <c r="CH344" s="730"/>
      <c r="CI344" s="730"/>
      <c r="CJ344" s="730"/>
      <c r="CK344" s="730"/>
      <c r="CL344" s="730"/>
      <c r="CM344" s="730"/>
      <c r="CN344" s="730"/>
      <c r="CO344" s="730"/>
      <c r="CP344" s="730"/>
      <c r="CQ344" s="730"/>
      <c r="CR344" s="730"/>
      <c r="CS344" s="730"/>
      <c r="CT344" s="730"/>
      <c r="CU344" s="730"/>
      <c r="CV344" s="730"/>
      <c r="CW344" s="730"/>
      <c r="CX344" s="730"/>
      <c r="CY344" s="730"/>
      <c r="CZ344" s="730"/>
      <c r="DA344" s="730"/>
      <c r="DB344" s="730"/>
      <c r="DC344" s="730"/>
      <c r="DD344" s="730"/>
      <c r="DE344" s="730"/>
      <c r="DF344" s="730"/>
      <c r="DG344" s="730"/>
      <c r="DH344" s="730"/>
      <c r="DI344" s="730"/>
      <c r="DJ344" s="730"/>
      <c r="DK344" s="730"/>
      <c r="DL344" s="730"/>
      <c r="DM344" s="730"/>
      <c r="DN344" s="730"/>
      <c r="DO344" s="730"/>
      <c r="DP344" s="730"/>
      <c r="DQ344" s="730"/>
      <c r="DR344" s="730"/>
      <c r="DS344" s="730"/>
      <c r="DT344" s="730"/>
      <c r="DU344" s="730"/>
      <c r="DV344" s="730"/>
      <c r="DW344" s="730"/>
      <c r="DX344" s="730"/>
      <c r="DY344" s="730"/>
      <c r="DZ344" s="730"/>
      <c r="EA344" s="730"/>
      <c r="EB344" s="730"/>
      <c r="EC344" s="730"/>
      <c r="ED344" s="730"/>
      <c r="EE344" s="730"/>
      <c r="EF344" s="730"/>
      <c r="EG344" s="730"/>
      <c r="EH344" s="730"/>
      <c r="EI344" s="730"/>
      <c r="EJ344" s="730"/>
      <c r="EK344" s="730"/>
      <c r="EL344" s="730"/>
      <c r="EM344" s="730"/>
      <c r="EN344" s="730"/>
      <c r="EO344" s="730"/>
    </row>
    <row r="345" spans="1:145" s="735" customFormat="1" ht="14.5">
      <c r="A345" s="742"/>
      <c r="B345" s="115">
        <v>1030</v>
      </c>
      <c r="C345">
        <v>7</v>
      </c>
      <c r="D345"/>
      <c r="F345" s="115">
        <v>130</v>
      </c>
      <c r="G345" s="298">
        <v>65158</v>
      </c>
      <c r="H345" s="298"/>
      <c r="I345" s="298">
        <v>362415</v>
      </c>
      <c r="J345" s="298"/>
      <c r="K345" s="298">
        <v>24549</v>
      </c>
      <c r="L345" s="298"/>
      <c r="M345" s="298">
        <v>19600</v>
      </c>
      <c r="N345" s="298"/>
      <c r="O345" s="298">
        <v>225000</v>
      </c>
      <c r="P345" s="298">
        <v>696722</v>
      </c>
      <c r="R345" s="115" t="s">
        <v>31</v>
      </c>
      <c r="S345" s="115">
        <v>110</v>
      </c>
      <c r="T345" s="1597">
        <f t="shared" si="2"/>
        <v>162.482028330026</v>
      </c>
      <c r="U345" s="742"/>
      <c r="V345" s="1597">
        <f t="shared" si="3"/>
        <v>309.39323936398802</v>
      </c>
      <c r="W345" s="1597">
        <f t="shared" si="4"/>
        <v>471.87526769401393</v>
      </c>
      <c r="X345" s="1597">
        <f>(VLOOKUP($S345,'SC AA CC Categorical_Model'!$A$20:$AH$220,32,FALSE))/AC345</f>
        <v>508.88461538461536</v>
      </c>
      <c r="Y345" s="1597">
        <f>(VLOOKUP($S345,'SC AA CC Categorical_Model'!$A$20:$AH$220,33,FALSE))/AC345</f>
        <v>169.62820512820514</v>
      </c>
      <c r="Z345" s="1597">
        <f>(VLOOKUP($S345,'SC AA CC Categorical_Model'!$A$20:$AH$220,34,FALSE))/AC345</f>
        <v>678.51282051282055</v>
      </c>
      <c r="AA345" s="1597"/>
      <c r="AB345" s="1597">
        <f>(VLOOKUP(S345,'5TH-6TH Yr Reimb_Model'!$A$19:$U$197,21,FALSE))</f>
        <v>0</v>
      </c>
      <c r="AC345" s="1600">
        <v>78</v>
      </c>
      <c r="AD345" s="730"/>
      <c r="AE345" s="730"/>
      <c r="AF345" s="730"/>
      <c r="AG345" s="730"/>
      <c r="AH345" s="730"/>
      <c r="AK345" s="730"/>
      <c r="AL345" s="730"/>
      <c r="AM345" s="730"/>
      <c r="AN345" s="730"/>
      <c r="AO345" s="730"/>
      <c r="AP345" s="730"/>
      <c r="AQ345" s="730"/>
      <c r="AR345" s="730"/>
      <c r="AS345" s="730"/>
      <c r="AT345" s="730"/>
      <c r="AU345" s="730"/>
      <c r="AV345" s="730"/>
      <c r="AW345" s="730"/>
      <c r="AX345" s="730"/>
      <c r="AY345" s="730"/>
      <c r="AZ345" s="730"/>
      <c r="BA345" s="730"/>
      <c r="BB345" s="730"/>
      <c r="BC345" s="730"/>
      <c r="BD345" s="730"/>
      <c r="BE345" s="730"/>
      <c r="BF345" s="730"/>
      <c r="BG345" s="730"/>
      <c r="BH345" s="730"/>
      <c r="BI345" s="730"/>
      <c r="BJ345" s="730"/>
      <c r="BK345" s="730"/>
      <c r="BL345" s="730"/>
      <c r="BM345" s="730"/>
      <c r="BN345" s="730"/>
      <c r="BO345" s="730"/>
      <c r="BP345" s="730"/>
      <c r="BQ345" s="730"/>
      <c r="BR345" s="730"/>
      <c r="BS345" s="730"/>
      <c r="BT345" s="730"/>
      <c r="BU345" s="730"/>
      <c r="BV345" s="730"/>
      <c r="BW345" s="730"/>
      <c r="BX345" s="730"/>
      <c r="BY345" s="730"/>
      <c r="BZ345" s="730"/>
      <c r="CA345" s="730"/>
      <c r="CB345" s="730"/>
      <c r="CC345" s="730"/>
      <c r="CD345" s="730"/>
      <c r="CE345" s="730"/>
      <c r="CF345" s="730"/>
      <c r="CG345" s="730"/>
      <c r="CH345" s="730"/>
      <c r="CI345" s="730"/>
      <c r="CJ345" s="730"/>
      <c r="CK345" s="730"/>
      <c r="CL345" s="730"/>
      <c r="CM345" s="730"/>
      <c r="CN345" s="730"/>
      <c r="CO345" s="730"/>
      <c r="CP345" s="730"/>
      <c r="CQ345" s="730"/>
      <c r="CR345" s="730"/>
      <c r="CS345" s="730"/>
      <c r="CT345" s="730"/>
      <c r="CU345" s="730"/>
      <c r="CV345" s="730"/>
      <c r="CW345" s="730"/>
      <c r="CX345" s="730"/>
      <c r="CY345" s="730"/>
      <c r="CZ345" s="730"/>
      <c r="DA345" s="730"/>
      <c r="DB345" s="730"/>
      <c r="DC345" s="730"/>
      <c r="DD345" s="730"/>
      <c r="DE345" s="730"/>
      <c r="DF345" s="730"/>
      <c r="DG345" s="730"/>
      <c r="DH345" s="730"/>
      <c r="DI345" s="730"/>
      <c r="DJ345" s="730"/>
      <c r="DK345" s="730"/>
      <c r="DL345" s="730"/>
      <c r="DM345" s="730"/>
      <c r="DN345" s="730"/>
      <c r="DO345" s="730"/>
      <c r="DP345" s="730"/>
      <c r="DQ345" s="730"/>
      <c r="DR345" s="730"/>
      <c r="DS345" s="730"/>
      <c r="DT345" s="730"/>
      <c r="DU345" s="730"/>
      <c r="DV345" s="730"/>
      <c r="DW345" s="730"/>
      <c r="DX345" s="730"/>
      <c r="DY345" s="730"/>
      <c r="DZ345" s="730"/>
      <c r="EA345" s="730"/>
      <c r="EB345" s="730"/>
      <c r="EC345" s="730"/>
      <c r="ED345" s="730"/>
      <c r="EE345" s="730"/>
      <c r="EF345" s="730"/>
      <c r="EG345" s="730"/>
      <c r="EH345" s="730"/>
      <c r="EI345" s="730"/>
      <c r="EJ345" s="730"/>
      <c r="EK345" s="730"/>
      <c r="EL345" s="730"/>
      <c r="EM345" s="730"/>
      <c r="EN345" s="730"/>
      <c r="EO345" s="730"/>
    </row>
    <row r="346" spans="1:145" s="735" customFormat="1" ht="14.5">
      <c r="A346" s="742"/>
      <c r="B346" s="115">
        <v>1040</v>
      </c>
      <c r="C346">
        <v>32</v>
      </c>
      <c r="D346"/>
      <c r="F346" s="115">
        <v>140</v>
      </c>
      <c r="G346" s="298"/>
      <c r="H346" s="298">
        <v>35046</v>
      </c>
      <c r="I346" s="298">
        <v>91543</v>
      </c>
      <c r="J346" s="298"/>
      <c r="K346" s="298">
        <v>50000</v>
      </c>
      <c r="L346" s="298"/>
      <c r="M346" s="298"/>
      <c r="N346" s="298"/>
      <c r="O346" s="298"/>
      <c r="P346" s="298">
        <v>176589</v>
      </c>
      <c r="R346" s="115" t="s">
        <v>25</v>
      </c>
      <c r="S346" s="115">
        <v>120</v>
      </c>
      <c r="T346" s="1597">
        <f t="shared" si="2"/>
        <v>167.86876281180628</v>
      </c>
      <c r="U346" s="742"/>
      <c r="V346" s="1597">
        <f t="shared" si="3"/>
        <v>46.128954098630892</v>
      </c>
      <c r="W346" s="1597">
        <f t="shared" si="4"/>
        <v>213.99771691043716</v>
      </c>
      <c r="X346" s="1597">
        <f>(VLOOKUP($S346,'SC AA CC Categorical_Model'!$A$20:$AH$220,32,FALSE))/AC346</f>
        <v>750.85700261780084</v>
      </c>
      <c r="Y346" s="1597">
        <f>(VLOOKUP($S346,'SC AA CC Categorical_Model'!$A$20:$AH$220,33,FALSE))/AC346</f>
        <v>362.91421793193712</v>
      </c>
      <c r="Z346" s="1597">
        <f>(VLOOKUP($S346,'SC AA CC Categorical_Model'!$A$20:$AH$220,34,FALSE))/AC346</f>
        <v>1113.771220549738</v>
      </c>
      <c r="AA346" s="1597"/>
      <c r="AB346" s="1597">
        <f>(VLOOKUP(S346,'5TH-6TH Yr Reimb_Model'!$A$19:$U$197,21,FALSE))</f>
        <v>105468.44</v>
      </c>
      <c r="AC346" s="1600">
        <v>764</v>
      </c>
      <c r="AD346" s="1594"/>
      <c r="AE346" s="730"/>
      <c r="AF346" s="730"/>
      <c r="AG346" s="730"/>
      <c r="AH346" s="730"/>
      <c r="AK346" s="730"/>
      <c r="AL346" s="730"/>
      <c r="AM346" s="730"/>
      <c r="AN346" s="730"/>
      <c r="AO346" s="730"/>
      <c r="AP346" s="730"/>
      <c r="AQ346" s="730"/>
      <c r="AR346" s="730"/>
      <c r="AS346" s="730"/>
      <c r="AT346" s="730"/>
      <c r="AU346" s="730"/>
      <c r="AV346" s="730"/>
      <c r="AW346" s="730"/>
      <c r="AX346" s="730"/>
      <c r="AY346" s="730"/>
      <c r="AZ346" s="730"/>
      <c r="BA346" s="730"/>
      <c r="BB346" s="730"/>
      <c r="BC346" s="730"/>
      <c r="BD346" s="730"/>
      <c r="BE346" s="730"/>
      <c r="BF346" s="730"/>
      <c r="BG346" s="730"/>
      <c r="BH346" s="730"/>
      <c r="BI346" s="730"/>
      <c r="BJ346" s="730"/>
      <c r="BK346" s="730"/>
      <c r="BL346" s="730"/>
      <c r="BM346" s="730"/>
      <c r="BN346" s="730"/>
      <c r="BO346" s="730"/>
      <c r="BP346" s="730"/>
      <c r="BQ346" s="730"/>
      <c r="BR346" s="730"/>
      <c r="BS346" s="730"/>
      <c r="BT346" s="730"/>
      <c r="BU346" s="730"/>
      <c r="BV346" s="730"/>
      <c r="BW346" s="730"/>
      <c r="BX346" s="730"/>
      <c r="BY346" s="730"/>
      <c r="BZ346" s="730"/>
      <c r="CA346" s="730"/>
      <c r="CB346" s="730"/>
      <c r="CC346" s="730"/>
      <c r="CD346" s="730"/>
      <c r="CE346" s="730"/>
      <c r="CF346" s="730"/>
      <c r="CG346" s="730"/>
      <c r="CH346" s="730"/>
      <c r="CI346" s="730"/>
      <c r="CJ346" s="730"/>
      <c r="CK346" s="730"/>
      <c r="CL346" s="730"/>
      <c r="CM346" s="730"/>
      <c r="CN346" s="730"/>
      <c r="CO346" s="730"/>
      <c r="CP346" s="730"/>
      <c r="CQ346" s="730"/>
      <c r="CR346" s="730"/>
      <c r="CS346" s="730"/>
      <c r="CT346" s="730"/>
      <c r="CU346" s="730"/>
      <c r="CV346" s="730"/>
      <c r="CW346" s="730"/>
      <c r="CX346" s="730"/>
      <c r="CY346" s="730"/>
      <c r="CZ346" s="730"/>
      <c r="DA346" s="730"/>
      <c r="DB346" s="730"/>
      <c r="DC346" s="730"/>
      <c r="DD346" s="730"/>
      <c r="DE346" s="730"/>
      <c r="DF346" s="730"/>
      <c r="DG346" s="730"/>
      <c r="DH346" s="730"/>
      <c r="DI346" s="730"/>
      <c r="DJ346" s="730"/>
      <c r="DK346" s="730"/>
      <c r="DL346" s="730"/>
      <c r="DM346" s="730"/>
      <c r="DN346" s="730"/>
      <c r="DO346" s="730"/>
      <c r="DP346" s="730"/>
      <c r="DQ346" s="730"/>
      <c r="DR346" s="730"/>
      <c r="DS346" s="730"/>
      <c r="DT346" s="730"/>
      <c r="DU346" s="730"/>
      <c r="DV346" s="730"/>
      <c r="DW346" s="730"/>
      <c r="DX346" s="730"/>
      <c r="DY346" s="730"/>
      <c r="DZ346" s="730"/>
      <c r="EA346" s="730"/>
      <c r="EB346" s="730"/>
      <c r="EC346" s="730"/>
      <c r="ED346" s="730"/>
      <c r="EE346" s="730"/>
      <c r="EF346" s="730"/>
      <c r="EG346" s="730"/>
      <c r="EH346" s="730"/>
      <c r="EI346" s="730"/>
      <c r="EJ346" s="730"/>
      <c r="EK346" s="730"/>
      <c r="EL346" s="730"/>
      <c r="EM346" s="730"/>
      <c r="EN346" s="730"/>
      <c r="EO346" s="730"/>
    </row>
    <row r="347" spans="1:145" s="735" customFormat="1" ht="14.5">
      <c r="A347" s="742"/>
      <c r="B347" s="115">
        <v>1050</v>
      </c>
      <c r="C347">
        <v>5</v>
      </c>
      <c r="D347"/>
      <c r="F347" s="115">
        <v>180</v>
      </c>
      <c r="G347" s="298">
        <v>13566</v>
      </c>
      <c r="H347" s="298"/>
      <c r="I347" s="298">
        <v>50701</v>
      </c>
      <c r="J347" s="298"/>
      <c r="K347" s="298">
        <v>50000</v>
      </c>
      <c r="L347" s="298"/>
      <c r="M347" s="298"/>
      <c r="N347" s="298"/>
      <c r="O347" s="298">
        <v>365500</v>
      </c>
      <c r="P347" s="298">
        <v>479767</v>
      </c>
      <c r="R347" s="115" t="s">
        <v>25</v>
      </c>
      <c r="S347" s="115">
        <v>123</v>
      </c>
      <c r="T347" s="1597">
        <f t="shared" si="2"/>
        <v>231.73218570353913</v>
      </c>
      <c r="U347" s="742"/>
      <c r="V347" s="1597">
        <f t="shared" si="3"/>
        <v>63.34034821624951</v>
      </c>
      <c r="W347" s="1597">
        <f t="shared" si="4"/>
        <v>295.07253391978867</v>
      </c>
      <c r="X347" s="1597">
        <f>(VLOOKUP($S347,'SC AA CC Categorical_Model'!$A$20:$AH$220,32,FALSE))/AC347</f>
        <v>584.03051181102364</v>
      </c>
      <c r="Y347" s="1597">
        <f>(VLOOKUP($S347,'SC AA CC Categorical_Model'!$A$20:$AH$220,33,FALSE))/AC347</f>
        <v>282.28141404199476</v>
      </c>
      <c r="Z347" s="1597">
        <f>(VLOOKUP($S347,'SC AA CC Categorical_Model'!$A$20:$AH$220,34,FALSE))/AC347</f>
        <v>866.31192585301835</v>
      </c>
      <c r="AA347" s="1597"/>
      <c r="AB347" s="1597">
        <f>(VLOOKUP(S347,'5TH-6TH Yr Reimb_Model'!$A$19:$U$197,21,FALSE))</f>
        <v>47940.200000000004</v>
      </c>
      <c r="AC347" s="1600">
        <v>381</v>
      </c>
      <c r="AD347" s="1594"/>
      <c r="AE347" s="730"/>
      <c r="AF347" s="730"/>
      <c r="AG347" s="730"/>
      <c r="AH347" s="730"/>
      <c r="AK347" s="730"/>
      <c r="AL347" s="730"/>
      <c r="AM347" s="730"/>
      <c r="AN347" s="730"/>
      <c r="AO347" s="730"/>
      <c r="AP347" s="730"/>
      <c r="AQ347" s="730"/>
      <c r="AR347" s="730"/>
      <c r="AS347" s="730"/>
      <c r="AT347" s="730"/>
      <c r="AU347" s="730"/>
      <c r="AV347" s="730"/>
      <c r="AW347" s="730"/>
      <c r="AX347" s="730"/>
      <c r="AY347" s="730"/>
      <c r="AZ347" s="730"/>
      <c r="BA347" s="730"/>
      <c r="BB347" s="730"/>
      <c r="BC347" s="730"/>
      <c r="BD347" s="730"/>
      <c r="BE347" s="730"/>
      <c r="BF347" s="730"/>
      <c r="BG347" s="730"/>
      <c r="BH347" s="730"/>
      <c r="BI347" s="730"/>
      <c r="BJ347" s="730"/>
      <c r="BK347" s="730"/>
      <c r="BL347" s="730"/>
      <c r="BM347" s="730"/>
      <c r="BN347" s="730"/>
      <c r="BO347" s="730"/>
      <c r="BP347" s="730"/>
      <c r="BQ347" s="730"/>
      <c r="BR347" s="730"/>
      <c r="BS347" s="730"/>
      <c r="BT347" s="730"/>
      <c r="BU347" s="730"/>
      <c r="BV347" s="730"/>
      <c r="BW347" s="730"/>
      <c r="BX347" s="730"/>
      <c r="BY347" s="730"/>
      <c r="BZ347" s="730"/>
      <c r="CA347" s="730"/>
      <c r="CB347" s="730"/>
      <c r="CC347" s="730"/>
      <c r="CD347" s="730"/>
      <c r="CE347" s="730"/>
      <c r="CF347" s="730"/>
      <c r="CG347" s="730"/>
      <c r="CH347" s="730"/>
      <c r="CI347" s="730"/>
      <c r="CJ347" s="730"/>
      <c r="CK347" s="730"/>
      <c r="CL347" s="730"/>
      <c r="CM347" s="730"/>
      <c r="CN347" s="730"/>
      <c r="CO347" s="730"/>
      <c r="CP347" s="730"/>
      <c r="CQ347" s="730"/>
      <c r="CR347" s="730"/>
      <c r="CS347" s="730"/>
      <c r="CT347" s="730"/>
      <c r="CU347" s="730"/>
      <c r="CV347" s="730"/>
      <c r="CW347" s="730"/>
      <c r="CX347" s="730"/>
      <c r="CY347" s="730"/>
      <c r="CZ347" s="730"/>
      <c r="DA347" s="730"/>
      <c r="DB347" s="730"/>
      <c r="DC347" s="730"/>
      <c r="DD347" s="730"/>
      <c r="DE347" s="730"/>
      <c r="DF347" s="730"/>
      <c r="DG347" s="730"/>
      <c r="DH347" s="730"/>
      <c r="DI347" s="730"/>
      <c r="DJ347" s="730"/>
      <c r="DK347" s="730"/>
      <c r="DL347" s="730"/>
      <c r="DM347" s="730"/>
      <c r="DN347" s="730"/>
      <c r="DO347" s="730"/>
      <c r="DP347" s="730"/>
      <c r="DQ347" s="730"/>
      <c r="DR347" s="730"/>
      <c r="DS347" s="730"/>
      <c r="DT347" s="730"/>
      <c r="DU347" s="730"/>
      <c r="DV347" s="730"/>
      <c r="DW347" s="730"/>
      <c r="DX347" s="730"/>
      <c r="DY347" s="730"/>
      <c r="DZ347" s="730"/>
      <c r="EA347" s="730"/>
      <c r="EB347" s="730"/>
      <c r="EC347" s="730"/>
      <c r="ED347" s="730"/>
      <c r="EE347" s="730"/>
      <c r="EF347" s="730"/>
      <c r="EG347" s="730"/>
      <c r="EH347" s="730"/>
      <c r="EI347" s="730"/>
      <c r="EJ347" s="730"/>
      <c r="EK347" s="730"/>
      <c r="EL347" s="730"/>
      <c r="EM347" s="730"/>
      <c r="EN347" s="730"/>
      <c r="EO347" s="730"/>
    </row>
    <row r="348" spans="1:145" s="735" customFormat="1" ht="14.5">
      <c r="A348" s="742"/>
      <c r="B348" s="115">
        <v>1060</v>
      </c>
      <c r="C348">
        <v>4</v>
      </c>
      <c r="D348"/>
      <c r="F348" s="115">
        <v>190</v>
      </c>
      <c r="G348" s="298"/>
      <c r="H348" s="298"/>
      <c r="I348" s="298">
        <v>1408</v>
      </c>
      <c r="J348" s="298"/>
      <c r="K348" s="298"/>
      <c r="L348" s="298"/>
      <c r="M348" s="298"/>
      <c r="N348" s="298"/>
      <c r="O348" s="298">
        <v>90000</v>
      </c>
      <c r="P348" s="298">
        <v>91408</v>
      </c>
      <c r="R348" s="115" t="s">
        <v>25</v>
      </c>
      <c r="S348" s="115">
        <v>130</v>
      </c>
      <c r="T348" s="1597">
        <f t="shared" si="2"/>
        <v>5.2511183329833857</v>
      </c>
      <c r="U348" s="742"/>
      <c r="V348" s="1597">
        <f t="shared" si="3"/>
        <v>42.295866774642406</v>
      </c>
      <c r="W348" s="1597">
        <f t="shared" si="4"/>
        <v>47.546985107625787</v>
      </c>
      <c r="X348" s="1597">
        <f>(VLOOKUP($S348,'SC AA CC Categorical_Model'!$A$20:$AH$220,32,FALSE))/AC348</f>
        <v>453.53208571267032</v>
      </c>
      <c r="Y348" s="1597">
        <f>(VLOOKUP($S348,'SC AA CC Categorical_Model'!$A$20:$AH$220,33,FALSE))/AC348</f>
        <v>219.20717476112398</v>
      </c>
      <c r="Z348" s="1597">
        <f>(VLOOKUP($S348,'SC AA CC Categorical_Model'!$A$20:$AH$220,34,FALSE))/AC348</f>
        <v>672.73926047379439</v>
      </c>
      <c r="AA348" s="1597"/>
      <c r="AB348" s="1597">
        <f>(VLOOKUP(S348,'5TH-6TH Yr Reimb_Model'!$A$19:$U$197,21,FALSE))</f>
        <v>642398.68000000005</v>
      </c>
      <c r="AC348" s="1600">
        <v>17687</v>
      </c>
      <c r="AD348" s="1594"/>
      <c r="AE348" s="730"/>
      <c r="AF348" s="730"/>
      <c r="AG348" s="730"/>
      <c r="AH348" s="730"/>
      <c r="AK348" s="730"/>
      <c r="AL348" s="730"/>
      <c r="AM348" s="730"/>
      <c r="AN348" s="730"/>
      <c r="AO348" s="730"/>
      <c r="AP348" s="730"/>
      <c r="AQ348" s="730"/>
      <c r="AR348" s="730"/>
      <c r="AS348" s="730"/>
      <c r="AT348" s="730"/>
      <c r="AU348" s="730"/>
      <c r="AV348" s="730"/>
      <c r="AW348" s="730"/>
      <c r="AX348" s="730"/>
      <c r="AY348" s="730"/>
      <c r="AZ348" s="730"/>
      <c r="BA348" s="730"/>
      <c r="BB348" s="730"/>
      <c r="BC348" s="730"/>
      <c r="BD348" s="730"/>
      <c r="BE348" s="730"/>
      <c r="BF348" s="730"/>
      <c r="BG348" s="730"/>
      <c r="BH348" s="730"/>
      <c r="BI348" s="730"/>
      <c r="BJ348" s="730"/>
      <c r="BK348" s="730"/>
      <c r="BL348" s="730"/>
      <c r="BM348" s="730"/>
      <c r="BN348" s="730"/>
      <c r="BO348" s="730"/>
      <c r="BP348" s="730"/>
      <c r="BQ348" s="730"/>
      <c r="BR348" s="730"/>
      <c r="BS348" s="730"/>
      <c r="BT348" s="730"/>
      <c r="BU348" s="730"/>
      <c r="BV348" s="730"/>
      <c r="BW348" s="730"/>
      <c r="BX348" s="730"/>
      <c r="BY348" s="730"/>
      <c r="BZ348" s="730"/>
      <c r="CA348" s="730"/>
      <c r="CB348" s="730"/>
      <c r="CC348" s="730"/>
      <c r="CD348" s="730"/>
      <c r="CE348" s="730"/>
      <c r="CF348" s="730"/>
      <c r="CG348" s="730"/>
      <c r="CH348" s="730"/>
      <c r="CI348" s="730"/>
      <c r="CJ348" s="730"/>
      <c r="CK348" s="730"/>
      <c r="CL348" s="730"/>
      <c r="CM348" s="730"/>
      <c r="CN348" s="730"/>
      <c r="CO348" s="730"/>
      <c r="CP348" s="730"/>
      <c r="CQ348" s="730"/>
      <c r="CR348" s="730"/>
      <c r="CS348" s="730"/>
      <c r="CT348" s="730"/>
      <c r="CU348" s="730"/>
      <c r="CV348" s="730"/>
      <c r="CW348" s="730"/>
      <c r="CX348" s="730"/>
      <c r="CY348" s="730"/>
      <c r="CZ348" s="730"/>
      <c r="DA348" s="730"/>
      <c r="DB348" s="730"/>
      <c r="DC348" s="730"/>
      <c r="DD348" s="730"/>
      <c r="DE348" s="730"/>
      <c r="DF348" s="730"/>
      <c r="DG348" s="730"/>
      <c r="DH348" s="730"/>
      <c r="DI348" s="730"/>
      <c r="DJ348" s="730"/>
      <c r="DK348" s="730"/>
      <c r="DL348" s="730"/>
      <c r="DM348" s="730"/>
      <c r="DN348" s="730"/>
      <c r="DO348" s="730"/>
      <c r="DP348" s="730"/>
      <c r="DQ348" s="730"/>
      <c r="DR348" s="730"/>
      <c r="DS348" s="730"/>
      <c r="DT348" s="730"/>
      <c r="DU348" s="730"/>
      <c r="DV348" s="730"/>
      <c r="DW348" s="730"/>
      <c r="DX348" s="730"/>
      <c r="DY348" s="730"/>
      <c r="DZ348" s="730"/>
      <c r="EA348" s="730"/>
      <c r="EB348" s="730"/>
      <c r="EC348" s="730"/>
      <c r="ED348" s="730"/>
      <c r="EE348" s="730"/>
      <c r="EF348" s="730"/>
      <c r="EG348" s="730"/>
      <c r="EH348" s="730"/>
      <c r="EI348" s="730"/>
      <c r="EJ348" s="730"/>
      <c r="EK348" s="730"/>
      <c r="EL348" s="730"/>
      <c r="EM348" s="730"/>
      <c r="EN348" s="730"/>
      <c r="EO348" s="730"/>
    </row>
    <row r="349" spans="1:145" s="735" customFormat="1" ht="14.5">
      <c r="A349" s="742"/>
      <c r="B349" s="115">
        <v>1080</v>
      </c>
      <c r="C349">
        <v>13</v>
      </c>
      <c r="D349"/>
      <c r="F349" s="115">
        <v>220</v>
      </c>
      <c r="G349" s="298"/>
      <c r="H349" s="298"/>
      <c r="I349" s="298"/>
      <c r="J349" s="298"/>
      <c r="K349" s="298">
        <v>49250</v>
      </c>
      <c r="L349" s="298"/>
      <c r="M349" s="298"/>
      <c r="N349" s="298">
        <v>257138</v>
      </c>
      <c r="O349" s="298">
        <v>30000</v>
      </c>
      <c r="P349" s="298">
        <v>336388</v>
      </c>
      <c r="R349" s="115" t="s">
        <v>25</v>
      </c>
      <c r="S349" s="115">
        <v>140</v>
      </c>
      <c r="T349" s="1597">
        <f t="shared" si="2"/>
        <v>33.298721316260107</v>
      </c>
      <c r="U349" s="742"/>
      <c r="V349" s="1597">
        <f t="shared" si="3"/>
        <v>83.693563319698626</v>
      </c>
      <c r="W349" s="1597">
        <f t="shared" si="4"/>
        <v>116.99228463595874</v>
      </c>
      <c r="X349" s="1597">
        <f>(VLOOKUP($S349,'SC AA CC Categorical_Model'!$A$20:$AH$220,32,FALSE))/AC349</f>
        <v>774.89272091544808</v>
      </c>
      <c r="Y349" s="1597">
        <f>(VLOOKUP($S349,'SC AA CC Categorical_Model'!$A$20:$AH$220,33,FALSE))/AC349</f>
        <v>208.70443949989405</v>
      </c>
      <c r="Z349" s="1597">
        <f>(VLOOKUP($S349,'SC AA CC Categorical_Model'!$A$20:$AH$220,34,FALSE))/AC349</f>
        <v>983.59716041534227</v>
      </c>
      <c r="AA349" s="1597"/>
      <c r="AB349" s="1597">
        <f>(VLOOKUP(S349,'5TH-6TH Yr Reimb_Model'!$A$19:$U$197,21,FALSE))</f>
        <v>450637.88000000006</v>
      </c>
      <c r="AC349" s="1600">
        <v>4719</v>
      </c>
      <c r="AD349" s="1594"/>
      <c r="AE349" s="730"/>
      <c r="AF349" s="730"/>
      <c r="AG349" s="730"/>
      <c r="AH349" s="730"/>
      <c r="AK349" s="730"/>
      <c r="AL349" s="730"/>
      <c r="AM349" s="730"/>
      <c r="AN349" s="730"/>
      <c r="AO349" s="730"/>
      <c r="AP349" s="730"/>
      <c r="AQ349" s="730"/>
      <c r="AR349" s="730"/>
      <c r="AS349" s="730"/>
      <c r="AT349" s="730"/>
      <c r="AU349" s="730"/>
      <c r="AV349" s="730"/>
      <c r="AW349" s="730"/>
      <c r="AX349" s="730"/>
      <c r="AY349" s="730"/>
      <c r="AZ349" s="730"/>
      <c r="BA349" s="730"/>
      <c r="BB349" s="730"/>
      <c r="BC349" s="730"/>
      <c r="BD349" s="730"/>
      <c r="BE349" s="730"/>
      <c r="BF349" s="730"/>
      <c r="BG349" s="730"/>
      <c r="BH349" s="730"/>
      <c r="BI349" s="730"/>
      <c r="BJ349" s="730"/>
      <c r="BK349" s="730"/>
      <c r="BL349" s="730"/>
      <c r="BM349" s="730"/>
      <c r="BN349" s="730"/>
      <c r="BO349" s="730"/>
      <c r="BP349" s="730"/>
      <c r="BQ349" s="730"/>
      <c r="BR349" s="730"/>
      <c r="BS349" s="730"/>
      <c r="BT349" s="730"/>
      <c r="BU349" s="730"/>
      <c r="BV349" s="730"/>
      <c r="BW349" s="730"/>
      <c r="BX349" s="730"/>
      <c r="BY349" s="730"/>
      <c r="BZ349" s="730"/>
      <c r="CA349" s="730"/>
      <c r="CB349" s="730"/>
      <c r="CC349" s="730"/>
      <c r="CD349" s="730"/>
      <c r="CE349" s="730"/>
      <c r="CF349" s="730"/>
      <c r="CG349" s="730"/>
      <c r="CH349" s="730"/>
      <c r="CI349" s="730"/>
      <c r="CJ349" s="730"/>
      <c r="CK349" s="730"/>
      <c r="CL349" s="730"/>
      <c r="CM349" s="730"/>
      <c r="CN349" s="730"/>
      <c r="CO349" s="730"/>
      <c r="CP349" s="730"/>
      <c r="CQ349" s="730"/>
      <c r="CR349" s="730"/>
      <c r="CS349" s="730"/>
      <c r="CT349" s="730"/>
      <c r="CU349" s="730"/>
      <c r="CV349" s="730"/>
      <c r="CW349" s="730"/>
      <c r="CX349" s="730"/>
      <c r="CY349" s="730"/>
      <c r="CZ349" s="730"/>
      <c r="DA349" s="730"/>
      <c r="DB349" s="730"/>
      <c r="DC349" s="730"/>
      <c r="DD349" s="730"/>
      <c r="DE349" s="730"/>
      <c r="DF349" s="730"/>
      <c r="DG349" s="730"/>
      <c r="DH349" s="730"/>
      <c r="DI349" s="730"/>
      <c r="DJ349" s="730"/>
      <c r="DK349" s="730"/>
      <c r="DL349" s="730"/>
      <c r="DM349" s="730"/>
      <c r="DN349" s="730"/>
      <c r="DO349" s="730"/>
      <c r="DP349" s="730"/>
      <c r="DQ349" s="730"/>
      <c r="DR349" s="730"/>
      <c r="DS349" s="730"/>
      <c r="DT349" s="730"/>
      <c r="DU349" s="730"/>
      <c r="DV349" s="730"/>
      <c r="DW349" s="730"/>
      <c r="DX349" s="730"/>
      <c r="DY349" s="730"/>
      <c r="DZ349" s="730"/>
      <c r="EA349" s="730"/>
      <c r="EB349" s="730"/>
      <c r="EC349" s="730"/>
      <c r="ED349" s="730"/>
      <c r="EE349" s="730"/>
      <c r="EF349" s="730"/>
      <c r="EG349" s="730"/>
      <c r="EH349" s="730"/>
      <c r="EI349" s="730"/>
      <c r="EJ349" s="730"/>
      <c r="EK349" s="730"/>
      <c r="EL349" s="730"/>
      <c r="EM349" s="730"/>
      <c r="EN349" s="730"/>
      <c r="EO349" s="730"/>
    </row>
    <row r="350" spans="1:145" s="735" customFormat="1" ht="14.5">
      <c r="A350" s="742"/>
      <c r="B350" s="115">
        <v>1110</v>
      </c>
      <c r="C350">
        <v>35</v>
      </c>
      <c r="D350"/>
      <c r="F350" s="115">
        <v>260</v>
      </c>
      <c r="G350" s="298"/>
      <c r="H350" s="298"/>
      <c r="I350" s="298">
        <v>4695</v>
      </c>
      <c r="J350" s="298"/>
      <c r="K350" s="298"/>
      <c r="L350" s="298">
        <v>922509</v>
      </c>
      <c r="M350" s="298"/>
      <c r="N350" s="298"/>
      <c r="O350" s="298">
        <v>50000</v>
      </c>
      <c r="P350" s="298">
        <v>977204</v>
      </c>
      <c r="R350" s="115" t="s">
        <v>31</v>
      </c>
      <c r="S350" s="115">
        <v>170</v>
      </c>
      <c r="T350" s="1597">
        <f t="shared" si="2"/>
        <v>333.02415821097276</v>
      </c>
      <c r="U350" s="742"/>
      <c r="V350" s="1597">
        <f t="shared" si="3"/>
        <v>360.18914433419496</v>
      </c>
      <c r="W350" s="1597">
        <f t="shared" si="4"/>
        <v>693.21330254516783</v>
      </c>
      <c r="X350" s="1597">
        <f>(VLOOKUP($S350,'SC AA CC Categorical_Model'!$A$20:$AH$220,32,FALSE))/AC350</f>
        <v>1311.8003731343283</v>
      </c>
      <c r="Y350" s="1597">
        <f>(VLOOKUP($S350,'SC AA CC Categorical_Model'!$A$20:$AH$220,33,FALSE))/AC350</f>
        <v>353.31156716417911</v>
      </c>
      <c r="Z350" s="1597">
        <f>(VLOOKUP($S350,'SC AA CC Categorical_Model'!$A$20:$AH$220,34,FALSE))/AC350</f>
        <v>1665.1119402985075</v>
      </c>
      <c r="AA350" s="1597"/>
      <c r="AB350" s="1597">
        <f>(VLOOKUP(S350,'5TH-6TH Yr Reimb_Model'!$A$19:$U$197,21,FALSE))</f>
        <v>0</v>
      </c>
      <c r="AC350" s="1600">
        <v>67</v>
      </c>
      <c r="AD350" s="730"/>
      <c r="AE350" s="730"/>
      <c r="AF350" s="730"/>
      <c r="AG350" s="730"/>
      <c r="AH350" s="730"/>
      <c r="AK350" s="730"/>
      <c r="AL350" s="730"/>
      <c r="AM350" s="730"/>
      <c r="AN350" s="730"/>
      <c r="AO350" s="730"/>
      <c r="AP350" s="730"/>
      <c r="AQ350" s="730"/>
      <c r="AR350" s="730"/>
      <c r="AS350" s="730"/>
      <c r="AT350" s="730"/>
      <c r="AU350" s="730"/>
      <c r="AV350" s="730"/>
      <c r="AW350" s="730"/>
      <c r="AX350" s="730"/>
      <c r="AY350" s="730"/>
      <c r="AZ350" s="730"/>
      <c r="BA350" s="730"/>
      <c r="BB350" s="730"/>
      <c r="BC350" s="730"/>
      <c r="BD350" s="730"/>
      <c r="BE350" s="730"/>
      <c r="BF350" s="730"/>
      <c r="BG350" s="730"/>
      <c r="BH350" s="730"/>
      <c r="BI350" s="730"/>
      <c r="BJ350" s="730"/>
      <c r="BK350" s="730"/>
      <c r="BL350" s="730"/>
      <c r="BM350" s="730"/>
      <c r="BN350" s="730"/>
      <c r="BO350" s="730"/>
      <c r="BP350" s="730"/>
      <c r="BQ350" s="730"/>
      <c r="BR350" s="730"/>
      <c r="BS350" s="730"/>
      <c r="BT350" s="730"/>
      <c r="BU350" s="730"/>
      <c r="BV350" s="730"/>
      <c r="BW350" s="730"/>
      <c r="BX350" s="730"/>
      <c r="BY350" s="730"/>
      <c r="BZ350" s="730"/>
      <c r="CA350" s="730"/>
      <c r="CB350" s="730"/>
      <c r="CC350" s="730"/>
      <c r="CD350" s="730"/>
      <c r="CE350" s="730"/>
      <c r="CF350" s="730"/>
      <c r="CG350" s="730"/>
      <c r="CH350" s="730"/>
      <c r="CI350" s="730"/>
      <c r="CJ350" s="730"/>
      <c r="CK350" s="730"/>
      <c r="CL350" s="730"/>
      <c r="CM350" s="730"/>
      <c r="CN350" s="730"/>
      <c r="CO350" s="730"/>
      <c r="CP350" s="730"/>
      <c r="CQ350" s="730"/>
      <c r="CR350" s="730"/>
      <c r="CS350" s="730"/>
      <c r="CT350" s="730"/>
      <c r="CU350" s="730"/>
      <c r="CV350" s="730"/>
      <c r="CW350" s="730"/>
      <c r="CX350" s="730"/>
      <c r="CY350" s="730"/>
      <c r="CZ350" s="730"/>
      <c r="DA350" s="730"/>
      <c r="DB350" s="730"/>
      <c r="DC350" s="730"/>
      <c r="DD350" s="730"/>
      <c r="DE350" s="730"/>
      <c r="DF350" s="730"/>
      <c r="DG350" s="730"/>
      <c r="DH350" s="730"/>
      <c r="DI350" s="730"/>
      <c r="DJ350" s="730"/>
      <c r="DK350" s="730"/>
      <c r="DL350" s="730"/>
      <c r="DM350" s="730"/>
      <c r="DN350" s="730"/>
      <c r="DO350" s="730"/>
      <c r="DP350" s="730"/>
      <c r="DQ350" s="730"/>
      <c r="DR350" s="730"/>
      <c r="DS350" s="730"/>
      <c r="DT350" s="730"/>
      <c r="DU350" s="730"/>
      <c r="DV350" s="730"/>
      <c r="DW350" s="730"/>
      <c r="DX350" s="730"/>
      <c r="DY350" s="730"/>
      <c r="DZ350" s="730"/>
      <c r="EA350" s="730"/>
      <c r="EB350" s="730"/>
      <c r="EC350" s="730"/>
      <c r="ED350" s="730"/>
      <c r="EE350" s="730"/>
      <c r="EF350" s="730"/>
      <c r="EG350" s="730"/>
      <c r="EH350" s="730"/>
      <c r="EI350" s="730"/>
      <c r="EJ350" s="730"/>
      <c r="EK350" s="730"/>
      <c r="EL350" s="730"/>
      <c r="EM350" s="730"/>
      <c r="EN350" s="730"/>
      <c r="EO350" s="730"/>
    </row>
    <row r="351" spans="1:145" s="735" customFormat="1" ht="14.5">
      <c r="A351" s="742"/>
      <c r="B351" s="115">
        <v>1130</v>
      </c>
      <c r="C351">
        <v>5</v>
      </c>
      <c r="D351"/>
      <c r="F351" s="115">
        <v>310</v>
      </c>
      <c r="G351" s="298"/>
      <c r="H351" s="298"/>
      <c r="I351" s="298"/>
      <c r="J351" s="298"/>
      <c r="K351" s="298"/>
      <c r="L351" s="298"/>
      <c r="M351" s="298"/>
      <c r="N351" s="298"/>
      <c r="O351" s="298">
        <v>50000</v>
      </c>
      <c r="P351" s="298">
        <v>50000</v>
      </c>
      <c r="R351" s="115" t="s">
        <v>25</v>
      </c>
      <c r="S351" s="115">
        <v>180</v>
      </c>
      <c r="T351" s="1597">
        <f t="shared" si="2"/>
        <v>38.032801619398406</v>
      </c>
      <c r="U351" s="742"/>
      <c r="V351" s="1597">
        <f t="shared" si="3"/>
        <v>75.477634193737074</v>
      </c>
      <c r="W351" s="1597">
        <f t="shared" si="4"/>
        <v>113.51043581313549</v>
      </c>
      <c r="X351" s="1597">
        <f>(VLOOKUP($S351,'SC AA CC Categorical_Model'!$A$20:$AH$220,32,FALSE))/AC351</f>
        <v>1465.5160984848483</v>
      </c>
      <c r="Y351" s="1597">
        <f>(VLOOKUP($S351,'SC AA CC Categorical_Model'!$A$20:$AH$220,33,FALSE))/AC351</f>
        <v>394.71233585858579</v>
      </c>
      <c r="Z351" s="1597">
        <f>(VLOOKUP($S351,'SC AA CC Categorical_Model'!$A$20:$AH$220,34,FALSE))/AC351</f>
        <v>1860.2284343434342</v>
      </c>
      <c r="AA351" s="1597"/>
      <c r="AB351" s="1597">
        <f>(VLOOKUP(S351,'5TH-6TH Yr Reimb_Model'!$A$19:$U$197,21,FALSE))</f>
        <v>1308767.4600000002</v>
      </c>
      <c r="AC351" s="1600">
        <v>10890</v>
      </c>
      <c r="AD351" s="1594"/>
      <c r="AE351" s="730"/>
      <c r="AF351" s="730"/>
      <c r="AG351" s="730"/>
      <c r="AH351" s="730"/>
      <c r="AK351" s="730"/>
      <c r="AL351" s="730"/>
      <c r="AM351" s="730"/>
      <c r="AN351" s="730"/>
      <c r="AO351" s="730"/>
      <c r="AP351" s="730"/>
      <c r="AQ351" s="730"/>
      <c r="AR351" s="730"/>
      <c r="AS351" s="730"/>
      <c r="AT351" s="730"/>
      <c r="AU351" s="730"/>
      <c r="AV351" s="730"/>
      <c r="AW351" s="730"/>
      <c r="AX351" s="730"/>
      <c r="AY351" s="730"/>
      <c r="AZ351" s="730"/>
      <c r="BA351" s="730"/>
      <c r="BB351" s="730"/>
      <c r="BC351" s="730"/>
      <c r="BD351" s="730"/>
      <c r="BE351" s="730"/>
      <c r="BF351" s="730"/>
      <c r="BG351" s="730"/>
      <c r="BH351" s="730"/>
      <c r="BI351" s="730"/>
      <c r="BJ351" s="730"/>
      <c r="BK351" s="730"/>
      <c r="BL351" s="730"/>
      <c r="BM351" s="730"/>
      <c r="BN351" s="730"/>
      <c r="BO351" s="730"/>
      <c r="BP351" s="730"/>
      <c r="BQ351" s="730"/>
      <c r="BR351" s="730"/>
      <c r="BS351" s="730"/>
      <c r="BT351" s="730"/>
      <c r="BU351" s="730"/>
      <c r="BV351" s="730"/>
      <c r="BW351" s="730"/>
      <c r="BX351" s="730"/>
      <c r="BY351" s="730"/>
      <c r="BZ351" s="730"/>
      <c r="CA351" s="730"/>
      <c r="CB351" s="730"/>
      <c r="CC351" s="730"/>
      <c r="CD351" s="730"/>
      <c r="CE351" s="730"/>
      <c r="CF351" s="730"/>
      <c r="CG351" s="730"/>
      <c r="CH351" s="730"/>
      <c r="CI351" s="730"/>
      <c r="CJ351" s="730"/>
      <c r="CK351" s="730"/>
      <c r="CL351" s="730"/>
      <c r="CM351" s="730"/>
      <c r="CN351" s="730"/>
      <c r="CO351" s="730"/>
      <c r="CP351" s="730"/>
      <c r="CQ351" s="730"/>
      <c r="CR351" s="730"/>
      <c r="CS351" s="730"/>
      <c r="CT351" s="730"/>
      <c r="CU351" s="730"/>
      <c r="CV351" s="730"/>
      <c r="CW351" s="730"/>
      <c r="CX351" s="730"/>
      <c r="CY351" s="730"/>
      <c r="CZ351" s="730"/>
      <c r="DA351" s="730"/>
      <c r="DB351" s="730"/>
      <c r="DC351" s="730"/>
      <c r="DD351" s="730"/>
      <c r="DE351" s="730"/>
      <c r="DF351" s="730"/>
      <c r="DG351" s="730"/>
      <c r="DH351" s="730"/>
      <c r="DI351" s="730"/>
      <c r="DJ351" s="730"/>
      <c r="DK351" s="730"/>
      <c r="DL351" s="730"/>
      <c r="DM351" s="730"/>
      <c r="DN351" s="730"/>
      <c r="DO351" s="730"/>
      <c r="DP351" s="730"/>
      <c r="DQ351" s="730"/>
      <c r="DR351" s="730"/>
      <c r="DS351" s="730"/>
      <c r="DT351" s="730"/>
      <c r="DU351" s="730"/>
      <c r="DV351" s="730"/>
      <c r="DW351" s="730"/>
      <c r="DX351" s="730"/>
      <c r="DY351" s="730"/>
      <c r="DZ351" s="730"/>
      <c r="EA351" s="730"/>
      <c r="EB351" s="730"/>
      <c r="EC351" s="730"/>
      <c r="ED351" s="730"/>
      <c r="EE351" s="730"/>
      <c r="EF351" s="730"/>
      <c r="EG351" s="730"/>
      <c r="EH351" s="730"/>
      <c r="EI351" s="730"/>
      <c r="EJ351" s="730"/>
      <c r="EK351" s="730"/>
      <c r="EL351" s="730"/>
      <c r="EM351" s="730"/>
      <c r="EN351" s="730"/>
      <c r="EO351" s="730"/>
    </row>
    <row r="352" spans="1:145" s="735" customFormat="1" ht="14.5">
      <c r="A352" s="742"/>
      <c r="B352" s="115">
        <v>1140</v>
      </c>
      <c r="C352">
        <v>5</v>
      </c>
      <c r="D352"/>
      <c r="F352" s="115">
        <v>470</v>
      </c>
      <c r="G352" s="298">
        <v>29504</v>
      </c>
      <c r="H352" s="298"/>
      <c r="I352" s="298">
        <v>154919</v>
      </c>
      <c r="J352" s="298"/>
      <c r="K352" s="298"/>
      <c r="L352" s="298"/>
      <c r="M352" s="298"/>
      <c r="N352" s="298">
        <v>3176126</v>
      </c>
      <c r="O352" s="298">
        <v>463300</v>
      </c>
      <c r="P352" s="298">
        <v>3823849</v>
      </c>
      <c r="R352" s="115" t="s">
        <v>28</v>
      </c>
      <c r="S352" s="115">
        <v>190</v>
      </c>
      <c r="T352" s="1597">
        <f t="shared" si="2"/>
        <v>107.31600201637544</v>
      </c>
      <c r="U352" s="742"/>
      <c r="V352" s="1597">
        <f t="shared" si="3"/>
        <v>7.9378601071851698</v>
      </c>
      <c r="W352" s="1597">
        <f t="shared" si="4"/>
        <v>115.25386212356061</v>
      </c>
      <c r="X352" s="1597">
        <f>(VLOOKUP($S352,'SC AA CC Categorical_Model'!$A$20:$AH$220,32,FALSE))/AC352</f>
        <v>284.30815508021391</v>
      </c>
      <c r="Y352" s="1597">
        <f>(VLOOKUP($S352,'SC AA CC Categorical_Model'!$A$20:$AH$220,33,FALSE))/AC352</f>
        <v>76.573663101604282</v>
      </c>
      <c r="Z352" s="1597">
        <f>(VLOOKUP($S352,'SC AA CC Categorical_Model'!$A$20:$AH$220,34,FALSE))/AC352</f>
        <v>360.88181818181818</v>
      </c>
      <c r="AA352" s="1597"/>
      <c r="AB352" s="1597">
        <f>(VLOOKUP(S352,'5TH-6TH Yr Reimb_Model'!$A$19:$U$197,21,FALSE))</f>
        <v>19176.080000000002</v>
      </c>
      <c r="AC352" s="1600">
        <v>3740</v>
      </c>
      <c r="AD352" s="1594"/>
      <c r="AE352" s="730"/>
      <c r="AF352" s="730"/>
      <c r="AG352" s="730"/>
      <c r="AH352" s="730"/>
      <c r="AK352" s="730"/>
      <c r="AL352" s="730"/>
      <c r="AM352" s="730"/>
      <c r="AN352" s="730"/>
      <c r="AO352" s="730"/>
      <c r="AP352" s="730"/>
      <c r="AQ352" s="730"/>
      <c r="AR352" s="730"/>
      <c r="AS352" s="730"/>
      <c r="AT352" s="730"/>
      <c r="AU352" s="730"/>
      <c r="AV352" s="730"/>
      <c r="AW352" s="730"/>
      <c r="AX352" s="730"/>
      <c r="AY352" s="730"/>
      <c r="AZ352" s="730"/>
      <c r="BA352" s="730"/>
      <c r="BB352" s="730"/>
      <c r="BC352" s="730"/>
      <c r="BD352" s="730"/>
      <c r="BE352" s="730"/>
      <c r="BF352" s="730"/>
      <c r="BG352" s="730"/>
      <c r="BH352" s="730"/>
      <c r="BI352" s="730"/>
      <c r="BJ352" s="730"/>
      <c r="BK352" s="730"/>
      <c r="BL352" s="730"/>
      <c r="BM352" s="730"/>
      <c r="BN352" s="730"/>
      <c r="BO352" s="730"/>
      <c r="BP352" s="730"/>
      <c r="BQ352" s="730"/>
      <c r="BR352" s="730"/>
      <c r="BS352" s="730"/>
      <c r="BT352" s="730"/>
      <c r="BU352" s="730"/>
      <c r="BV352" s="730"/>
      <c r="BW352" s="730"/>
      <c r="BX352" s="730"/>
      <c r="BY352" s="730"/>
      <c r="BZ352" s="730"/>
      <c r="CA352" s="730"/>
      <c r="CB352" s="730"/>
      <c r="CC352" s="730"/>
      <c r="CD352" s="730"/>
      <c r="CE352" s="730"/>
      <c r="CF352" s="730"/>
      <c r="CG352" s="730"/>
      <c r="CH352" s="730"/>
      <c r="CI352" s="730"/>
      <c r="CJ352" s="730"/>
      <c r="CK352" s="730"/>
      <c r="CL352" s="730"/>
      <c r="CM352" s="730"/>
      <c r="CN352" s="730"/>
      <c r="CO352" s="730"/>
      <c r="CP352" s="730"/>
      <c r="CQ352" s="730"/>
      <c r="CR352" s="730"/>
      <c r="CS352" s="730"/>
      <c r="CT352" s="730"/>
      <c r="CU352" s="730"/>
      <c r="CV352" s="730"/>
      <c r="CW352" s="730"/>
      <c r="CX352" s="730"/>
      <c r="CY352" s="730"/>
      <c r="CZ352" s="730"/>
      <c r="DA352" s="730"/>
      <c r="DB352" s="730"/>
      <c r="DC352" s="730"/>
      <c r="DD352" s="730"/>
      <c r="DE352" s="730"/>
      <c r="DF352" s="730"/>
      <c r="DG352" s="730"/>
      <c r="DH352" s="730"/>
      <c r="DI352" s="730"/>
      <c r="DJ352" s="730"/>
      <c r="DK352" s="730"/>
      <c r="DL352" s="730"/>
      <c r="DM352" s="730"/>
      <c r="DN352" s="730"/>
      <c r="DO352" s="730"/>
      <c r="DP352" s="730"/>
      <c r="DQ352" s="730"/>
      <c r="DR352" s="730"/>
      <c r="DS352" s="730"/>
      <c r="DT352" s="730"/>
      <c r="DU352" s="730"/>
      <c r="DV352" s="730"/>
      <c r="DW352" s="730"/>
      <c r="DX352" s="730"/>
      <c r="DY352" s="730"/>
      <c r="DZ352" s="730"/>
      <c r="EA352" s="730"/>
      <c r="EB352" s="730"/>
      <c r="EC352" s="730"/>
      <c r="ED352" s="730"/>
      <c r="EE352" s="730"/>
      <c r="EF352" s="730"/>
      <c r="EG352" s="730"/>
      <c r="EH352" s="730"/>
      <c r="EI352" s="730"/>
      <c r="EJ352" s="730"/>
      <c r="EK352" s="730"/>
      <c r="EL352" s="730"/>
      <c r="EM352" s="730"/>
      <c r="EN352" s="730"/>
      <c r="EO352" s="730"/>
    </row>
    <row r="353" spans="1:145" s="735" customFormat="1" ht="14.5">
      <c r="A353" s="742"/>
      <c r="B353" s="115">
        <v>1150</v>
      </c>
      <c r="C353">
        <v>5</v>
      </c>
      <c r="D353"/>
      <c r="F353" s="115">
        <v>480</v>
      </c>
      <c r="G353" s="298">
        <v>13331</v>
      </c>
      <c r="H353" s="298"/>
      <c r="I353" s="298">
        <v>189658</v>
      </c>
      <c r="J353" s="298"/>
      <c r="K353" s="298">
        <v>50000</v>
      </c>
      <c r="L353" s="298"/>
      <c r="M353" s="298"/>
      <c r="N353" s="298"/>
      <c r="O353" s="298">
        <v>50000</v>
      </c>
      <c r="P353" s="298">
        <v>302989</v>
      </c>
      <c r="R353" s="115" t="s">
        <v>28</v>
      </c>
      <c r="S353" s="115">
        <v>220</v>
      </c>
      <c r="T353" s="1597">
        <f t="shared" si="2"/>
        <v>98.615508611343188</v>
      </c>
      <c r="U353" s="742"/>
      <c r="V353" s="1597">
        <f t="shared" si="3"/>
        <v>95.341463360812156</v>
      </c>
      <c r="W353" s="1597">
        <f t="shared" si="4"/>
        <v>193.95697197215534</v>
      </c>
      <c r="X353" s="1597">
        <f>(VLOOKUP($S353,'SC AA CC Categorical_Model'!$A$20:$AH$220,32,FALSE))/AC353</f>
        <v>818.18181818181813</v>
      </c>
      <c r="Y353" s="1597">
        <f>(VLOOKUP($S353,'SC AA CC Categorical_Model'!$A$20:$AH$220,33,FALSE))/AC353</f>
        <v>220.36363636363637</v>
      </c>
      <c r="Z353" s="1597">
        <f>(VLOOKUP($S353,'SC AA CC Categorical_Model'!$A$20:$AH$220,34,FALSE))/AC353</f>
        <v>1038.5454545454545</v>
      </c>
      <c r="AA353" s="1597"/>
      <c r="AB353" s="1597">
        <f>(VLOOKUP(S353,'5TH-6TH Yr Reimb_Model'!$A$19:$U$197,21,FALSE))</f>
        <v>0</v>
      </c>
      <c r="AC353" s="1600">
        <v>495</v>
      </c>
      <c r="AD353" s="730"/>
      <c r="AE353" s="730"/>
      <c r="AF353" s="730"/>
      <c r="AG353" s="730"/>
      <c r="AH353" s="730"/>
      <c r="AK353" s="730"/>
      <c r="AL353" s="730"/>
      <c r="AM353" s="730"/>
      <c r="AN353" s="730"/>
      <c r="AO353" s="730"/>
      <c r="AP353" s="730"/>
      <c r="AQ353" s="730"/>
      <c r="AR353" s="730"/>
      <c r="AS353" s="730"/>
      <c r="AT353" s="730"/>
      <c r="AU353" s="730"/>
      <c r="AV353" s="730"/>
      <c r="AW353" s="730"/>
      <c r="AX353" s="730"/>
      <c r="AY353" s="730"/>
      <c r="AZ353" s="730"/>
      <c r="BA353" s="730"/>
      <c r="BB353" s="730"/>
      <c r="BC353" s="730"/>
      <c r="BD353" s="730"/>
      <c r="BE353" s="730"/>
      <c r="BF353" s="730"/>
      <c r="BG353" s="730"/>
      <c r="BH353" s="730"/>
      <c r="BI353" s="730"/>
      <c r="BJ353" s="730"/>
      <c r="BK353" s="730"/>
      <c r="BL353" s="730"/>
      <c r="BM353" s="730"/>
      <c r="BN353" s="730"/>
      <c r="BO353" s="730"/>
      <c r="BP353" s="730"/>
      <c r="BQ353" s="730"/>
      <c r="BR353" s="730"/>
      <c r="BS353" s="730"/>
      <c r="BT353" s="730"/>
      <c r="BU353" s="730"/>
      <c r="BV353" s="730"/>
      <c r="BW353" s="730"/>
      <c r="BX353" s="730"/>
      <c r="BY353" s="730"/>
      <c r="BZ353" s="730"/>
      <c r="CA353" s="730"/>
      <c r="CB353" s="730"/>
      <c r="CC353" s="730"/>
      <c r="CD353" s="730"/>
      <c r="CE353" s="730"/>
      <c r="CF353" s="730"/>
      <c r="CG353" s="730"/>
      <c r="CH353" s="730"/>
      <c r="CI353" s="730"/>
      <c r="CJ353" s="730"/>
      <c r="CK353" s="730"/>
      <c r="CL353" s="730"/>
      <c r="CM353" s="730"/>
      <c r="CN353" s="730"/>
      <c r="CO353" s="730"/>
      <c r="CP353" s="730"/>
      <c r="CQ353" s="730"/>
      <c r="CR353" s="730"/>
      <c r="CS353" s="730"/>
      <c r="CT353" s="730"/>
      <c r="CU353" s="730"/>
      <c r="CV353" s="730"/>
      <c r="CW353" s="730"/>
      <c r="CX353" s="730"/>
      <c r="CY353" s="730"/>
      <c r="CZ353" s="730"/>
      <c r="DA353" s="730"/>
      <c r="DB353" s="730"/>
      <c r="DC353" s="730"/>
      <c r="DD353" s="730"/>
      <c r="DE353" s="730"/>
      <c r="DF353" s="730"/>
      <c r="DG353" s="730"/>
      <c r="DH353" s="730"/>
      <c r="DI353" s="730"/>
      <c r="DJ353" s="730"/>
      <c r="DK353" s="730"/>
      <c r="DL353" s="730"/>
      <c r="DM353" s="730"/>
      <c r="DN353" s="730"/>
      <c r="DO353" s="730"/>
      <c r="DP353" s="730"/>
      <c r="DQ353" s="730"/>
      <c r="DR353" s="730"/>
      <c r="DS353" s="730"/>
      <c r="DT353" s="730"/>
      <c r="DU353" s="730"/>
      <c r="DV353" s="730"/>
      <c r="DW353" s="730"/>
      <c r="DX353" s="730"/>
      <c r="DY353" s="730"/>
      <c r="DZ353" s="730"/>
      <c r="EA353" s="730"/>
      <c r="EB353" s="730"/>
      <c r="EC353" s="730"/>
      <c r="ED353" s="730"/>
      <c r="EE353" s="730"/>
      <c r="EF353" s="730"/>
      <c r="EG353" s="730"/>
      <c r="EH353" s="730"/>
      <c r="EI353" s="730"/>
      <c r="EJ353" s="730"/>
      <c r="EK353" s="730"/>
      <c r="EL353" s="730"/>
      <c r="EM353" s="730"/>
      <c r="EN353" s="730"/>
      <c r="EO353" s="730"/>
    </row>
    <row r="354" spans="1:145" s="735" customFormat="1" ht="14.5">
      <c r="A354" s="742"/>
      <c r="B354" s="115">
        <v>1195</v>
      </c>
      <c r="C354">
        <v>2</v>
      </c>
      <c r="D354"/>
      <c r="F354" s="115">
        <v>500</v>
      </c>
      <c r="G354" s="298"/>
      <c r="H354" s="298"/>
      <c r="I354" s="298"/>
      <c r="J354" s="298"/>
      <c r="K354" s="298">
        <v>50000</v>
      </c>
      <c r="L354" s="298"/>
      <c r="M354" s="298"/>
      <c r="N354" s="298"/>
      <c r="O354" s="298">
        <v>50000</v>
      </c>
      <c r="P354" s="298">
        <v>100000</v>
      </c>
      <c r="R354" s="115" t="s">
        <v>31</v>
      </c>
      <c r="S354" s="115">
        <v>230</v>
      </c>
      <c r="T354" s="1597">
        <f t="shared" si="2"/>
        <v>303.83194910938056</v>
      </c>
      <c r="U354" s="742"/>
      <c r="V354" s="1597">
        <f t="shared" si="3"/>
        <v>513.46112064661838</v>
      </c>
      <c r="W354" s="1597">
        <f t="shared" si="4"/>
        <v>817.29306975599889</v>
      </c>
      <c r="X354" s="1597">
        <f>(VLOOKUP($S354,'SC AA CC Categorical_Model'!$A$20:$AH$220,32,FALSE))/AC354</f>
        <v>1660.5718085106382</v>
      </c>
      <c r="Y354" s="1597">
        <f>(VLOOKUP($S354,'SC AA CC Categorical_Model'!$A$20:$AH$220,33,FALSE))/AC354</f>
        <v>447.24734042553189</v>
      </c>
      <c r="Z354" s="1597">
        <f>(VLOOKUP($S354,'SC AA CC Categorical_Model'!$A$20:$AH$220,34,FALSE))/AC354</f>
        <v>2107.8191489361702</v>
      </c>
      <c r="AA354" s="1597"/>
      <c r="AB354" s="1597">
        <f>(VLOOKUP(S354,'5TH-6TH Yr Reimb_Model'!$A$19:$U$197,21,FALSE))</f>
        <v>0</v>
      </c>
      <c r="AC354" s="1600">
        <v>47</v>
      </c>
      <c r="AD354" s="730"/>
      <c r="AE354" s="730"/>
      <c r="AF354" s="730"/>
      <c r="AG354" s="730"/>
      <c r="AH354" s="730"/>
      <c r="AK354" s="730"/>
      <c r="AL354" s="730"/>
      <c r="AM354" s="730"/>
      <c r="AN354" s="730"/>
      <c r="AO354" s="730"/>
      <c r="AP354" s="730"/>
      <c r="AQ354" s="730"/>
      <c r="AR354" s="730"/>
      <c r="AS354" s="730"/>
      <c r="AT354" s="730"/>
      <c r="AU354" s="730"/>
      <c r="AV354" s="730"/>
      <c r="AW354" s="730"/>
      <c r="AX354" s="730"/>
      <c r="AY354" s="730"/>
      <c r="AZ354" s="730"/>
      <c r="BA354" s="730"/>
      <c r="BB354" s="730"/>
      <c r="BC354" s="730"/>
      <c r="BD354" s="730"/>
      <c r="BE354" s="730"/>
      <c r="BF354" s="730"/>
      <c r="BG354" s="730"/>
      <c r="BH354" s="730"/>
      <c r="BI354" s="730"/>
      <c r="BJ354" s="730"/>
      <c r="BK354" s="730"/>
      <c r="BL354" s="730"/>
      <c r="BM354" s="730"/>
      <c r="BN354" s="730"/>
      <c r="BO354" s="730"/>
      <c r="BP354" s="730"/>
      <c r="BQ354" s="730"/>
      <c r="BR354" s="730"/>
      <c r="BS354" s="730"/>
      <c r="BT354" s="730"/>
      <c r="BU354" s="730"/>
      <c r="BV354" s="730"/>
      <c r="BW354" s="730"/>
      <c r="BX354" s="730"/>
      <c r="BY354" s="730"/>
      <c r="BZ354" s="730"/>
      <c r="CA354" s="730"/>
      <c r="CB354" s="730"/>
      <c r="CC354" s="730"/>
      <c r="CD354" s="730"/>
      <c r="CE354" s="730"/>
      <c r="CF354" s="730"/>
      <c r="CG354" s="730"/>
      <c r="CH354" s="730"/>
      <c r="CI354" s="730"/>
      <c r="CJ354" s="730"/>
      <c r="CK354" s="730"/>
      <c r="CL354" s="730"/>
      <c r="CM354" s="730"/>
      <c r="CN354" s="730"/>
      <c r="CO354" s="730"/>
      <c r="CP354" s="730"/>
      <c r="CQ354" s="730"/>
      <c r="CR354" s="730"/>
      <c r="CS354" s="730"/>
      <c r="CT354" s="730"/>
      <c r="CU354" s="730"/>
      <c r="CV354" s="730"/>
      <c r="CW354" s="730"/>
      <c r="CX354" s="730"/>
      <c r="CY354" s="730"/>
      <c r="CZ354" s="730"/>
      <c r="DA354" s="730"/>
      <c r="DB354" s="730"/>
      <c r="DC354" s="730"/>
      <c r="DD354" s="730"/>
      <c r="DE354" s="730"/>
      <c r="DF354" s="730"/>
      <c r="DG354" s="730"/>
      <c r="DH354" s="730"/>
      <c r="DI354" s="730"/>
      <c r="DJ354" s="730"/>
      <c r="DK354" s="730"/>
      <c r="DL354" s="730"/>
      <c r="DM354" s="730"/>
      <c r="DN354" s="730"/>
      <c r="DO354" s="730"/>
      <c r="DP354" s="730"/>
      <c r="DQ354" s="730"/>
      <c r="DR354" s="730"/>
      <c r="DS354" s="730"/>
      <c r="DT354" s="730"/>
      <c r="DU354" s="730"/>
      <c r="DV354" s="730"/>
      <c r="DW354" s="730"/>
      <c r="DX354" s="730"/>
      <c r="DY354" s="730"/>
      <c r="DZ354" s="730"/>
      <c r="EA354" s="730"/>
      <c r="EB354" s="730"/>
      <c r="EC354" s="730"/>
      <c r="ED354" s="730"/>
      <c r="EE354" s="730"/>
      <c r="EF354" s="730"/>
      <c r="EG354" s="730"/>
      <c r="EH354" s="730"/>
      <c r="EI354" s="730"/>
      <c r="EJ354" s="730"/>
      <c r="EK354" s="730"/>
      <c r="EL354" s="730"/>
      <c r="EM354" s="730"/>
      <c r="EN354" s="730"/>
      <c r="EO354" s="730"/>
    </row>
    <row r="355" spans="1:145" s="735" customFormat="1" ht="14.5">
      <c r="A355" s="742"/>
      <c r="B355" s="115">
        <v>1340</v>
      </c>
      <c r="C355">
        <v>2</v>
      </c>
      <c r="D355"/>
      <c r="F355" s="115">
        <v>560</v>
      </c>
      <c r="G355" s="298"/>
      <c r="H355" s="298"/>
      <c r="I355" s="298"/>
      <c r="J355" s="298"/>
      <c r="K355" s="298">
        <v>32164</v>
      </c>
      <c r="L355" s="298"/>
      <c r="M355" s="298"/>
      <c r="N355" s="298"/>
      <c r="O355" s="298">
        <v>50000</v>
      </c>
      <c r="P355" s="298">
        <v>82164</v>
      </c>
      <c r="R355" s="115" t="s">
        <v>31</v>
      </c>
      <c r="S355" s="115">
        <v>240</v>
      </c>
      <c r="T355" s="1597">
        <f t="shared" si="2"/>
        <v>1020.007257724349</v>
      </c>
      <c r="U355" s="742"/>
      <c r="V355" s="1597">
        <f t="shared" si="3"/>
        <v>1723.7623335993617</v>
      </c>
      <c r="W355" s="1597">
        <f t="shared" si="4"/>
        <v>2743.7695913237108</v>
      </c>
      <c r="X355" s="1597">
        <f>(VLOOKUP($S355,'SC AA CC Categorical_Model'!$A$20:$AH$220,32,FALSE))/AC355</f>
        <v>3498.8839285714284</v>
      </c>
      <c r="Y355" s="1597">
        <f>(VLOOKUP($S355,'SC AA CC Categorical_Model'!$A$20:$AH$220,33,FALSE))/AC355</f>
        <v>942.36607142857144</v>
      </c>
      <c r="Z355" s="1597">
        <f>(VLOOKUP($S355,'SC AA CC Categorical_Model'!$A$20:$AH$220,34,FALSE))/AC355</f>
        <v>4441.25</v>
      </c>
      <c r="AA355" s="1597"/>
      <c r="AB355" s="1597">
        <f>(VLOOKUP(S355,'5TH-6TH Yr Reimb_Model'!$A$19:$U$197,21,FALSE))</f>
        <v>0</v>
      </c>
      <c r="AC355" s="1600">
        <v>14</v>
      </c>
      <c r="AD355" s="730"/>
      <c r="AE355" s="730"/>
      <c r="AF355" s="730"/>
      <c r="AG355" s="730"/>
      <c r="AH355" s="730"/>
      <c r="AK355" s="730"/>
      <c r="AL355" s="730"/>
      <c r="AM355" s="730"/>
      <c r="AN355" s="730"/>
      <c r="AO355" s="730"/>
      <c r="AP355" s="730"/>
      <c r="AQ355" s="730"/>
      <c r="AR355" s="730"/>
      <c r="AS355" s="730"/>
      <c r="AT355" s="730"/>
      <c r="AU355" s="730"/>
      <c r="AV355" s="730"/>
      <c r="AW355" s="730"/>
      <c r="AX355" s="730"/>
      <c r="AY355" s="730"/>
      <c r="AZ355" s="730"/>
      <c r="BA355" s="730"/>
      <c r="BB355" s="730"/>
      <c r="BC355" s="730"/>
      <c r="BD355" s="730"/>
      <c r="BE355" s="730"/>
      <c r="BF355" s="730"/>
      <c r="BG355" s="730"/>
      <c r="BH355" s="730"/>
      <c r="BI355" s="730"/>
      <c r="BJ355" s="730"/>
      <c r="BK355" s="730"/>
      <c r="BL355" s="730"/>
      <c r="BM355" s="730"/>
      <c r="BN355" s="730"/>
      <c r="BO355" s="730"/>
      <c r="BP355" s="730"/>
      <c r="BQ355" s="730"/>
      <c r="BR355" s="730"/>
      <c r="BS355" s="730"/>
      <c r="BT355" s="730"/>
      <c r="BU355" s="730"/>
      <c r="BV355" s="730"/>
      <c r="BW355" s="730"/>
      <c r="BX355" s="730"/>
      <c r="BY355" s="730"/>
      <c r="BZ355" s="730"/>
      <c r="CA355" s="730"/>
      <c r="CB355" s="730"/>
      <c r="CC355" s="730"/>
      <c r="CD355" s="730"/>
      <c r="CE355" s="730"/>
      <c r="CF355" s="730"/>
      <c r="CG355" s="730"/>
      <c r="CH355" s="730"/>
      <c r="CI355" s="730"/>
      <c r="CJ355" s="730"/>
      <c r="CK355" s="730"/>
      <c r="CL355" s="730"/>
      <c r="CM355" s="730"/>
      <c r="CN355" s="730"/>
      <c r="CO355" s="730"/>
      <c r="CP355" s="730"/>
      <c r="CQ355" s="730"/>
      <c r="CR355" s="730"/>
      <c r="CS355" s="730"/>
      <c r="CT355" s="730"/>
      <c r="CU355" s="730"/>
      <c r="CV355" s="730"/>
      <c r="CW355" s="730"/>
      <c r="CX355" s="730"/>
      <c r="CY355" s="730"/>
      <c r="CZ355" s="730"/>
      <c r="DA355" s="730"/>
      <c r="DB355" s="730"/>
      <c r="DC355" s="730"/>
      <c r="DD355" s="730"/>
      <c r="DE355" s="730"/>
      <c r="DF355" s="730"/>
      <c r="DG355" s="730"/>
      <c r="DH355" s="730"/>
      <c r="DI355" s="730"/>
      <c r="DJ355" s="730"/>
      <c r="DK355" s="730"/>
      <c r="DL355" s="730"/>
      <c r="DM355" s="730"/>
      <c r="DN355" s="730"/>
      <c r="DO355" s="730"/>
      <c r="DP355" s="730"/>
      <c r="DQ355" s="730"/>
      <c r="DR355" s="730"/>
      <c r="DS355" s="730"/>
      <c r="DT355" s="730"/>
      <c r="DU355" s="730"/>
      <c r="DV355" s="730"/>
      <c r="DW355" s="730"/>
      <c r="DX355" s="730"/>
      <c r="DY355" s="730"/>
      <c r="DZ355" s="730"/>
      <c r="EA355" s="730"/>
      <c r="EB355" s="730"/>
      <c r="EC355" s="730"/>
      <c r="ED355" s="730"/>
      <c r="EE355" s="730"/>
      <c r="EF355" s="730"/>
      <c r="EG355" s="730"/>
      <c r="EH355" s="730"/>
      <c r="EI355" s="730"/>
      <c r="EJ355" s="730"/>
      <c r="EK355" s="730"/>
      <c r="EL355" s="730"/>
      <c r="EM355" s="730"/>
      <c r="EN355" s="730"/>
      <c r="EO355" s="730"/>
    </row>
    <row r="356" spans="1:145" s="735" customFormat="1" ht="14.5">
      <c r="A356" s="742"/>
      <c r="B356" s="115">
        <v>1350</v>
      </c>
      <c r="C356">
        <v>2</v>
      </c>
      <c r="D356"/>
      <c r="F356" s="115">
        <v>580</v>
      </c>
      <c r="G356" s="298"/>
      <c r="H356" s="298"/>
      <c r="I356" s="298"/>
      <c r="J356" s="298"/>
      <c r="K356" s="298"/>
      <c r="L356" s="298"/>
      <c r="M356" s="298"/>
      <c r="N356" s="298"/>
      <c r="O356" s="298">
        <v>180000</v>
      </c>
      <c r="P356" s="298">
        <v>180000</v>
      </c>
      <c r="R356" s="115" t="s">
        <v>31</v>
      </c>
      <c r="S356" s="115">
        <v>250</v>
      </c>
      <c r="T356" s="1597">
        <f t="shared" si="2"/>
        <v>242.95983895748051</v>
      </c>
      <c r="U356" s="742"/>
      <c r="V356" s="1597">
        <f t="shared" si="3"/>
        <v>335.17600931098701</v>
      </c>
      <c r="W356" s="1597">
        <f t="shared" si="4"/>
        <v>578.13584826846761</v>
      </c>
      <c r="X356" s="1597">
        <f>(VLOOKUP($S356,'SC AA CC Categorical_Model'!$A$20:$AH$220,32,FALSE))/AC356</f>
        <v>1513.020833333333</v>
      </c>
      <c r="Y356" s="1597">
        <f>(VLOOKUP($S356,'SC AA CC Categorical_Model'!$A$20:$AH$220,33,FALSE))/AC356</f>
        <v>407.5069444444444</v>
      </c>
      <c r="Z356" s="1597">
        <f>(VLOOKUP($S356,'SC AA CC Categorical_Model'!$A$20:$AH$220,34,FALSE))/AC356</f>
        <v>1920.5277777777774</v>
      </c>
      <c r="AA356" s="1597"/>
      <c r="AB356" s="1597">
        <f>(VLOOKUP(S356,'5TH-6TH Yr Reimb_Model'!$A$19:$U$197,21,FALSE))</f>
        <v>0</v>
      </c>
      <c r="AC356" s="1600">
        <v>72</v>
      </c>
      <c r="AD356" s="730"/>
      <c r="AE356" s="730"/>
      <c r="AF356" s="730"/>
      <c r="AG356" s="730"/>
      <c r="AH356" s="730"/>
      <c r="AK356" s="730"/>
      <c r="AL356" s="730"/>
      <c r="AM356" s="730"/>
      <c r="AN356" s="730"/>
      <c r="AO356" s="730"/>
      <c r="AP356" s="730"/>
      <c r="AQ356" s="730"/>
      <c r="AR356" s="730"/>
      <c r="AS356" s="730"/>
      <c r="AT356" s="730"/>
      <c r="AU356" s="730"/>
      <c r="AV356" s="730"/>
      <c r="AW356" s="730"/>
      <c r="AX356" s="730"/>
      <c r="AY356" s="730"/>
      <c r="AZ356" s="730"/>
      <c r="BA356" s="730"/>
      <c r="BB356" s="730"/>
      <c r="BC356" s="730"/>
      <c r="BD356" s="730"/>
      <c r="BE356" s="730"/>
      <c r="BF356" s="730"/>
      <c r="BG356" s="730"/>
      <c r="BH356" s="730"/>
      <c r="BI356" s="730"/>
      <c r="BJ356" s="730"/>
      <c r="BK356" s="730"/>
      <c r="BL356" s="730"/>
      <c r="BM356" s="730"/>
      <c r="BN356" s="730"/>
      <c r="BO356" s="730"/>
      <c r="BP356" s="730"/>
      <c r="BQ356" s="730"/>
      <c r="BR356" s="730"/>
      <c r="BS356" s="730"/>
      <c r="BT356" s="730"/>
      <c r="BU356" s="730"/>
      <c r="BV356" s="730"/>
      <c r="BW356" s="730"/>
      <c r="BX356" s="730"/>
      <c r="BY356" s="730"/>
      <c r="BZ356" s="730"/>
      <c r="CA356" s="730"/>
      <c r="CB356" s="730"/>
      <c r="CC356" s="730"/>
      <c r="CD356" s="730"/>
      <c r="CE356" s="730"/>
      <c r="CF356" s="730"/>
      <c r="CG356" s="730"/>
      <c r="CH356" s="730"/>
      <c r="CI356" s="730"/>
      <c r="CJ356" s="730"/>
      <c r="CK356" s="730"/>
      <c r="CL356" s="730"/>
      <c r="CM356" s="730"/>
      <c r="CN356" s="730"/>
      <c r="CO356" s="730"/>
      <c r="CP356" s="730"/>
      <c r="CQ356" s="730"/>
      <c r="CR356" s="730"/>
      <c r="CS356" s="730"/>
      <c r="CT356" s="730"/>
      <c r="CU356" s="730"/>
      <c r="CV356" s="730"/>
      <c r="CW356" s="730"/>
      <c r="CX356" s="730"/>
      <c r="CY356" s="730"/>
      <c r="CZ356" s="730"/>
      <c r="DA356" s="730"/>
      <c r="DB356" s="730"/>
      <c r="DC356" s="730"/>
      <c r="DD356" s="730"/>
      <c r="DE356" s="730"/>
      <c r="DF356" s="730"/>
      <c r="DG356" s="730"/>
      <c r="DH356" s="730"/>
      <c r="DI356" s="730"/>
      <c r="DJ356" s="730"/>
      <c r="DK356" s="730"/>
      <c r="DL356" s="730"/>
      <c r="DM356" s="730"/>
      <c r="DN356" s="730"/>
      <c r="DO356" s="730"/>
      <c r="DP356" s="730"/>
      <c r="DQ356" s="730"/>
      <c r="DR356" s="730"/>
      <c r="DS356" s="730"/>
      <c r="DT356" s="730"/>
      <c r="DU356" s="730"/>
      <c r="DV356" s="730"/>
      <c r="DW356" s="730"/>
      <c r="DX356" s="730"/>
      <c r="DY356" s="730"/>
      <c r="DZ356" s="730"/>
      <c r="EA356" s="730"/>
      <c r="EB356" s="730"/>
      <c r="EC356" s="730"/>
      <c r="ED356" s="730"/>
      <c r="EE356" s="730"/>
      <c r="EF356" s="730"/>
      <c r="EG356" s="730"/>
      <c r="EH356" s="730"/>
      <c r="EI356" s="730"/>
      <c r="EJ356" s="730"/>
      <c r="EK356" s="730"/>
      <c r="EL356" s="730"/>
      <c r="EM356" s="730"/>
      <c r="EN356" s="730"/>
      <c r="EO356" s="730"/>
    </row>
    <row r="357" spans="1:145" s="735" customFormat="1" ht="14.5">
      <c r="A357" s="742"/>
      <c r="B357" s="115">
        <v>1360</v>
      </c>
      <c r="C357">
        <v>4</v>
      </c>
      <c r="D357"/>
      <c r="F357" s="115">
        <v>640</v>
      </c>
      <c r="G357" s="298">
        <v>376</v>
      </c>
      <c r="H357" s="298"/>
      <c r="I357" s="298"/>
      <c r="J357" s="298"/>
      <c r="K357" s="298"/>
      <c r="L357" s="298"/>
      <c r="M357" s="298"/>
      <c r="N357" s="298"/>
      <c r="O357" s="298"/>
      <c r="P357" s="298">
        <v>376</v>
      </c>
      <c r="R357" s="115" t="s">
        <v>31</v>
      </c>
      <c r="S357" s="115">
        <v>260</v>
      </c>
      <c r="T357" s="1597">
        <f t="shared" si="2"/>
        <v>295.80164573909025</v>
      </c>
      <c r="U357" s="742"/>
      <c r="V357" s="1597">
        <f t="shared" si="3"/>
        <v>628.65295426343653</v>
      </c>
      <c r="W357" s="1597">
        <f t="shared" si="4"/>
        <v>924.45460000252683</v>
      </c>
      <c r="X357" s="1597">
        <f>(VLOOKUP($S357,'SC AA CC Categorical_Model'!$A$20:$AH$220,32,FALSE))/AC357</f>
        <v>1175.2232142857144</v>
      </c>
      <c r="Y357" s="1597">
        <f>(VLOOKUP($S357,'SC AA CC Categorical_Model'!$A$20:$AH$220,33,FALSE))/AC357</f>
        <v>316.52678571428572</v>
      </c>
      <c r="Z357" s="1597">
        <f>(VLOOKUP($S357,'SC AA CC Categorical_Model'!$A$20:$AH$220,34,FALSE))/AC357</f>
        <v>1491.7500000000002</v>
      </c>
      <c r="AA357" s="1597"/>
      <c r="AB357" s="1597">
        <f>(VLOOKUP(S357,'5TH-6TH Yr Reimb_Model'!$A$19:$U$197,21,FALSE))</f>
        <v>0</v>
      </c>
      <c r="AC357" s="1600">
        <v>70</v>
      </c>
      <c r="AD357" s="730"/>
      <c r="AE357" s="730"/>
      <c r="AF357" s="730"/>
      <c r="AG357" s="730"/>
      <c r="AH357" s="730"/>
      <c r="AK357" s="730"/>
      <c r="AL357" s="730"/>
      <c r="AM357" s="730"/>
      <c r="AN357" s="730"/>
      <c r="AO357" s="730"/>
      <c r="AP357" s="730"/>
      <c r="AQ357" s="730"/>
      <c r="AR357" s="730"/>
      <c r="AS357" s="730"/>
      <c r="AT357" s="730"/>
      <c r="AU357" s="730"/>
      <c r="AV357" s="730"/>
      <c r="AW357" s="730"/>
      <c r="AX357" s="730"/>
      <c r="AY357" s="730"/>
      <c r="AZ357" s="730"/>
      <c r="BA357" s="730"/>
      <c r="BB357" s="730"/>
      <c r="BC357" s="730"/>
      <c r="BD357" s="730"/>
      <c r="BE357" s="730"/>
      <c r="BF357" s="730"/>
      <c r="BG357" s="730"/>
      <c r="BH357" s="730"/>
      <c r="BI357" s="730"/>
      <c r="BJ357" s="730"/>
      <c r="BK357" s="730"/>
      <c r="BL357" s="730"/>
      <c r="BM357" s="730"/>
      <c r="BN357" s="730"/>
      <c r="BO357" s="730"/>
      <c r="BP357" s="730"/>
      <c r="BQ357" s="730"/>
      <c r="BR357" s="730"/>
      <c r="BS357" s="730"/>
      <c r="BT357" s="730"/>
      <c r="BU357" s="730"/>
      <c r="BV357" s="730"/>
      <c r="BW357" s="730"/>
      <c r="BX357" s="730"/>
      <c r="BY357" s="730"/>
      <c r="BZ357" s="730"/>
      <c r="CA357" s="730"/>
      <c r="CB357" s="730"/>
      <c r="CC357" s="730"/>
      <c r="CD357" s="730"/>
      <c r="CE357" s="730"/>
      <c r="CF357" s="730"/>
      <c r="CG357" s="730"/>
      <c r="CH357" s="730"/>
      <c r="CI357" s="730"/>
      <c r="CJ357" s="730"/>
      <c r="CK357" s="730"/>
      <c r="CL357" s="730"/>
      <c r="CM357" s="730"/>
      <c r="CN357" s="730"/>
      <c r="CO357" s="730"/>
      <c r="CP357" s="730"/>
      <c r="CQ357" s="730"/>
      <c r="CR357" s="730"/>
      <c r="CS357" s="730"/>
      <c r="CT357" s="730"/>
      <c r="CU357" s="730"/>
      <c r="CV357" s="730"/>
      <c r="CW357" s="730"/>
      <c r="CX357" s="730"/>
      <c r="CY357" s="730"/>
      <c r="CZ357" s="730"/>
      <c r="DA357" s="730"/>
      <c r="DB357" s="730"/>
      <c r="DC357" s="730"/>
      <c r="DD357" s="730"/>
      <c r="DE357" s="730"/>
      <c r="DF357" s="730"/>
      <c r="DG357" s="730"/>
      <c r="DH357" s="730"/>
      <c r="DI357" s="730"/>
      <c r="DJ357" s="730"/>
      <c r="DK357" s="730"/>
      <c r="DL357" s="730"/>
      <c r="DM357" s="730"/>
      <c r="DN357" s="730"/>
      <c r="DO357" s="730"/>
      <c r="DP357" s="730"/>
      <c r="DQ357" s="730"/>
      <c r="DR357" s="730"/>
      <c r="DS357" s="730"/>
      <c r="DT357" s="730"/>
      <c r="DU357" s="730"/>
      <c r="DV357" s="730"/>
      <c r="DW357" s="730"/>
      <c r="DX357" s="730"/>
      <c r="DY357" s="730"/>
      <c r="DZ357" s="730"/>
      <c r="EA357" s="730"/>
      <c r="EB357" s="730"/>
      <c r="EC357" s="730"/>
      <c r="ED357" s="730"/>
      <c r="EE357" s="730"/>
      <c r="EF357" s="730"/>
      <c r="EG357" s="730"/>
      <c r="EH357" s="730"/>
      <c r="EI357" s="730"/>
      <c r="EJ357" s="730"/>
      <c r="EK357" s="730"/>
      <c r="EL357" s="730"/>
      <c r="EM357" s="730"/>
      <c r="EN357" s="730"/>
      <c r="EO357" s="730"/>
    </row>
    <row r="358" spans="1:145" s="735" customFormat="1" ht="14.5">
      <c r="A358" s="742"/>
      <c r="B358" s="115">
        <v>1390</v>
      </c>
      <c r="C358"/>
      <c r="D358"/>
      <c r="F358" s="115">
        <v>770</v>
      </c>
      <c r="G358" s="298"/>
      <c r="H358" s="298"/>
      <c r="I358" s="298">
        <v>10797</v>
      </c>
      <c r="J358" s="298"/>
      <c r="K358" s="298"/>
      <c r="L358" s="298"/>
      <c r="M358" s="298"/>
      <c r="N358" s="298"/>
      <c r="O358" s="298"/>
      <c r="P358" s="298">
        <v>10797</v>
      </c>
      <c r="R358" s="115" t="s">
        <v>31</v>
      </c>
      <c r="S358" s="115">
        <v>270</v>
      </c>
      <c r="T358" s="1597">
        <f t="shared" si="2"/>
        <v>2873.86321937306</v>
      </c>
      <c r="U358" s="742"/>
      <c r="V358" s="1597">
        <f t="shared" si="3"/>
        <v>2413.2672670391066</v>
      </c>
      <c r="W358" s="1597">
        <f t="shared" si="4"/>
        <v>5287.1304864121657</v>
      </c>
      <c r="X358" s="1597">
        <f>(VLOOKUP($S358,'SC AA CC Categorical_Model'!$A$20:$AH$220,32,FALSE))/AC358</f>
        <v>4289.0625</v>
      </c>
      <c r="Y358" s="1597">
        <f>(VLOOKUP($S358,'SC AA CC Categorical_Model'!$A$20:$AH$220,33,FALSE))/AC358</f>
        <v>1155.1875</v>
      </c>
      <c r="Z358" s="1597">
        <f>(VLOOKUP($S358,'SC AA CC Categorical_Model'!$A$20:$AH$220,34,FALSE))/AC358</f>
        <v>5444.25</v>
      </c>
      <c r="AA358" s="1597"/>
      <c r="AB358" s="1597">
        <f>(VLOOKUP(S358,'5TH-6TH Yr Reimb_Model'!$A$19:$U$197,21,FALSE))</f>
        <v>0</v>
      </c>
      <c r="AC358" s="1600">
        <v>10</v>
      </c>
      <c r="AD358" s="730"/>
      <c r="AE358" s="730"/>
      <c r="AF358" s="730"/>
      <c r="AG358" s="730"/>
      <c r="AH358" s="730"/>
      <c r="AK358" s="730"/>
      <c r="AL358" s="730"/>
      <c r="AM358" s="730"/>
      <c r="AN358" s="730"/>
      <c r="AO358" s="730"/>
      <c r="AP358" s="730"/>
      <c r="AQ358" s="730"/>
      <c r="AR358" s="730"/>
      <c r="AS358" s="730"/>
      <c r="AT358" s="730"/>
      <c r="AU358" s="730"/>
      <c r="AV358" s="730"/>
      <c r="AW358" s="730"/>
      <c r="AX358" s="730"/>
      <c r="AY358" s="730"/>
      <c r="AZ358" s="730"/>
      <c r="BA358" s="730"/>
      <c r="BB358" s="730"/>
      <c r="BC358" s="730"/>
      <c r="BD358" s="730"/>
      <c r="BE358" s="730"/>
      <c r="BF358" s="730"/>
      <c r="BG358" s="730"/>
      <c r="BH358" s="730"/>
      <c r="BI358" s="730"/>
      <c r="BJ358" s="730"/>
      <c r="BK358" s="730"/>
      <c r="BL358" s="730"/>
      <c r="BM358" s="730"/>
      <c r="BN358" s="730"/>
      <c r="BO358" s="730"/>
      <c r="BP358" s="730"/>
      <c r="BQ358" s="730"/>
      <c r="BR358" s="730"/>
      <c r="BS358" s="730"/>
      <c r="BT358" s="730"/>
      <c r="BU358" s="730"/>
      <c r="BV358" s="730"/>
      <c r="BW358" s="730"/>
      <c r="BX358" s="730"/>
      <c r="BY358" s="730"/>
      <c r="BZ358" s="730"/>
      <c r="CA358" s="730"/>
      <c r="CB358" s="730"/>
      <c r="CC358" s="730"/>
      <c r="CD358" s="730"/>
      <c r="CE358" s="730"/>
      <c r="CF358" s="730"/>
      <c r="CG358" s="730"/>
      <c r="CH358" s="730"/>
      <c r="CI358" s="730"/>
      <c r="CJ358" s="730"/>
      <c r="CK358" s="730"/>
      <c r="CL358" s="730"/>
      <c r="CM358" s="730"/>
      <c r="CN358" s="730"/>
      <c r="CO358" s="730"/>
      <c r="CP358" s="730"/>
      <c r="CQ358" s="730"/>
      <c r="CR358" s="730"/>
      <c r="CS358" s="730"/>
      <c r="CT358" s="730"/>
      <c r="CU358" s="730"/>
      <c r="CV358" s="730"/>
      <c r="CW358" s="730"/>
      <c r="CX358" s="730"/>
      <c r="CY358" s="730"/>
      <c r="CZ358" s="730"/>
      <c r="DA358" s="730"/>
      <c r="DB358" s="730"/>
      <c r="DC358" s="730"/>
      <c r="DD358" s="730"/>
      <c r="DE358" s="730"/>
      <c r="DF358" s="730"/>
      <c r="DG358" s="730"/>
      <c r="DH358" s="730"/>
      <c r="DI358" s="730"/>
      <c r="DJ358" s="730"/>
      <c r="DK358" s="730"/>
      <c r="DL358" s="730"/>
      <c r="DM358" s="730"/>
      <c r="DN358" s="730"/>
      <c r="DO358" s="730"/>
      <c r="DP358" s="730"/>
      <c r="DQ358" s="730"/>
      <c r="DR358" s="730"/>
      <c r="DS358" s="730"/>
      <c r="DT358" s="730"/>
      <c r="DU358" s="730"/>
      <c r="DV358" s="730"/>
      <c r="DW358" s="730"/>
      <c r="DX358" s="730"/>
      <c r="DY358" s="730"/>
      <c r="DZ358" s="730"/>
      <c r="EA358" s="730"/>
      <c r="EB358" s="730"/>
      <c r="EC358" s="730"/>
      <c r="ED358" s="730"/>
      <c r="EE358" s="730"/>
      <c r="EF358" s="730"/>
      <c r="EG358" s="730"/>
      <c r="EH358" s="730"/>
      <c r="EI358" s="730"/>
      <c r="EJ358" s="730"/>
      <c r="EK358" s="730"/>
      <c r="EL358" s="730"/>
      <c r="EM358" s="730"/>
      <c r="EN358" s="730"/>
      <c r="EO358" s="730"/>
    </row>
    <row r="359" spans="1:145" s="735" customFormat="1" ht="14.5">
      <c r="A359" s="742"/>
      <c r="B359" s="115">
        <v>1400</v>
      </c>
      <c r="C359">
        <v>3</v>
      </c>
      <c r="D359"/>
      <c r="F359" s="115">
        <v>860</v>
      </c>
      <c r="G359" s="298"/>
      <c r="H359" s="298"/>
      <c r="I359" s="298"/>
      <c r="J359" s="298"/>
      <c r="K359" s="298"/>
      <c r="L359" s="298"/>
      <c r="M359" s="298"/>
      <c r="N359" s="298"/>
      <c r="O359" s="298">
        <v>90000</v>
      </c>
      <c r="P359" s="298">
        <v>90000</v>
      </c>
      <c r="R359" s="115" t="s">
        <v>31</v>
      </c>
      <c r="S359" s="115">
        <v>290</v>
      </c>
      <c r="T359" s="1597">
        <f t="shared" si="2"/>
        <v>143.22830186169409</v>
      </c>
      <c r="U359" s="742"/>
      <c r="V359" s="1597">
        <f t="shared" si="3"/>
        <v>85.856509530984823</v>
      </c>
      <c r="W359" s="1597">
        <f t="shared" si="4"/>
        <v>229.08481139267892</v>
      </c>
      <c r="X359" s="1597">
        <f>(VLOOKUP($S359,'SC AA CC Categorical_Model'!$A$20:$AH$220,32,FALSE))/AC359</f>
        <v>382.72471910112353</v>
      </c>
      <c r="Y359" s="1597">
        <f>(VLOOKUP($S359,'SC AA CC Categorical_Model'!$A$20:$AH$220,33,FALSE))/AC359</f>
        <v>103.08052434456927</v>
      </c>
      <c r="Z359" s="1597">
        <f>(VLOOKUP($S359,'SC AA CC Categorical_Model'!$A$20:$AH$220,34,FALSE))/AC359</f>
        <v>485.80524344569284</v>
      </c>
      <c r="AA359" s="1597"/>
      <c r="AB359" s="1597">
        <f>(VLOOKUP(S359,'5TH-6TH Yr Reimb_Model'!$A$19:$U$197,21,FALSE))</f>
        <v>0</v>
      </c>
      <c r="AC359" s="1600">
        <v>534</v>
      </c>
      <c r="AD359" s="730"/>
      <c r="AE359" s="730"/>
      <c r="AF359" s="730"/>
      <c r="AG359" s="730"/>
      <c r="AH359" s="730"/>
      <c r="AK359" s="730"/>
      <c r="AL359" s="730"/>
      <c r="AM359" s="730"/>
      <c r="AN359" s="730"/>
      <c r="AO359" s="730"/>
      <c r="AP359" s="730"/>
      <c r="AQ359" s="730"/>
      <c r="AR359" s="730"/>
      <c r="AS359" s="730"/>
      <c r="AT359" s="730"/>
      <c r="AU359" s="730"/>
      <c r="AV359" s="730"/>
      <c r="AW359" s="730"/>
      <c r="AX359" s="730"/>
      <c r="AY359" s="730"/>
      <c r="AZ359" s="730"/>
      <c r="BA359" s="730"/>
      <c r="BB359" s="730"/>
      <c r="BC359" s="730"/>
      <c r="BD359" s="730"/>
      <c r="BE359" s="730"/>
      <c r="BF359" s="730"/>
      <c r="BG359" s="730"/>
      <c r="BH359" s="730"/>
      <c r="BI359" s="730"/>
      <c r="BJ359" s="730"/>
      <c r="BK359" s="730"/>
      <c r="BL359" s="730"/>
      <c r="BM359" s="730"/>
      <c r="BN359" s="730"/>
      <c r="BO359" s="730"/>
      <c r="BP359" s="730"/>
      <c r="BQ359" s="730"/>
      <c r="BR359" s="730"/>
      <c r="BS359" s="730"/>
      <c r="BT359" s="730"/>
      <c r="BU359" s="730"/>
      <c r="BV359" s="730"/>
      <c r="BW359" s="730"/>
      <c r="BX359" s="730"/>
      <c r="BY359" s="730"/>
      <c r="BZ359" s="730"/>
      <c r="CA359" s="730"/>
      <c r="CB359" s="730"/>
      <c r="CC359" s="730"/>
      <c r="CD359" s="730"/>
      <c r="CE359" s="730"/>
      <c r="CF359" s="730"/>
      <c r="CG359" s="730"/>
      <c r="CH359" s="730"/>
      <c r="CI359" s="730"/>
      <c r="CJ359" s="730"/>
      <c r="CK359" s="730"/>
      <c r="CL359" s="730"/>
      <c r="CM359" s="730"/>
      <c r="CN359" s="730"/>
      <c r="CO359" s="730"/>
      <c r="CP359" s="730"/>
      <c r="CQ359" s="730"/>
      <c r="CR359" s="730"/>
      <c r="CS359" s="730"/>
      <c r="CT359" s="730"/>
      <c r="CU359" s="730"/>
      <c r="CV359" s="730"/>
      <c r="CW359" s="730"/>
      <c r="CX359" s="730"/>
      <c r="CY359" s="730"/>
      <c r="CZ359" s="730"/>
      <c r="DA359" s="730"/>
      <c r="DB359" s="730"/>
      <c r="DC359" s="730"/>
      <c r="DD359" s="730"/>
      <c r="DE359" s="730"/>
      <c r="DF359" s="730"/>
      <c r="DG359" s="730"/>
      <c r="DH359" s="730"/>
      <c r="DI359" s="730"/>
      <c r="DJ359" s="730"/>
      <c r="DK359" s="730"/>
      <c r="DL359" s="730"/>
      <c r="DM359" s="730"/>
      <c r="DN359" s="730"/>
      <c r="DO359" s="730"/>
      <c r="DP359" s="730"/>
      <c r="DQ359" s="730"/>
      <c r="DR359" s="730"/>
      <c r="DS359" s="730"/>
      <c r="DT359" s="730"/>
      <c r="DU359" s="730"/>
      <c r="DV359" s="730"/>
      <c r="DW359" s="730"/>
      <c r="DX359" s="730"/>
      <c r="DY359" s="730"/>
      <c r="DZ359" s="730"/>
      <c r="EA359" s="730"/>
      <c r="EB359" s="730"/>
      <c r="EC359" s="730"/>
      <c r="ED359" s="730"/>
      <c r="EE359" s="730"/>
      <c r="EF359" s="730"/>
      <c r="EG359" s="730"/>
      <c r="EH359" s="730"/>
      <c r="EI359" s="730"/>
      <c r="EJ359" s="730"/>
      <c r="EK359" s="730"/>
      <c r="EL359" s="730"/>
      <c r="EM359" s="730"/>
      <c r="EN359" s="730"/>
      <c r="EO359" s="730"/>
    </row>
    <row r="360" spans="1:145" s="735" customFormat="1" ht="14.5">
      <c r="A360" s="742"/>
      <c r="B360" s="115">
        <v>1420</v>
      </c>
      <c r="C360">
        <v>145</v>
      </c>
      <c r="D360"/>
      <c r="F360" s="115">
        <v>870</v>
      </c>
      <c r="G360" s="298">
        <v>2226</v>
      </c>
      <c r="H360" s="298"/>
      <c r="I360" s="298"/>
      <c r="J360" s="298"/>
      <c r="K360" s="298"/>
      <c r="L360" s="298"/>
      <c r="M360" s="298"/>
      <c r="N360" s="298"/>
      <c r="O360" s="298">
        <v>450000</v>
      </c>
      <c r="P360" s="298">
        <v>452226</v>
      </c>
      <c r="R360" s="115" t="s">
        <v>31</v>
      </c>
      <c r="S360" s="115">
        <v>310</v>
      </c>
      <c r="T360" s="1597">
        <f t="shared" si="2"/>
        <v>158.10135444775958</v>
      </c>
      <c r="U360" s="742"/>
      <c r="V360" s="1597">
        <f t="shared" si="3"/>
        <v>433.72744197000844</v>
      </c>
      <c r="W360" s="1597">
        <f t="shared" si="4"/>
        <v>591.82879641776799</v>
      </c>
      <c r="X360" s="1597">
        <f>(VLOOKUP($S360,'SC AA CC Categorical_Model'!$A$20:$AH$220,32,FALSE))/AC360</f>
        <v>691.07142857142856</v>
      </c>
      <c r="Y360" s="1597">
        <f>(VLOOKUP($S360,'SC AA CC Categorical_Model'!$A$20:$AH$220,33,FALSE))/AC360</f>
        <v>186.12857142857143</v>
      </c>
      <c r="Z360" s="1597">
        <f>(VLOOKUP($S360,'SC AA CC Categorical_Model'!$A$20:$AH$220,34,FALSE))/AC360</f>
        <v>877.2</v>
      </c>
      <c r="AA360" s="1597"/>
      <c r="AB360" s="1597">
        <f>(VLOOKUP(S360,'5TH-6TH Yr Reimb_Model'!$A$19:$U$197,21,FALSE))</f>
        <v>0</v>
      </c>
      <c r="AC360" s="1600">
        <v>70</v>
      </c>
      <c r="AD360" s="730"/>
      <c r="AE360" s="730"/>
      <c r="AF360" s="730"/>
      <c r="AG360" s="730"/>
      <c r="AH360" s="730"/>
      <c r="AK360" s="730"/>
      <c r="AL360" s="730"/>
      <c r="AM360" s="730"/>
      <c r="AN360" s="730"/>
      <c r="AO360" s="730"/>
      <c r="AP360" s="730"/>
      <c r="AQ360" s="730"/>
      <c r="AR360" s="730"/>
      <c r="AS360" s="730"/>
      <c r="AT360" s="730"/>
      <c r="AU360" s="730"/>
      <c r="AV360" s="730"/>
      <c r="AW360" s="730"/>
      <c r="AX360" s="730"/>
      <c r="AY360" s="730"/>
      <c r="AZ360" s="730"/>
      <c r="BA360" s="730"/>
      <c r="BB360" s="730"/>
      <c r="BC360" s="730"/>
      <c r="BD360" s="730"/>
      <c r="BE360" s="730"/>
      <c r="BF360" s="730"/>
      <c r="BG360" s="730"/>
      <c r="BH360" s="730"/>
      <c r="BI360" s="730"/>
      <c r="BJ360" s="730"/>
      <c r="BK360" s="730"/>
      <c r="BL360" s="730"/>
      <c r="BM360" s="730"/>
      <c r="BN360" s="730"/>
      <c r="BO360" s="730"/>
      <c r="BP360" s="730"/>
      <c r="BQ360" s="730"/>
      <c r="BR360" s="730"/>
      <c r="BS360" s="730"/>
      <c r="BT360" s="730"/>
      <c r="BU360" s="730"/>
      <c r="BV360" s="730"/>
      <c r="BW360" s="730"/>
      <c r="BX360" s="730"/>
      <c r="BY360" s="730"/>
      <c r="BZ360" s="730"/>
      <c r="CA360" s="730"/>
      <c r="CB360" s="730"/>
      <c r="CC360" s="730"/>
      <c r="CD360" s="730"/>
      <c r="CE360" s="730"/>
      <c r="CF360" s="730"/>
      <c r="CG360" s="730"/>
      <c r="CH360" s="730"/>
      <c r="CI360" s="730"/>
      <c r="CJ360" s="730"/>
      <c r="CK360" s="730"/>
      <c r="CL360" s="730"/>
      <c r="CM360" s="730"/>
      <c r="CN360" s="730"/>
      <c r="CO360" s="730"/>
      <c r="CP360" s="730"/>
      <c r="CQ360" s="730"/>
      <c r="CR360" s="730"/>
      <c r="CS360" s="730"/>
      <c r="CT360" s="730"/>
      <c r="CU360" s="730"/>
      <c r="CV360" s="730"/>
      <c r="CW360" s="730"/>
      <c r="CX360" s="730"/>
      <c r="CY360" s="730"/>
      <c r="CZ360" s="730"/>
      <c r="DA360" s="730"/>
      <c r="DB360" s="730"/>
      <c r="DC360" s="730"/>
      <c r="DD360" s="730"/>
      <c r="DE360" s="730"/>
      <c r="DF360" s="730"/>
      <c r="DG360" s="730"/>
      <c r="DH360" s="730"/>
      <c r="DI360" s="730"/>
      <c r="DJ360" s="730"/>
      <c r="DK360" s="730"/>
      <c r="DL360" s="730"/>
      <c r="DM360" s="730"/>
      <c r="DN360" s="730"/>
      <c r="DO360" s="730"/>
      <c r="DP360" s="730"/>
      <c r="DQ360" s="730"/>
      <c r="DR360" s="730"/>
      <c r="DS360" s="730"/>
      <c r="DT360" s="730"/>
      <c r="DU360" s="730"/>
      <c r="DV360" s="730"/>
      <c r="DW360" s="730"/>
      <c r="DX360" s="730"/>
      <c r="DY360" s="730"/>
      <c r="DZ360" s="730"/>
      <c r="EA360" s="730"/>
      <c r="EB360" s="730"/>
      <c r="EC360" s="730"/>
      <c r="ED360" s="730"/>
      <c r="EE360" s="730"/>
      <c r="EF360" s="730"/>
      <c r="EG360" s="730"/>
      <c r="EH360" s="730"/>
      <c r="EI360" s="730"/>
      <c r="EJ360" s="730"/>
      <c r="EK360" s="730"/>
      <c r="EL360" s="730"/>
      <c r="EM360" s="730"/>
      <c r="EN360" s="730"/>
      <c r="EO360" s="730"/>
    </row>
    <row r="361" spans="1:145" s="735" customFormat="1" ht="14.5">
      <c r="A361" s="742"/>
      <c r="B361" s="115">
        <v>1430</v>
      </c>
      <c r="C361">
        <v>2</v>
      </c>
      <c r="D361"/>
      <c r="F361" s="115">
        <v>880</v>
      </c>
      <c r="G361" s="298">
        <v>161466</v>
      </c>
      <c r="H361" s="298"/>
      <c r="I361" s="298">
        <v>142713</v>
      </c>
      <c r="J361" s="298"/>
      <c r="K361" s="298">
        <v>183000</v>
      </c>
      <c r="L361" s="298"/>
      <c r="M361" s="298"/>
      <c r="N361" s="298">
        <v>492149</v>
      </c>
      <c r="O361" s="298">
        <v>1871700</v>
      </c>
      <c r="P361" s="298">
        <v>2851028</v>
      </c>
      <c r="R361" s="115" t="s">
        <v>25</v>
      </c>
      <c r="S361" s="115">
        <v>470</v>
      </c>
      <c r="T361" s="1597">
        <f t="shared" si="2"/>
        <v>9.0215182083999181</v>
      </c>
      <c r="U361" s="742"/>
      <c r="V361" s="1597">
        <f t="shared" si="3"/>
        <v>45.437575202922282</v>
      </c>
      <c r="W361" s="1597">
        <f t="shared" si="4"/>
        <v>54.4590934113222</v>
      </c>
      <c r="X361" s="1597">
        <f>(VLOOKUP($S361,'SC AA CC Categorical_Model'!$A$20:$AH$220,32,FALSE))/AC361</f>
        <v>861.94542253521126</v>
      </c>
      <c r="Y361" s="1597">
        <f>(VLOOKUP($S361,'SC AA CC Categorical_Model'!$A$20:$AH$220,33,FALSE))/AC361</f>
        <v>232.15063380281694</v>
      </c>
      <c r="Z361" s="1597">
        <f>(VLOOKUP($S361,'SC AA CC Categorical_Model'!$A$20:$AH$220,34,FALSE))/AC361</f>
        <v>1094.0960563380281</v>
      </c>
      <c r="AA361" s="1597"/>
      <c r="AB361" s="1597">
        <f>(VLOOKUP(S361,'5TH-6TH Yr Reimb_Model'!$A$19:$U$197,21,FALSE))</f>
        <v>0</v>
      </c>
      <c r="AC361" s="1600">
        <v>10295</v>
      </c>
      <c r="AD361" s="730"/>
      <c r="AE361" s="730"/>
      <c r="AF361" s="730"/>
      <c r="AG361" s="730"/>
      <c r="AH361" s="730"/>
      <c r="AK361" s="730"/>
      <c r="AL361" s="730"/>
      <c r="AM361" s="730"/>
      <c r="AN361" s="730"/>
      <c r="AO361" s="730"/>
      <c r="AP361" s="730"/>
      <c r="AQ361" s="730"/>
      <c r="AR361" s="730"/>
      <c r="AS361" s="730"/>
      <c r="AT361" s="730"/>
      <c r="AU361" s="730"/>
      <c r="AV361" s="730"/>
      <c r="AW361" s="730"/>
      <c r="AX361" s="730"/>
      <c r="AY361" s="730"/>
      <c r="AZ361" s="730"/>
      <c r="BA361" s="730"/>
      <c r="BB361" s="730"/>
      <c r="BC361" s="730"/>
      <c r="BD361" s="730"/>
      <c r="BE361" s="730"/>
      <c r="BF361" s="730"/>
      <c r="BG361" s="730"/>
      <c r="BH361" s="730"/>
      <c r="BI361" s="730"/>
      <c r="BJ361" s="730"/>
      <c r="BK361" s="730"/>
      <c r="BL361" s="730"/>
      <c r="BM361" s="730"/>
      <c r="BN361" s="730"/>
      <c r="BO361" s="730"/>
      <c r="BP361" s="730"/>
      <c r="BQ361" s="730"/>
      <c r="BR361" s="730"/>
      <c r="BS361" s="730"/>
      <c r="BT361" s="730"/>
      <c r="BU361" s="730"/>
      <c r="BV361" s="730"/>
      <c r="BW361" s="730"/>
      <c r="BX361" s="730"/>
      <c r="BY361" s="730"/>
      <c r="BZ361" s="730"/>
      <c r="CA361" s="730"/>
      <c r="CB361" s="730"/>
      <c r="CC361" s="730"/>
      <c r="CD361" s="730"/>
      <c r="CE361" s="730"/>
      <c r="CF361" s="730"/>
      <c r="CG361" s="730"/>
      <c r="CH361" s="730"/>
      <c r="CI361" s="730"/>
      <c r="CJ361" s="730"/>
      <c r="CK361" s="730"/>
      <c r="CL361" s="730"/>
      <c r="CM361" s="730"/>
      <c r="CN361" s="730"/>
      <c r="CO361" s="730"/>
      <c r="CP361" s="730"/>
      <c r="CQ361" s="730"/>
      <c r="CR361" s="730"/>
      <c r="CS361" s="730"/>
      <c r="CT361" s="730"/>
      <c r="CU361" s="730"/>
      <c r="CV361" s="730"/>
      <c r="CW361" s="730"/>
      <c r="CX361" s="730"/>
      <c r="CY361" s="730"/>
      <c r="CZ361" s="730"/>
      <c r="DA361" s="730"/>
      <c r="DB361" s="730"/>
      <c r="DC361" s="730"/>
      <c r="DD361" s="730"/>
      <c r="DE361" s="730"/>
      <c r="DF361" s="730"/>
      <c r="DG361" s="730"/>
      <c r="DH361" s="730"/>
      <c r="DI361" s="730"/>
      <c r="DJ361" s="730"/>
      <c r="DK361" s="730"/>
      <c r="DL361" s="730"/>
      <c r="DM361" s="730"/>
      <c r="DN361" s="730"/>
      <c r="DO361" s="730"/>
      <c r="DP361" s="730"/>
      <c r="DQ361" s="730"/>
      <c r="DR361" s="730"/>
      <c r="DS361" s="730"/>
      <c r="DT361" s="730"/>
      <c r="DU361" s="730"/>
      <c r="DV361" s="730"/>
      <c r="DW361" s="730"/>
      <c r="DX361" s="730"/>
      <c r="DY361" s="730"/>
      <c r="DZ361" s="730"/>
      <c r="EA361" s="730"/>
      <c r="EB361" s="730"/>
      <c r="EC361" s="730"/>
      <c r="ED361" s="730"/>
      <c r="EE361" s="730"/>
      <c r="EF361" s="730"/>
      <c r="EG361" s="730"/>
      <c r="EH361" s="730"/>
      <c r="EI361" s="730"/>
      <c r="EJ361" s="730"/>
      <c r="EK361" s="730"/>
      <c r="EL361" s="730"/>
      <c r="EM361" s="730"/>
      <c r="EN361" s="730"/>
      <c r="EO361" s="730"/>
    </row>
    <row r="362" spans="1:145" s="735" customFormat="1" ht="14.5">
      <c r="A362" s="742"/>
      <c r="B362" s="115">
        <v>1450</v>
      </c>
      <c r="C362">
        <v>2</v>
      </c>
      <c r="D362"/>
      <c r="F362" s="115">
        <v>900</v>
      </c>
      <c r="G362" s="298"/>
      <c r="H362" s="298"/>
      <c r="I362" s="298">
        <v>294815</v>
      </c>
      <c r="J362" s="298"/>
      <c r="K362" s="298">
        <v>50000</v>
      </c>
      <c r="L362" s="298"/>
      <c r="M362" s="298"/>
      <c r="N362" s="298"/>
      <c r="O362" s="298"/>
      <c r="P362" s="298">
        <v>344815</v>
      </c>
      <c r="R362" s="115" t="s">
        <v>25</v>
      </c>
      <c r="S362" s="115">
        <v>480</v>
      </c>
      <c r="T362" s="1597">
        <f t="shared" si="2"/>
        <v>18.541020166478116</v>
      </c>
      <c r="U362" s="742"/>
      <c r="V362" s="1597">
        <f t="shared" si="3"/>
        <v>64.498825406624277</v>
      </c>
      <c r="W362" s="1597">
        <f t="shared" si="4"/>
        <v>83.039845573102397</v>
      </c>
      <c r="X362" s="1597">
        <f>(VLOOKUP($S362,'SC AA CC Categorical_Model'!$A$20:$AH$220,32,FALSE))/AC362</f>
        <v>758.70916193181813</v>
      </c>
      <c r="Y362" s="1597">
        <f>(VLOOKUP($S362,'SC AA CC Categorical_Model'!$A$20:$AH$220,33,FALSE))/AC362</f>
        <v>204.34566761363635</v>
      </c>
      <c r="Z362" s="1597">
        <f>(VLOOKUP($S362,'SC AA CC Categorical_Model'!$A$20:$AH$220,34,FALSE))/AC362</f>
        <v>963.05482954545448</v>
      </c>
      <c r="AA362" s="1597"/>
      <c r="AB362" s="1597">
        <f>(VLOOKUP(S362,'5TH-6TH Yr Reimb_Model'!$A$19:$U$197,21,FALSE))</f>
        <v>340375.42000000004</v>
      </c>
      <c r="AC362" s="1600">
        <v>10208</v>
      </c>
      <c r="AD362" s="1594"/>
      <c r="AE362" s="730"/>
      <c r="AF362" s="730"/>
      <c r="AG362" s="730"/>
      <c r="AH362" s="730"/>
      <c r="AK362" s="730"/>
      <c r="AL362" s="730"/>
      <c r="AM362" s="730"/>
      <c r="AN362" s="730"/>
      <c r="AO362" s="730"/>
      <c r="AP362" s="730"/>
      <c r="AQ362" s="730"/>
      <c r="AR362" s="730"/>
      <c r="AS362" s="730"/>
      <c r="AT362" s="730"/>
      <c r="AU362" s="730"/>
      <c r="AV362" s="730"/>
      <c r="AW362" s="730"/>
      <c r="AX362" s="730"/>
      <c r="AY362" s="730"/>
      <c r="AZ362" s="730"/>
      <c r="BA362" s="730"/>
      <c r="BB362" s="730"/>
      <c r="BC362" s="730"/>
      <c r="BD362" s="730"/>
      <c r="BE362" s="730"/>
      <c r="BF362" s="730"/>
      <c r="BG362" s="730"/>
      <c r="BH362" s="730"/>
      <c r="BI362" s="730"/>
      <c r="BJ362" s="730"/>
      <c r="BK362" s="730"/>
      <c r="BL362" s="730"/>
      <c r="BM362" s="730"/>
      <c r="BN362" s="730"/>
      <c r="BO362" s="730"/>
      <c r="BP362" s="730"/>
      <c r="BQ362" s="730"/>
      <c r="BR362" s="730"/>
      <c r="BS362" s="730"/>
      <c r="BT362" s="730"/>
      <c r="BU362" s="730"/>
      <c r="BV362" s="730"/>
      <c r="BW362" s="730"/>
      <c r="BX362" s="730"/>
      <c r="BY362" s="730"/>
      <c r="BZ362" s="730"/>
      <c r="CA362" s="730"/>
      <c r="CB362" s="730"/>
      <c r="CC362" s="730"/>
      <c r="CD362" s="730"/>
      <c r="CE362" s="730"/>
      <c r="CF362" s="730"/>
      <c r="CG362" s="730"/>
      <c r="CH362" s="730"/>
      <c r="CI362" s="730"/>
      <c r="CJ362" s="730"/>
      <c r="CK362" s="730"/>
      <c r="CL362" s="730"/>
      <c r="CM362" s="730"/>
      <c r="CN362" s="730"/>
      <c r="CO362" s="730"/>
      <c r="CP362" s="730"/>
      <c r="CQ362" s="730"/>
      <c r="CR362" s="730"/>
      <c r="CS362" s="730"/>
      <c r="CT362" s="730"/>
      <c r="CU362" s="730"/>
      <c r="CV362" s="730"/>
      <c r="CW362" s="730"/>
      <c r="CX362" s="730"/>
      <c r="CY362" s="730"/>
      <c r="CZ362" s="730"/>
      <c r="DA362" s="730"/>
      <c r="DB362" s="730"/>
      <c r="DC362" s="730"/>
      <c r="DD362" s="730"/>
      <c r="DE362" s="730"/>
      <c r="DF362" s="730"/>
      <c r="DG362" s="730"/>
      <c r="DH362" s="730"/>
      <c r="DI362" s="730"/>
      <c r="DJ362" s="730"/>
      <c r="DK362" s="730"/>
      <c r="DL362" s="730"/>
      <c r="DM362" s="730"/>
      <c r="DN362" s="730"/>
      <c r="DO362" s="730"/>
      <c r="DP362" s="730"/>
      <c r="DQ362" s="730"/>
      <c r="DR362" s="730"/>
      <c r="DS362" s="730"/>
      <c r="DT362" s="730"/>
      <c r="DU362" s="730"/>
      <c r="DV362" s="730"/>
      <c r="DW362" s="730"/>
      <c r="DX362" s="730"/>
      <c r="DY362" s="730"/>
      <c r="DZ362" s="730"/>
      <c r="EA362" s="730"/>
      <c r="EB362" s="730"/>
      <c r="EC362" s="730"/>
      <c r="ED362" s="730"/>
      <c r="EE362" s="730"/>
      <c r="EF362" s="730"/>
      <c r="EG362" s="730"/>
      <c r="EH362" s="730"/>
      <c r="EI362" s="730"/>
      <c r="EJ362" s="730"/>
      <c r="EK362" s="730"/>
      <c r="EL362" s="730"/>
      <c r="EM362" s="730"/>
      <c r="EN362" s="730"/>
      <c r="EO362" s="730"/>
    </row>
    <row r="363" spans="1:145" s="735" customFormat="1" ht="14.5">
      <c r="A363" s="742"/>
      <c r="B363" s="115">
        <v>1480</v>
      </c>
      <c r="C363">
        <v>2</v>
      </c>
      <c r="D363"/>
      <c r="F363" s="115">
        <v>910</v>
      </c>
      <c r="G363" s="298"/>
      <c r="H363" s="298"/>
      <c r="I363" s="298">
        <v>25350</v>
      </c>
      <c r="J363" s="298"/>
      <c r="K363" s="298"/>
      <c r="L363" s="298"/>
      <c r="M363" s="298"/>
      <c r="N363" s="298"/>
      <c r="O363" s="298"/>
      <c r="P363" s="298">
        <v>25350</v>
      </c>
      <c r="R363" s="115" t="s">
        <v>31</v>
      </c>
      <c r="S363" s="115">
        <v>490</v>
      </c>
      <c r="T363" s="1597">
        <f t="shared" si="2"/>
        <v>75.753305511774343</v>
      </c>
      <c r="U363" s="742"/>
      <c r="V363" s="1597">
        <f t="shared" si="3"/>
        <v>84.676044457512504</v>
      </c>
      <c r="W363" s="1597">
        <f t="shared" si="4"/>
        <v>160.42934996928685</v>
      </c>
      <c r="X363" s="1597">
        <f>(VLOOKUP($S363,'SC AA CC Categorical_Model'!$A$20:$AH$220,32,FALSE))/AC363</f>
        <v>678.9473684210526</v>
      </c>
      <c r="Y363" s="1597">
        <f>(VLOOKUP($S363,'SC AA CC Categorical_Model'!$A$20:$AH$220,33,FALSE))/AC363</f>
        <v>182.86315789473684</v>
      </c>
      <c r="Z363" s="1597">
        <f>(VLOOKUP($S363,'SC AA CC Categorical_Model'!$A$20:$AH$220,34,FALSE))/AC363</f>
        <v>861.8105263157895</v>
      </c>
      <c r="AA363" s="1597"/>
      <c r="AB363" s="1597">
        <f>(VLOOKUP(S363,'5TH-6TH Yr Reimb_Model'!$A$19:$U$197,21,FALSE))</f>
        <v>0</v>
      </c>
      <c r="AC363" s="1600">
        <v>285</v>
      </c>
      <c r="AD363" s="1594"/>
      <c r="AE363" s="730"/>
      <c r="AF363" s="730"/>
      <c r="AG363" s="730"/>
      <c r="AH363" s="730"/>
      <c r="AK363" s="730"/>
      <c r="AL363" s="730"/>
      <c r="AM363" s="730"/>
      <c r="AN363" s="730"/>
      <c r="AO363" s="730"/>
      <c r="AP363" s="730"/>
      <c r="AQ363" s="730"/>
      <c r="AR363" s="730"/>
      <c r="AS363" s="730"/>
      <c r="AT363" s="730"/>
      <c r="AU363" s="730"/>
      <c r="AV363" s="730"/>
      <c r="AW363" s="730"/>
      <c r="AX363" s="730"/>
      <c r="AY363" s="730"/>
      <c r="AZ363" s="730"/>
      <c r="BA363" s="730"/>
      <c r="BB363" s="730"/>
      <c r="BC363" s="730"/>
      <c r="BD363" s="730"/>
      <c r="BE363" s="730"/>
      <c r="BF363" s="730"/>
      <c r="BG363" s="730"/>
      <c r="BH363" s="730"/>
      <c r="BI363" s="730"/>
      <c r="BJ363" s="730"/>
      <c r="BK363" s="730"/>
      <c r="BL363" s="730"/>
      <c r="BM363" s="730"/>
      <c r="BN363" s="730"/>
      <c r="BO363" s="730"/>
      <c r="BP363" s="730"/>
      <c r="BQ363" s="730"/>
      <c r="BR363" s="730"/>
      <c r="BS363" s="730"/>
      <c r="BT363" s="730"/>
      <c r="BU363" s="730"/>
      <c r="BV363" s="730"/>
      <c r="BW363" s="730"/>
      <c r="BX363" s="730"/>
      <c r="BY363" s="730"/>
      <c r="BZ363" s="730"/>
      <c r="CA363" s="730"/>
      <c r="CB363" s="730"/>
      <c r="CC363" s="730"/>
      <c r="CD363" s="730"/>
      <c r="CE363" s="730"/>
      <c r="CF363" s="730"/>
      <c r="CG363" s="730"/>
      <c r="CH363" s="730"/>
      <c r="CI363" s="730"/>
      <c r="CJ363" s="730"/>
      <c r="CK363" s="730"/>
      <c r="CL363" s="730"/>
      <c r="CM363" s="730"/>
      <c r="CN363" s="730"/>
      <c r="CO363" s="730"/>
      <c r="CP363" s="730"/>
      <c r="CQ363" s="730"/>
      <c r="CR363" s="730"/>
      <c r="CS363" s="730"/>
      <c r="CT363" s="730"/>
      <c r="CU363" s="730"/>
      <c r="CV363" s="730"/>
      <c r="CW363" s="730"/>
      <c r="CX363" s="730"/>
      <c r="CY363" s="730"/>
      <c r="CZ363" s="730"/>
      <c r="DA363" s="730"/>
      <c r="DB363" s="730"/>
      <c r="DC363" s="730"/>
      <c r="DD363" s="730"/>
      <c r="DE363" s="730"/>
      <c r="DF363" s="730"/>
      <c r="DG363" s="730"/>
      <c r="DH363" s="730"/>
      <c r="DI363" s="730"/>
      <c r="DJ363" s="730"/>
      <c r="DK363" s="730"/>
      <c r="DL363" s="730"/>
      <c r="DM363" s="730"/>
      <c r="DN363" s="730"/>
      <c r="DO363" s="730"/>
      <c r="DP363" s="730"/>
      <c r="DQ363" s="730"/>
      <c r="DR363" s="730"/>
      <c r="DS363" s="730"/>
      <c r="DT363" s="730"/>
      <c r="DU363" s="730"/>
      <c r="DV363" s="730"/>
      <c r="DW363" s="730"/>
      <c r="DX363" s="730"/>
      <c r="DY363" s="730"/>
      <c r="DZ363" s="730"/>
      <c r="EA363" s="730"/>
      <c r="EB363" s="730"/>
      <c r="EC363" s="730"/>
      <c r="ED363" s="730"/>
      <c r="EE363" s="730"/>
      <c r="EF363" s="730"/>
      <c r="EG363" s="730"/>
      <c r="EH363" s="730"/>
      <c r="EI363" s="730"/>
      <c r="EJ363" s="730"/>
      <c r="EK363" s="730"/>
      <c r="EL363" s="730"/>
      <c r="EM363" s="730"/>
      <c r="EN363" s="730"/>
      <c r="EO363" s="730"/>
    </row>
    <row r="364" spans="1:145" s="735" customFormat="1" ht="14.5">
      <c r="A364" s="742"/>
      <c r="B364" s="115">
        <v>1490</v>
      </c>
      <c r="C364">
        <v>1</v>
      </c>
      <c r="D364"/>
      <c r="F364" s="115">
        <v>920</v>
      </c>
      <c r="G364" s="298"/>
      <c r="H364" s="298"/>
      <c r="I364" s="298">
        <v>52578</v>
      </c>
      <c r="J364" s="298"/>
      <c r="K364" s="298">
        <v>50000</v>
      </c>
      <c r="L364" s="298">
        <v>1246324</v>
      </c>
      <c r="M364" s="298"/>
      <c r="N364" s="298"/>
      <c r="O364" s="298"/>
      <c r="P364" s="298">
        <v>1348902</v>
      </c>
      <c r="R364" s="115" t="s">
        <v>28</v>
      </c>
      <c r="S364" s="115">
        <v>500</v>
      </c>
      <c r="T364" s="1597">
        <f t="shared" si="2"/>
        <v>108.09765772394474</v>
      </c>
      <c r="U364" s="742"/>
      <c r="V364" s="1597">
        <f t="shared" si="3"/>
        <v>220.71366143955825</v>
      </c>
      <c r="W364" s="1597">
        <f t="shared" si="4"/>
        <v>328.81131916350301</v>
      </c>
      <c r="X364" s="1597">
        <f>(VLOOKUP($S364,'SC AA CC Categorical_Model'!$A$20:$AH$220,32,FALSE))/AC364</f>
        <v>561.23310810810813</v>
      </c>
      <c r="Y364" s="1597">
        <f>(VLOOKUP($S364,'SC AA CC Categorical_Model'!$A$20:$AH$220,33,FALSE))/AC364</f>
        <v>151.15878378378378</v>
      </c>
      <c r="Z364" s="1597">
        <f>(VLOOKUP($S364,'SC AA CC Categorical_Model'!$A$20:$AH$220,34,FALSE))/AC364</f>
        <v>712.39189189189187</v>
      </c>
      <c r="AA364" s="1597"/>
      <c r="AB364" s="1597">
        <f>(VLOOKUP(S364,'5TH-6TH Yr Reimb_Model'!$A$19:$U$197,21,FALSE))</f>
        <v>19176.080000000002</v>
      </c>
      <c r="AC364" s="1600">
        <v>444</v>
      </c>
      <c r="AD364" s="1594"/>
      <c r="AE364" s="730"/>
      <c r="AF364" s="730"/>
      <c r="AG364" s="730"/>
      <c r="AH364" s="730"/>
      <c r="AK364" s="730"/>
      <c r="AL364" s="730"/>
      <c r="AM364" s="730"/>
      <c r="AN364" s="730"/>
      <c r="AO364" s="730"/>
      <c r="AP364" s="730"/>
      <c r="AQ364" s="730"/>
      <c r="AR364" s="730"/>
      <c r="AS364" s="730"/>
      <c r="AT364" s="730"/>
      <c r="AU364" s="730"/>
      <c r="AV364" s="730"/>
      <c r="AW364" s="730"/>
      <c r="AX364" s="730"/>
      <c r="AY364" s="730"/>
      <c r="AZ364" s="730"/>
      <c r="BA364" s="730"/>
      <c r="BB364" s="730"/>
      <c r="BC364" s="730"/>
      <c r="BD364" s="730"/>
      <c r="BE364" s="730"/>
      <c r="BF364" s="730"/>
      <c r="BG364" s="730"/>
      <c r="BH364" s="730"/>
      <c r="BI364" s="730"/>
      <c r="BJ364" s="730"/>
      <c r="BK364" s="730"/>
      <c r="BL364" s="730"/>
      <c r="BM364" s="730"/>
      <c r="BN364" s="730"/>
      <c r="BO364" s="730"/>
      <c r="BP364" s="730"/>
      <c r="BQ364" s="730"/>
      <c r="BR364" s="730"/>
      <c r="BS364" s="730"/>
      <c r="BT364" s="730"/>
      <c r="BU364" s="730"/>
      <c r="BV364" s="730"/>
      <c r="BW364" s="730"/>
      <c r="BX364" s="730"/>
      <c r="BY364" s="730"/>
      <c r="BZ364" s="730"/>
      <c r="CA364" s="730"/>
      <c r="CB364" s="730"/>
      <c r="CC364" s="730"/>
      <c r="CD364" s="730"/>
      <c r="CE364" s="730"/>
      <c r="CF364" s="730"/>
      <c r="CG364" s="730"/>
      <c r="CH364" s="730"/>
      <c r="CI364" s="730"/>
      <c r="CJ364" s="730"/>
      <c r="CK364" s="730"/>
      <c r="CL364" s="730"/>
      <c r="CM364" s="730"/>
      <c r="CN364" s="730"/>
      <c r="CO364" s="730"/>
      <c r="CP364" s="730"/>
      <c r="CQ364" s="730"/>
      <c r="CR364" s="730"/>
      <c r="CS364" s="730"/>
      <c r="CT364" s="730"/>
      <c r="CU364" s="730"/>
      <c r="CV364" s="730"/>
      <c r="CW364" s="730"/>
      <c r="CX364" s="730"/>
      <c r="CY364" s="730"/>
      <c r="CZ364" s="730"/>
      <c r="DA364" s="730"/>
      <c r="DB364" s="730"/>
      <c r="DC364" s="730"/>
      <c r="DD364" s="730"/>
      <c r="DE364" s="730"/>
      <c r="DF364" s="730"/>
      <c r="DG364" s="730"/>
      <c r="DH364" s="730"/>
      <c r="DI364" s="730"/>
      <c r="DJ364" s="730"/>
      <c r="DK364" s="730"/>
      <c r="DL364" s="730"/>
      <c r="DM364" s="730"/>
      <c r="DN364" s="730"/>
      <c r="DO364" s="730"/>
      <c r="DP364" s="730"/>
      <c r="DQ364" s="730"/>
      <c r="DR364" s="730"/>
      <c r="DS364" s="730"/>
      <c r="DT364" s="730"/>
      <c r="DU364" s="730"/>
      <c r="DV364" s="730"/>
      <c r="DW364" s="730"/>
      <c r="DX364" s="730"/>
      <c r="DY364" s="730"/>
      <c r="DZ364" s="730"/>
      <c r="EA364" s="730"/>
      <c r="EB364" s="730"/>
      <c r="EC364" s="730"/>
      <c r="ED364" s="730"/>
      <c r="EE364" s="730"/>
      <c r="EF364" s="730"/>
      <c r="EG364" s="730"/>
      <c r="EH364" s="730"/>
      <c r="EI364" s="730"/>
      <c r="EJ364" s="730"/>
      <c r="EK364" s="730"/>
      <c r="EL364" s="730"/>
      <c r="EM364" s="730"/>
      <c r="EN364" s="730"/>
      <c r="EO364" s="730"/>
    </row>
    <row r="365" spans="1:145" s="735" customFormat="1" ht="14.5">
      <c r="A365" s="742"/>
      <c r="B365" s="115">
        <v>1500</v>
      </c>
      <c r="C365">
        <v>2</v>
      </c>
      <c r="D365"/>
      <c r="F365" s="115">
        <v>940</v>
      </c>
      <c r="G365" s="298"/>
      <c r="H365" s="298"/>
      <c r="I365" s="298">
        <v>1878</v>
      </c>
      <c r="J365" s="298"/>
      <c r="K365" s="298"/>
      <c r="L365" s="298"/>
      <c r="M365" s="298"/>
      <c r="N365" s="298"/>
      <c r="O365" s="298"/>
      <c r="P365" s="298">
        <v>1878</v>
      </c>
      <c r="R365" s="115" t="s">
        <v>31</v>
      </c>
      <c r="S365" s="115">
        <v>510</v>
      </c>
      <c r="T365" s="1597">
        <f t="shared" si="2"/>
        <v>512.47112924321755</v>
      </c>
      <c r="U365" s="742"/>
      <c r="V365" s="1597">
        <f t="shared" si="3"/>
        <v>778.47331194809885</v>
      </c>
      <c r="W365" s="1597">
        <f t="shared" si="4"/>
        <v>1290.9444411913164</v>
      </c>
      <c r="X365" s="1597">
        <f>(VLOOKUP($S365,'SC AA CC Categorical_Model'!$A$20:$AH$220,32,FALSE))/AC365</f>
        <v>2122.983870967742</v>
      </c>
      <c r="Y365" s="1597">
        <f>(VLOOKUP($S365,'SC AA CC Categorical_Model'!$A$20:$AH$220,33,FALSE))/AC365</f>
        <v>571.79032258064512</v>
      </c>
      <c r="Z365" s="1597">
        <f>(VLOOKUP($S365,'SC AA CC Categorical_Model'!$A$20:$AH$220,34,FALSE))/AC365</f>
        <v>2694.7741935483873</v>
      </c>
      <c r="AA365" s="1597"/>
      <c r="AB365" s="1597">
        <f>(VLOOKUP(S365,'5TH-6TH Yr Reimb_Model'!$A$19:$U$197,21,FALSE))</f>
        <v>0</v>
      </c>
      <c r="AC365" s="1600">
        <v>31</v>
      </c>
      <c r="AD365" s="730"/>
      <c r="AE365" s="730"/>
      <c r="AF365" s="730"/>
      <c r="AG365" s="730"/>
      <c r="AH365" s="730"/>
      <c r="AK365" s="730"/>
      <c r="AL365" s="730"/>
      <c r="AM365" s="730"/>
      <c r="AN365" s="730"/>
      <c r="AO365" s="730"/>
      <c r="AP365" s="730"/>
      <c r="AQ365" s="730"/>
      <c r="AR365" s="730"/>
      <c r="AS365" s="730"/>
      <c r="AT365" s="730"/>
      <c r="AU365" s="730"/>
      <c r="AV365" s="730"/>
      <c r="AW365" s="730"/>
      <c r="AX365" s="730"/>
      <c r="AY365" s="730"/>
      <c r="AZ365" s="730"/>
      <c r="BA365" s="730"/>
      <c r="BB365" s="730"/>
      <c r="BC365" s="730"/>
      <c r="BD365" s="730"/>
      <c r="BE365" s="730"/>
      <c r="BF365" s="730"/>
      <c r="BG365" s="730"/>
      <c r="BH365" s="730"/>
      <c r="BI365" s="730"/>
      <c r="BJ365" s="730"/>
      <c r="BK365" s="730"/>
      <c r="BL365" s="730"/>
      <c r="BM365" s="730"/>
      <c r="BN365" s="730"/>
      <c r="BO365" s="730"/>
      <c r="BP365" s="730"/>
      <c r="BQ365" s="730"/>
      <c r="BR365" s="730"/>
      <c r="BS365" s="730"/>
      <c r="BT365" s="730"/>
      <c r="BU365" s="730"/>
      <c r="BV365" s="730"/>
      <c r="BW365" s="730"/>
      <c r="BX365" s="730"/>
      <c r="BY365" s="730"/>
      <c r="BZ365" s="730"/>
      <c r="CA365" s="730"/>
      <c r="CB365" s="730"/>
      <c r="CC365" s="730"/>
      <c r="CD365" s="730"/>
      <c r="CE365" s="730"/>
      <c r="CF365" s="730"/>
      <c r="CG365" s="730"/>
      <c r="CH365" s="730"/>
      <c r="CI365" s="730"/>
      <c r="CJ365" s="730"/>
      <c r="CK365" s="730"/>
      <c r="CL365" s="730"/>
      <c r="CM365" s="730"/>
      <c r="CN365" s="730"/>
      <c r="CO365" s="730"/>
      <c r="CP365" s="730"/>
      <c r="CQ365" s="730"/>
      <c r="CR365" s="730"/>
      <c r="CS365" s="730"/>
      <c r="CT365" s="730"/>
      <c r="CU365" s="730"/>
      <c r="CV365" s="730"/>
      <c r="CW365" s="730"/>
      <c r="CX365" s="730"/>
      <c r="CY365" s="730"/>
      <c r="CZ365" s="730"/>
      <c r="DA365" s="730"/>
      <c r="DB365" s="730"/>
      <c r="DC365" s="730"/>
      <c r="DD365" s="730"/>
      <c r="DE365" s="730"/>
      <c r="DF365" s="730"/>
      <c r="DG365" s="730"/>
      <c r="DH365" s="730"/>
      <c r="DI365" s="730"/>
      <c r="DJ365" s="730"/>
      <c r="DK365" s="730"/>
      <c r="DL365" s="730"/>
      <c r="DM365" s="730"/>
      <c r="DN365" s="730"/>
      <c r="DO365" s="730"/>
      <c r="DP365" s="730"/>
      <c r="DQ365" s="730"/>
      <c r="DR365" s="730"/>
      <c r="DS365" s="730"/>
      <c r="DT365" s="730"/>
      <c r="DU365" s="730"/>
      <c r="DV365" s="730"/>
      <c r="DW365" s="730"/>
      <c r="DX365" s="730"/>
      <c r="DY365" s="730"/>
      <c r="DZ365" s="730"/>
      <c r="EA365" s="730"/>
      <c r="EB365" s="730"/>
      <c r="EC365" s="730"/>
      <c r="ED365" s="730"/>
      <c r="EE365" s="730"/>
      <c r="EF365" s="730"/>
      <c r="EG365" s="730"/>
      <c r="EH365" s="730"/>
      <c r="EI365" s="730"/>
      <c r="EJ365" s="730"/>
      <c r="EK365" s="730"/>
      <c r="EL365" s="730"/>
      <c r="EM365" s="730"/>
      <c r="EN365" s="730"/>
      <c r="EO365" s="730"/>
    </row>
    <row r="366" spans="1:145" s="735" customFormat="1" ht="14.5">
      <c r="A366" s="742"/>
      <c r="B366" s="115">
        <v>1510</v>
      </c>
      <c r="C366">
        <v>2</v>
      </c>
      <c r="D366"/>
      <c r="F366" s="115">
        <v>960</v>
      </c>
      <c r="G366" s="298"/>
      <c r="H366" s="298"/>
      <c r="I366" s="298"/>
      <c r="J366" s="298"/>
      <c r="K366" s="298"/>
      <c r="L366" s="298"/>
      <c r="M366" s="298"/>
      <c r="N366" s="298"/>
      <c r="O366" s="298">
        <v>180000</v>
      </c>
      <c r="P366" s="298">
        <v>180000</v>
      </c>
      <c r="R366" s="115" t="s">
        <v>31</v>
      </c>
      <c r="S366" s="115">
        <v>520</v>
      </c>
      <c r="T366" s="1597">
        <f t="shared" si="2"/>
        <v>182.65320964059197</v>
      </c>
      <c r="U366" s="742"/>
      <c r="V366" s="1597">
        <f t="shared" si="3"/>
        <v>561.22494582304796</v>
      </c>
      <c r="W366" s="1597">
        <f t="shared" si="4"/>
        <v>743.87815546363993</v>
      </c>
      <c r="X366" s="1597">
        <f>(VLOOKUP($S366,'SC AA CC Categorical_Model'!$A$20:$AH$220,32,FALSE))/AC366</f>
        <v>1321.2209302325582</v>
      </c>
      <c r="Y366" s="1597">
        <f>(VLOOKUP($S366,'SC AA CC Categorical_Model'!$A$20:$AH$220,33,FALSE))/AC366</f>
        <v>355.8488372093023</v>
      </c>
      <c r="Z366" s="1597">
        <f>(VLOOKUP($S366,'SC AA CC Categorical_Model'!$A$20:$AH$220,34,FALSE))/AC366</f>
        <v>1677.0697674418604</v>
      </c>
      <c r="AA366" s="1597"/>
      <c r="AB366" s="1597">
        <f>(VLOOKUP(S366,'5TH-6TH Yr Reimb_Model'!$A$19:$U$197,21,FALSE))</f>
        <v>0</v>
      </c>
      <c r="AC366" s="1600">
        <v>43</v>
      </c>
      <c r="AD366" s="730"/>
      <c r="AE366" s="730"/>
      <c r="AF366" s="730"/>
      <c r="AG366" s="730"/>
      <c r="AH366" s="730"/>
      <c r="AK366" s="730"/>
      <c r="AL366" s="730"/>
      <c r="AM366" s="730"/>
      <c r="AN366" s="730"/>
      <c r="AO366" s="730"/>
      <c r="AP366" s="730"/>
      <c r="AQ366" s="730"/>
      <c r="AR366" s="730"/>
      <c r="AS366" s="730"/>
      <c r="AT366" s="730"/>
      <c r="AU366" s="730"/>
      <c r="AV366" s="730"/>
      <c r="AW366" s="730"/>
      <c r="AX366" s="730"/>
      <c r="AY366" s="730"/>
      <c r="AZ366" s="730"/>
      <c r="BA366" s="730"/>
      <c r="BB366" s="730"/>
      <c r="BC366" s="730"/>
      <c r="BD366" s="730"/>
      <c r="BE366" s="730"/>
      <c r="BF366" s="730"/>
      <c r="BG366" s="730"/>
      <c r="BH366" s="730"/>
      <c r="BI366" s="730"/>
      <c r="BJ366" s="730"/>
      <c r="BK366" s="730"/>
      <c r="BL366" s="730"/>
      <c r="BM366" s="730"/>
      <c r="BN366" s="730"/>
      <c r="BO366" s="730"/>
      <c r="BP366" s="730"/>
      <c r="BQ366" s="730"/>
      <c r="BR366" s="730"/>
      <c r="BS366" s="730"/>
      <c r="BT366" s="730"/>
      <c r="BU366" s="730"/>
      <c r="BV366" s="730"/>
      <c r="BW366" s="730"/>
      <c r="BX366" s="730"/>
      <c r="BY366" s="730"/>
      <c r="BZ366" s="730"/>
      <c r="CA366" s="730"/>
      <c r="CB366" s="730"/>
      <c r="CC366" s="730"/>
      <c r="CD366" s="730"/>
      <c r="CE366" s="730"/>
      <c r="CF366" s="730"/>
      <c r="CG366" s="730"/>
      <c r="CH366" s="730"/>
      <c r="CI366" s="730"/>
      <c r="CJ366" s="730"/>
      <c r="CK366" s="730"/>
      <c r="CL366" s="730"/>
      <c r="CM366" s="730"/>
      <c r="CN366" s="730"/>
      <c r="CO366" s="730"/>
      <c r="CP366" s="730"/>
      <c r="CQ366" s="730"/>
      <c r="CR366" s="730"/>
      <c r="CS366" s="730"/>
      <c r="CT366" s="730"/>
      <c r="CU366" s="730"/>
      <c r="CV366" s="730"/>
      <c r="CW366" s="730"/>
      <c r="CX366" s="730"/>
      <c r="CY366" s="730"/>
      <c r="CZ366" s="730"/>
      <c r="DA366" s="730"/>
      <c r="DB366" s="730"/>
      <c r="DC366" s="730"/>
      <c r="DD366" s="730"/>
      <c r="DE366" s="730"/>
      <c r="DF366" s="730"/>
      <c r="DG366" s="730"/>
      <c r="DH366" s="730"/>
      <c r="DI366" s="730"/>
      <c r="DJ366" s="730"/>
      <c r="DK366" s="730"/>
      <c r="DL366" s="730"/>
      <c r="DM366" s="730"/>
      <c r="DN366" s="730"/>
      <c r="DO366" s="730"/>
      <c r="DP366" s="730"/>
      <c r="DQ366" s="730"/>
      <c r="DR366" s="730"/>
      <c r="DS366" s="730"/>
      <c r="DT366" s="730"/>
      <c r="DU366" s="730"/>
      <c r="DV366" s="730"/>
      <c r="DW366" s="730"/>
      <c r="DX366" s="730"/>
      <c r="DY366" s="730"/>
      <c r="DZ366" s="730"/>
      <c r="EA366" s="730"/>
      <c r="EB366" s="730"/>
      <c r="EC366" s="730"/>
      <c r="ED366" s="730"/>
      <c r="EE366" s="730"/>
      <c r="EF366" s="730"/>
      <c r="EG366" s="730"/>
      <c r="EH366" s="730"/>
      <c r="EI366" s="730"/>
      <c r="EJ366" s="730"/>
      <c r="EK366" s="730"/>
      <c r="EL366" s="730"/>
      <c r="EM366" s="730"/>
      <c r="EN366" s="730"/>
      <c r="EO366" s="730"/>
    </row>
    <row r="367" spans="1:145" s="735" customFormat="1" ht="14.5">
      <c r="A367" s="742"/>
      <c r="B367" s="115">
        <v>1520</v>
      </c>
      <c r="C367">
        <v>11</v>
      </c>
      <c r="D367"/>
      <c r="F367" s="115">
        <v>970</v>
      </c>
      <c r="G367" s="298"/>
      <c r="H367" s="298"/>
      <c r="I367" s="298">
        <v>469</v>
      </c>
      <c r="J367" s="298"/>
      <c r="K367" s="298"/>
      <c r="L367" s="298"/>
      <c r="M367" s="298"/>
      <c r="N367" s="298"/>
      <c r="O367" s="298">
        <v>50000</v>
      </c>
      <c r="P367" s="298">
        <v>50469</v>
      </c>
      <c r="R367" s="115" t="s">
        <v>31</v>
      </c>
      <c r="S367" s="115">
        <v>540</v>
      </c>
      <c r="T367" s="1597">
        <f t="shared" si="2"/>
        <v>67.056075183820255</v>
      </c>
      <c r="U367" s="742"/>
      <c r="V367" s="1597">
        <f t="shared" si="3"/>
        <v>274.79364523276195</v>
      </c>
      <c r="W367" s="1597">
        <f t="shared" si="4"/>
        <v>341.84972041658222</v>
      </c>
      <c r="X367" s="1597">
        <f>(VLOOKUP($S367,'SC AA CC Categorical_Model'!$A$20:$AH$220,32,FALSE))/AC367</f>
        <v>674.60317460317458</v>
      </c>
      <c r="Y367" s="1597">
        <f>(VLOOKUP($S367,'SC AA CC Categorical_Model'!$A$20:$AH$220,33,FALSE))/AC367</f>
        <v>181.6931216931217</v>
      </c>
      <c r="Z367" s="1597">
        <f>(VLOOKUP($S367,'SC AA CC Categorical_Model'!$A$20:$AH$220,34,FALSE))/AC367</f>
        <v>856.2962962962963</v>
      </c>
      <c r="AA367" s="1597"/>
      <c r="AB367" s="1597">
        <f>(VLOOKUP(S367,'5TH-6TH Yr Reimb_Model'!$A$19:$U$197,21,FALSE))</f>
        <v>0</v>
      </c>
      <c r="AC367" s="1600">
        <v>189</v>
      </c>
      <c r="AD367" s="730"/>
      <c r="AE367" s="730"/>
      <c r="AF367" s="730"/>
      <c r="AG367" s="730"/>
      <c r="AH367" s="730"/>
      <c r="AK367" s="730"/>
      <c r="AL367" s="730"/>
      <c r="AM367" s="730"/>
      <c r="AN367" s="730"/>
      <c r="AO367" s="730"/>
      <c r="AP367" s="730"/>
      <c r="AQ367" s="730"/>
      <c r="AR367" s="730"/>
      <c r="AS367" s="730"/>
      <c r="AT367" s="730"/>
      <c r="AU367" s="730"/>
      <c r="AV367" s="730"/>
      <c r="AW367" s="730"/>
      <c r="AX367" s="730"/>
      <c r="AY367" s="730"/>
      <c r="AZ367" s="730"/>
      <c r="BA367" s="730"/>
      <c r="BB367" s="730"/>
      <c r="BC367" s="730"/>
      <c r="BD367" s="730"/>
      <c r="BE367" s="730"/>
      <c r="BF367" s="730"/>
      <c r="BG367" s="730"/>
      <c r="BH367" s="730"/>
      <c r="BI367" s="730"/>
      <c r="BJ367" s="730"/>
      <c r="BK367" s="730"/>
      <c r="BL367" s="730"/>
      <c r="BM367" s="730"/>
      <c r="BN367" s="730"/>
      <c r="BO367" s="730"/>
      <c r="BP367" s="730"/>
      <c r="BQ367" s="730"/>
      <c r="BR367" s="730"/>
      <c r="BS367" s="730"/>
      <c r="BT367" s="730"/>
      <c r="BU367" s="730"/>
      <c r="BV367" s="730"/>
      <c r="BW367" s="730"/>
      <c r="BX367" s="730"/>
      <c r="BY367" s="730"/>
      <c r="BZ367" s="730"/>
      <c r="CA367" s="730"/>
      <c r="CB367" s="730"/>
      <c r="CC367" s="730"/>
      <c r="CD367" s="730"/>
      <c r="CE367" s="730"/>
      <c r="CF367" s="730"/>
      <c r="CG367" s="730"/>
      <c r="CH367" s="730"/>
      <c r="CI367" s="730"/>
      <c r="CJ367" s="730"/>
      <c r="CK367" s="730"/>
      <c r="CL367" s="730"/>
      <c r="CM367" s="730"/>
      <c r="CN367" s="730"/>
      <c r="CO367" s="730"/>
      <c r="CP367" s="730"/>
      <c r="CQ367" s="730"/>
      <c r="CR367" s="730"/>
      <c r="CS367" s="730"/>
      <c r="CT367" s="730"/>
      <c r="CU367" s="730"/>
      <c r="CV367" s="730"/>
      <c r="CW367" s="730"/>
      <c r="CX367" s="730"/>
      <c r="CY367" s="730"/>
      <c r="CZ367" s="730"/>
      <c r="DA367" s="730"/>
      <c r="DB367" s="730"/>
      <c r="DC367" s="730"/>
      <c r="DD367" s="730"/>
      <c r="DE367" s="730"/>
      <c r="DF367" s="730"/>
      <c r="DG367" s="730"/>
      <c r="DH367" s="730"/>
      <c r="DI367" s="730"/>
      <c r="DJ367" s="730"/>
      <c r="DK367" s="730"/>
      <c r="DL367" s="730"/>
      <c r="DM367" s="730"/>
      <c r="DN367" s="730"/>
      <c r="DO367" s="730"/>
      <c r="DP367" s="730"/>
      <c r="DQ367" s="730"/>
      <c r="DR367" s="730"/>
      <c r="DS367" s="730"/>
      <c r="DT367" s="730"/>
      <c r="DU367" s="730"/>
      <c r="DV367" s="730"/>
      <c r="DW367" s="730"/>
      <c r="DX367" s="730"/>
      <c r="DY367" s="730"/>
      <c r="DZ367" s="730"/>
      <c r="EA367" s="730"/>
      <c r="EB367" s="730"/>
      <c r="EC367" s="730"/>
      <c r="ED367" s="730"/>
      <c r="EE367" s="730"/>
      <c r="EF367" s="730"/>
      <c r="EG367" s="730"/>
      <c r="EH367" s="730"/>
      <c r="EI367" s="730"/>
      <c r="EJ367" s="730"/>
      <c r="EK367" s="730"/>
      <c r="EL367" s="730"/>
      <c r="EM367" s="730"/>
      <c r="EN367" s="730"/>
      <c r="EO367" s="730"/>
    </row>
    <row r="368" spans="1:145" s="735" customFormat="1" ht="14.5">
      <c r="A368" s="742"/>
      <c r="B368" s="115">
        <v>1530</v>
      </c>
      <c r="C368">
        <v>7</v>
      </c>
      <c r="D368"/>
      <c r="F368" s="115">
        <v>980</v>
      </c>
      <c r="G368" s="298">
        <v>40037</v>
      </c>
      <c r="H368" s="298"/>
      <c r="I368" s="298">
        <v>11736</v>
      </c>
      <c r="J368" s="298"/>
      <c r="K368" s="298">
        <v>39610</v>
      </c>
      <c r="L368" s="298"/>
      <c r="M368" s="298">
        <v>30000</v>
      </c>
      <c r="N368" s="298"/>
      <c r="O368" s="298">
        <v>321600</v>
      </c>
      <c r="P368" s="298">
        <v>442983</v>
      </c>
      <c r="R368" s="115" t="s">
        <v>31</v>
      </c>
      <c r="S368" s="115">
        <v>550</v>
      </c>
      <c r="T368" s="1597">
        <f t="shared" si="2"/>
        <v>63.677818536454836</v>
      </c>
      <c r="U368" s="742"/>
      <c r="V368" s="1597">
        <f t="shared" si="3"/>
        <v>72.253510989194808</v>
      </c>
      <c r="W368" s="1597">
        <f t="shared" si="4"/>
        <v>135.93132952564966</v>
      </c>
      <c r="X368" s="1597">
        <f>(VLOOKUP($S368,'SC AA CC Categorical_Model'!$A$20:$AH$220,32,FALSE))/AC368</f>
        <v>728.38697604790411</v>
      </c>
      <c r="Y368" s="1597">
        <f>(VLOOKUP($S368,'SC AA CC Categorical_Model'!$A$20:$AH$220,33,FALSE))/AC368</f>
        <v>196.17889221556885</v>
      </c>
      <c r="Z368" s="1597">
        <f>(VLOOKUP($S368,'SC AA CC Categorical_Model'!$A$20:$AH$220,34,FALSE))/AC368</f>
        <v>924.56586826347291</v>
      </c>
      <c r="AA368" s="1597"/>
      <c r="AB368" s="1597">
        <f>(VLOOKUP(S368,'5TH-6TH Yr Reimb_Model'!$A$19:$U$197,21,FALSE))</f>
        <v>0</v>
      </c>
      <c r="AC368" s="1600">
        <v>334</v>
      </c>
      <c r="AD368" s="730"/>
      <c r="AE368" s="730"/>
      <c r="AF368" s="730"/>
      <c r="AG368" s="730"/>
      <c r="AH368" s="730"/>
      <c r="AK368" s="730"/>
      <c r="AL368" s="730"/>
      <c r="AM368" s="730"/>
      <c r="AN368" s="730"/>
      <c r="AO368" s="730"/>
      <c r="AP368" s="730"/>
      <c r="AQ368" s="730"/>
      <c r="AR368" s="730"/>
      <c r="AS368" s="730"/>
      <c r="AT368" s="730"/>
      <c r="AU368" s="730"/>
      <c r="AV368" s="730"/>
      <c r="AW368" s="730"/>
      <c r="AX368" s="730"/>
      <c r="AY368" s="730"/>
      <c r="AZ368" s="730"/>
      <c r="BA368" s="730"/>
      <c r="BB368" s="730"/>
      <c r="BC368" s="730"/>
      <c r="BD368" s="730"/>
      <c r="BE368" s="730"/>
      <c r="BF368" s="730"/>
      <c r="BG368" s="730"/>
      <c r="BH368" s="730"/>
      <c r="BI368" s="730"/>
      <c r="BJ368" s="730"/>
      <c r="BK368" s="730"/>
      <c r="BL368" s="730"/>
      <c r="BM368" s="730"/>
      <c r="BN368" s="730"/>
      <c r="BO368" s="730"/>
      <c r="BP368" s="730"/>
      <c r="BQ368" s="730"/>
      <c r="BR368" s="730"/>
      <c r="BS368" s="730"/>
      <c r="BT368" s="730"/>
      <c r="BU368" s="730"/>
      <c r="BV368" s="730"/>
      <c r="BW368" s="730"/>
      <c r="BX368" s="730"/>
      <c r="BY368" s="730"/>
      <c r="BZ368" s="730"/>
      <c r="CA368" s="730"/>
      <c r="CB368" s="730"/>
      <c r="CC368" s="730"/>
      <c r="CD368" s="730"/>
      <c r="CE368" s="730"/>
      <c r="CF368" s="730"/>
      <c r="CG368" s="730"/>
      <c r="CH368" s="730"/>
      <c r="CI368" s="730"/>
      <c r="CJ368" s="730"/>
      <c r="CK368" s="730"/>
      <c r="CL368" s="730"/>
      <c r="CM368" s="730"/>
      <c r="CN368" s="730"/>
      <c r="CO368" s="730"/>
      <c r="CP368" s="730"/>
      <c r="CQ368" s="730"/>
      <c r="CR368" s="730"/>
      <c r="CS368" s="730"/>
      <c r="CT368" s="730"/>
      <c r="CU368" s="730"/>
      <c r="CV368" s="730"/>
      <c r="CW368" s="730"/>
      <c r="CX368" s="730"/>
      <c r="CY368" s="730"/>
      <c r="CZ368" s="730"/>
      <c r="DA368" s="730"/>
      <c r="DB368" s="730"/>
      <c r="DC368" s="730"/>
      <c r="DD368" s="730"/>
      <c r="DE368" s="730"/>
      <c r="DF368" s="730"/>
      <c r="DG368" s="730"/>
      <c r="DH368" s="730"/>
      <c r="DI368" s="730"/>
      <c r="DJ368" s="730"/>
      <c r="DK368" s="730"/>
      <c r="DL368" s="730"/>
      <c r="DM368" s="730"/>
      <c r="DN368" s="730"/>
      <c r="DO368" s="730"/>
      <c r="DP368" s="730"/>
      <c r="DQ368" s="730"/>
      <c r="DR368" s="730"/>
      <c r="DS368" s="730"/>
      <c r="DT368" s="730"/>
      <c r="DU368" s="730"/>
      <c r="DV368" s="730"/>
      <c r="DW368" s="730"/>
      <c r="DX368" s="730"/>
      <c r="DY368" s="730"/>
      <c r="DZ368" s="730"/>
      <c r="EA368" s="730"/>
      <c r="EB368" s="730"/>
      <c r="EC368" s="730"/>
      <c r="ED368" s="730"/>
      <c r="EE368" s="730"/>
      <c r="EF368" s="730"/>
      <c r="EG368" s="730"/>
      <c r="EH368" s="730"/>
      <c r="EI368" s="730"/>
      <c r="EJ368" s="730"/>
      <c r="EK368" s="730"/>
      <c r="EL368" s="730"/>
      <c r="EM368" s="730"/>
      <c r="EN368" s="730"/>
      <c r="EO368" s="730"/>
    </row>
    <row r="369" spans="1:145" s="735" customFormat="1" ht="14.5">
      <c r="A369" s="742"/>
      <c r="B369" s="115">
        <v>1540</v>
      </c>
      <c r="C369">
        <v>8</v>
      </c>
      <c r="D369"/>
      <c r="F369" s="115">
        <v>990</v>
      </c>
      <c r="G369" s="298"/>
      <c r="H369" s="298"/>
      <c r="I369" s="298">
        <v>192944</v>
      </c>
      <c r="J369" s="298"/>
      <c r="K369" s="298"/>
      <c r="L369" s="298"/>
      <c r="M369" s="298"/>
      <c r="N369" s="298"/>
      <c r="O369" s="298"/>
      <c r="P369" s="298">
        <v>192944</v>
      </c>
      <c r="R369" s="115" t="s">
        <v>31</v>
      </c>
      <c r="S369" s="115">
        <v>560</v>
      </c>
      <c r="T369" s="1597">
        <f t="shared" ref="T369:T400" si="5">AA77/$P77</f>
        <v>97.938892135780264</v>
      </c>
      <c r="U369" s="742"/>
      <c r="V369" s="1597">
        <f t="shared" ref="V369:V400" si="6">AF77/$P77</f>
        <v>247.82554387878221</v>
      </c>
      <c r="W369" s="1597">
        <f t="shared" ref="W369:W400" si="7">AH77/$P77</f>
        <v>345.76443601456248</v>
      </c>
      <c r="X369" s="1597">
        <f>(VLOOKUP($S369,'SC AA CC Categorical_Model'!$A$20:$AH$220,32,FALSE))/AC369</f>
        <v>637.16814159292051</v>
      </c>
      <c r="Y369" s="1597">
        <f>(VLOOKUP($S369,'SC AA CC Categorical_Model'!$A$20:$AH$220,33,FALSE))/AC369</f>
        <v>171.61061946902655</v>
      </c>
      <c r="Z369" s="1597">
        <f>(VLOOKUP($S369,'SC AA CC Categorical_Model'!$A$20:$AH$220,34,FALSE))/AC369</f>
        <v>808.77876106194708</v>
      </c>
      <c r="AA369" s="1597"/>
      <c r="AB369" s="1597">
        <f>(VLOOKUP(S369,'5TH-6TH Yr Reimb_Model'!$A$19:$U$197,21,FALSE))</f>
        <v>0</v>
      </c>
      <c r="AC369" s="1600">
        <v>113</v>
      </c>
      <c r="AD369" s="730"/>
      <c r="AE369" s="730"/>
      <c r="AF369" s="730"/>
      <c r="AG369" s="730"/>
      <c r="AH369" s="730"/>
      <c r="AK369" s="730"/>
      <c r="AL369" s="730"/>
      <c r="AM369" s="730"/>
      <c r="AN369" s="730"/>
      <c r="AO369" s="730"/>
      <c r="AP369" s="730"/>
      <c r="AQ369" s="730"/>
      <c r="AR369" s="730"/>
      <c r="AS369" s="730"/>
      <c r="AT369" s="730"/>
      <c r="AU369" s="730"/>
      <c r="AV369" s="730"/>
      <c r="AW369" s="730"/>
      <c r="AX369" s="730"/>
      <c r="AY369" s="730"/>
      <c r="AZ369" s="730"/>
      <c r="BA369" s="730"/>
      <c r="BB369" s="730"/>
      <c r="BC369" s="730"/>
      <c r="BD369" s="730"/>
      <c r="BE369" s="730"/>
      <c r="BF369" s="730"/>
      <c r="BG369" s="730"/>
      <c r="BH369" s="730"/>
      <c r="BI369" s="730"/>
      <c r="BJ369" s="730"/>
      <c r="BK369" s="730"/>
      <c r="BL369" s="730"/>
      <c r="BM369" s="730"/>
      <c r="BN369" s="730"/>
      <c r="BO369" s="730"/>
      <c r="BP369" s="730"/>
      <c r="BQ369" s="730"/>
      <c r="BR369" s="730"/>
      <c r="BS369" s="730"/>
      <c r="BT369" s="730"/>
      <c r="BU369" s="730"/>
      <c r="BV369" s="730"/>
      <c r="BW369" s="730"/>
      <c r="BX369" s="730"/>
      <c r="BY369" s="730"/>
      <c r="BZ369" s="730"/>
      <c r="CA369" s="730"/>
      <c r="CB369" s="730"/>
      <c r="CC369" s="730"/>
      <c r="CD369" s="730"/>
      <c r="CE369" s="730"/>
      <c r="CF369" s="730"/>
      <c r="CG369" s="730"/>
      <c r="CH369" s="730"/>
      <c r="CI369" s="730"/>
      <c r="CJ369" s="730"/>
      <c r="CK369" s="730"/>
      <c r="CL369" s="730"/>
      <c r="CM369" s="730"/>
      <c r="CN369" s="730"/>
      <c r="CO369" s="730"/>
      <c r="CP369" s="730"/>
      <c r="CQ369" s="730"/>
      <c r="CR369" s="730"/>
      <c r="CS369" s="730"/>
      <c r="CT369" s="730"/>
      <c r="CU369" s="730"/>
      <c r="CV369" s="730"/>
      <c r="CW369" s="730"/>
      <c r="CX369" s="730"/>
      <c r="CY369" s="730"/>
      <c r="CZ369" s="730"/>
      <c r="DA369" s="730"/>
      <c r="DB369" s="730"/>
      <c r="DC369" s="730"/>
      <c r="DD369" s="730"/>
      <c r="DE369" s="730"/>
      <c r="DF369" s="730"/>
      <c r="DG369" s="730"/>
      <c r="DH369" s="730"/>
      <c r="DI369" s="730"/>
      <c r="DJ369" s="730"/>
      <c r="DK369" s="730"/>
      <c r="DL369" s="730"/>
      <c r="DM369" s="730"/>
      <c r="DN369" s="730"/>
      <c r="DO369" s="730"/>
      <c r="DP369" s="730"/>
      <c r="DQ369" s="730"/>
      <c r="DR369" s="730"/>
      <c r="DS369" s="730"/>
      <c r="DT369" s="730"/>
      <c r="DU369" s="730"/>
      <c r="DV369" s="730"/>
      <c r="DW369" s="730"/>
      <c r="DX369" s="730"/>
      <c r="DY369" s="730"/>
      <c r="DZ369" s="730"/>
      <c r="EA369" s="730"/>
      <c r="EB369" s="730"/>
      <c r="EC369" s="730"/>
      <c r="ED369" s="730"/>
      <c r="EE369" s="730"/>
      <c r="EF369" s="730"/>
      <c r="EG369" s="730"/>
      <c r="EH369" s="730"/>
      <c r="EI369" s="730"/>
      <c r="EJ369" s="730"/>
      <c r="EK369" s="730"/>
      <c r="EL369" s="730"/>
      <c r="EM369" s="730"/>
      <c r="EN369" s="730"/>
      <c r="EO369" s="730"/>
    </row>
    <row r="370" spans="1:145" s="735" customFormat="1" ht="14.5">
      <c r="A370" s="742"/>
      <c r="B370" s="115">
        <v>1550</v>
      </c>
      <c r="C370">
        <v>81</v>
      </c>
      <c r="D370"/>
      <c r="F370" s="115">
        <v>1000</v>
      </c>
      <c r="G370" s="298"/>
      <c r="H370" s="298"/>
      <c r="I370" s="298">
        <v>26759</v>
      </c>
      <c r="J370" s="298"/>
      <c r="K370" s="298"/>
      <c r="L370" s="298"/>
      <c r="M370" s="298"/>
      <c r="N370" s="298"/>
      <c r="O370" s="298"/>
      <c r="P370" s="298">
        <v>26759</v>
      </c>
      <c r="R370" s="115" t="s">
        <v>31</v>
      </c>
      <c r="S370" s="115">
        <v>580</v>
      </c>
      <c r="T370" s="1597">
        <f t="shared" si="5"/>
        <v>406.00225885757482</v>
      </c>
      <c r="U370" s="742"/>
      <c r="V370" s="1597">
        <f t="shared" si="6"/>
        <v>473.18966020374637</v>
      </c>
      <c r="W370" s="1597">
        <f t="shared" si="7"/>
        <v>879.19191906132119</v>
      </c>
      <c r="X370" s="1597">
        <f>(VLOOKUP($S370,'SC AA CC Categorical_Model'!$A$20:$AH$220,32,FALSE))/AC370</f>
        <v>1488.9705882352939</v>
      </c>
      <c r="Y370" s="1597">
        <f>(VLOOKUP($S370,'SC AA CC Categorical_Model'!$A$20:$AH$220,33,FALSE))/AC370</f>
        <v>401.02941176470586</v>
      </c>
      <c r="Z370" s="1597">
        <f>(VLOOKUP($S370,'SC AA CC Categorical_Model'!$A$20:$AH$220,34,FALSE))/AC370</f>
        <v>1889.9999999999998</v>
      </c>
      <c r="AA370" s="1597"/>
      <c r="AB370" s="1597">
        <f>(VLOOKUP(S370,'5TH-6TH Yr Reimb_Model'!$A$19:$U$197,21,FALSE))</f>
        <v>0</v>
      </c>
      <c r="AC370" s="1600">
        <v>51</v>
      </c>
      <c r="AD370" s="730"/>
      <c r="AE370" s="730"/>
      <c r="AF370" s="730"/>
      <c r="AG370" s="730"/>
      <c r="AH370" s="730"/>
      <c r="AK370" s="730"/>
      <c r="AL370" s="730"/>
      <c r="AM370" s="730"/>
      <c r="AN370" s="730"/>
      <c r="AO370" s="730"/>
      <c r="AP370" s="730"/>
      <c r="AQ370" s="730"/>
      <c r="AR370" s="730"/>
      <c r="AS370" s="730"/>
      <c r="AT370" s="730"/>
      <c r="AU370" s="730"/>
      <c r="AV370" s="730"/>
      <c r="AW370" s="730"/>
      <c r="AX370" s="730"/>
      <c r="AY370" s="730"/>
      <c r="AZ370" s="730"/>
      <c r="BA370" s="730"/>
      <c r="BB370" s="730"/>
      <c r="BC370" s="730"/>
      <c r="BD370" s="730"/>
      <c r="BE370" s="730"/>
      <c r="BF370" s="730"/>
      <c r="BG370" s="730"/>
      <c r="BH370" s="730"/>
      <c r="BI370" s="730"/>
      <c r="BJ370" s="730"/>
      <c r="BK370" s="730"/>
      <c r="BL370" s="730"/>
      <c r="BM370" s="730"/>
      <c r="BN370" s="730"/>
      <c r="BO370" s="730"/>
      <c r="BP370" s="730"/>
      <c r="BQ370" s="730"/>
      <c r="BR370" s="730"/>
      <c r="BS370" s="730"/>
      <c r="BT370" s="730"/>
      <c r="BU370" s="730"/>
      <c r="BV370" s="730"/>
      <c r="BW370" s="730"/>
      <c r="BX370" s="730"/>
      <c r="BY370" s="730"/>
      <c r="BZ370" s="730"/>
      <c r="CA370" s="730"/>
      <c r="CB370" s="730"/>
      <c r="CC370" s="730"/>
      <c r="CD370" s="730"/>
      <c r="CE370" s="730"/>
      <c r="CF370" s="730"/>
      <c r="CG370" s="730"/>
      <c r="CH370" s="730"/>
      <c r="CI370" s="730"/>
      <c r="CJ370" s="730"/>
      <c r="CK370" s="730"/>
      <c r="CL370" s="730"/>
      <c r="CM370" s="730"/>
      <c r="CN370" s="730"/>
      <c r="CO370" s="730"/>
      <c r="CP370" s="730"/>
      <c r="CQ370" s="730"/>
      <c r="CR370" s="730"/>
      <c r="CS370" s="730"/>
      <c r="CT370" s="730"/>
      <c r="CU370" s="730"/>
      <c r="CV370" s="730"/>
      <c r="CW370" s="730"/>
      <c r="CX370" s="730"/>
      <c r="CY370" s="730"/>
      <c r="CZ370" s="730"/>
      <c r="DA370" s="730"/>
      <c r="DB370" s="730"/>
      <c r="DC370" s="730"/>
      <c r="DD370" s="730"/>
      <c r="DE370" s="730"/>
      <c r="DF370" s="730"/>
      <c r="DG370" s="730"/>
      <c r="DH370" s="730"/>
      <c r="DI370" s="730"/>
      <c r="DJ370" s="730"/>
      <c r="DK370" s="730"/>
      <c r="DL370" s="730"/>
      <c r="DM370" s="730"/>
      <c r="DN370" s="730"/>
      <c r="DO370" s="730"/>
      <c r="DP370" s="730"/>
      <c r="DQ370" s="730"/>
      <c r="DR370" s="730"/>
      <c r="DS370" s="730"/>
      <c r="DT370" s="730"/>
      <c r="DU370" s="730"/>
      <c r="DV370" s="730"/>
      <c r="DW370" s="730"/>
      <c r="DX370" s="730"/>
      <c r="DY370" s="730"/>
      <c r="DZ370" s="730"/>
      <c r="EA370" s="730"/>
      <c r="EB370" s="730"/>
      <c r="EC370" s="730"/>
      <c r="ED370" s="730"/>
      <c r="EE370" s="730"/>
      <c r="EF370" s="730"/>
      <c r="EG370" s="730"/>
      <c r="EH370" s="730"/>
      <c r="EI370" s="730"/>
      <c r="EJ370" s="730"/>
      <c r="EK370" s="730"/>
      <c r="EL370" s="730"/>
      <c r="EM370" s="730"/>
      <c r="EN370" s="730"/>
      <c r="EO370" s="730"/>
    </row>
    <row r="371" spans="1:145" s="735" customFormat="1" ht="14.5">
      <c r="A371" s="742"/>
      <c r="B371" s="115">
        <v>1560</v>
      </c>
      <c r="C371">
        <v>27</v>
      </c>
      <c r="D371"/>
      <c r="F371" s="115">
        <v>1010</v>
      </c>
      <c r="G371" s="298">
        <v>19488</v>
      </c>
      <c r="H371" s="298"/>
      <c r="I371" s="298">
        <v>122057</v>
      </c>
      <c r="J371" s="298"/>
      <c r="K371" s="298"/>
      <c r="L371" s="298"/>
      <c r="M371" s="298">
        <v>30000</v>
      </c>
      <c r="N371" s="298">
        <v>0</v>
      </c>
      <c r="O371" s="298">
        <v>75000</v>
      </c>
      <c r="P371" s="298">
        <v>246545</v>
      </c>
      <c r="R371" s="115" t="s">
        <v>31</v>
      </c>
      <c r="S371" s="115">
        <v>640</v>
      </c>
      <c r="T371" s="1597">
        <f t="shared" si="5"/>
        <v>449.0411280270406</v>
      </c>
      <c r="U371" s="742"/>
      <c r="V371" s="1597">
        <f t="shared" si="6"/>
        <v>377.07301047486038</v>
      </c>
      <c r="W371" s="1597">
        <f t="shared" si="7"/>
        <v>826.11413850190092</v>
      </c>
      <c r="X371" s="1597">
        <f>(VLOOKUP($S371,'SC AA CC Categorical_Model'!$A$20:$AH$220,32,FALSE))/AC371</f>
        <v>1580.5664062500002</v>
      </c>
      <c r="Y371" s="1597">
        <f>(VLOOKUP($S371,'SC AA CC Categorical_Model'!$A$20:$AH$220,33,FALSE))/AC371</f>
        <v>425.69921875000006</v>
      </c>
      <c r="Z371" s="1597">
        <f>(VLOOKUP($S371,'SC AA CC Categorical_Model'!$A$20:$AH$220,34,FALSE))/AC371</f>
        <v>2006.2656250000002</v>
      </c>
      <c r="AA371" s="1597"/>
      <c r="AB371" s="1597">
        <f>(VLOOKUP(S371,'5TH-6TH Yr Reimb_Model'!$A$19:$U$197,21,FALSE))</f>
        <v>0</v>
      </c>
      <c r="AC371" s="1600">
        <v>64</v>
      </c>
      <c r="AD371" s="730"/>
      <c r="AE371" s="730"/>
      <c r="AF371" s="730"/>
      <c r="AG371" s="730"/>
      <c r="AH371" s="730"/>
      <c r="AK371" s="730"/>
      <c r="AL371" s="730"/>
      <c r="AM371" s="730"/>
      <c r="AN371" s="730"/>
      <c r="AO371" s="730"/>
      <c r="AP371" s="730"/>
      <c r="AQ371" s="730"/>
      <c r="AR371" s="730"/>
      <c r="AS371" s="730"/>
      <c r="AT371" s="730"/>
      <c r="AU371" s="730"/>
      <c r="AV371" s="730"/>
      <c r="AW371" s="730"/>
      <c r="AX371" s="730"/>
      <c r="AY371" s="730"/>
      <c r="AZ371" s="730"/>
      <c r="BA371" s="730"/>
      <c r="BB371" s="730"/>
      <c r="BC371" s="730"/>
      <c r="BD371" s="730"/>
      <c r="BE371" s="730"/>
      <c r="BF371" s="730"/>
      <c r="BG371" s="730"/>
      <c r="BH371" s="730"/>
      <c r="BI371" s="730"/>
      <c r="BJ371" s="730"/>
      <c r="BK371" s="730"/>
      <c r="BL371" s="730"/>
      <c r="BM371" s="730"/>
      <c r="BN371" s="730"/>
      <c r="BO371" s="730"/>
      <c r="BP371" s="730"/>
      <c r="BQ371" s="730"/>
      <c r="BR371" s="730"/>
      <c r="BS371" s="730"/>
      <c r="BT371" s="730"/>
      <c r="BU371" s="730"/>
      <c r="BV371" s="730"/>
      <c r="BW371" s="730"/>
      <c r="BX371" s="730"/>
      <c r="BY371" s="730"/>
      <c r="BZ371" s="730"/>
      <c r="CA371" s="730"/>
      <c r="CB371" s="730"/>
      <c r="CC371" s="730"/>
      <c r="CD371" s="730"/>
      <c r="CE371" s="730"/>
      <c r="CF371" s="730"/>
      <c r="CG371" s="730"/>
      <c r="CH371" s="730"/>
      <c r="CI371" s="730"/>
      <c r="CJ371" s="730"/>
      <c r="CK371" s="730"/>
      <c r="CL371" s="730"/>
      <c r="CM371" s="730"/>
      <c r="CN371" s="730"/>
      <c r="CO371" s="730"/>
      <c r="CP371" s="730"/>
      <c r="CQ371" s="730"/>
      <c r="CR371" s="730"/>
      <c r="CS371" s="730"/>
      <c r="CT371" s="730"/>
      <c r="CU371" s="730"/>
      <c r="CV371" s="730"/>
      <c r="CW371" s="730"/>
      <c r="CX371" s="730"/>
      <c r="CY371" s="730"/>
      <c r="CZ371" s="730"/>
      <c r="DA371" s="730"/>
      <c r="DB371" s="730"/>
      <c r="DC371" s="730"/>
      <c r="DD371" s="730"/>
      <c r="DE371" s="730"/>
      <c r="DF371" s="730"/>
      <c r="DG371" s="730"/>
      <c r="DH371" s="730"/>
      <c r="DI371" s="730"/>
      <c r="DJ371" s="730"/>
      <c r="DK371" s="730"/>
      <c r="DL371" s="730"/>
      <c r="DM371" s="730"/>
      <c r="DN371" s="730"/>
      <c r="DO371" s="730"/>
      <c r="DP371" s="730"/>
      <c r="DQ371" s="730"/>
      <c r="DR371" s="730"/>
      <c r="DS371" s="730"/>
      <c r="DT371" s="730"/>
      <c r="DU371" s="730"/>
      <c r="DV371" s="730"/>
      <c r="DW371" s="730"/>
      <c r="DX371" s="730"/>
      <c r="DY371" s="730"/>
      <c r="DZ371" s="730"/>
      <c r="EA371" s="730"/>
      <c r="EB371" s="730"/>
      <c r="EC371" s="730"/>
      <c r="ED371" s="730"/>
      <c r="EE371" s="730"/>
      <c r="EF371" s="730"/>
      <c r="EG371" s="730"/>
      <c r="EH371" s="730"/>
      <c r="EI371" s="730"/>
      <c r="EJ371" s="730"/>
      <c r="EK371" s="730"/>
      <c r="EL371" s="730"/>
      <c r="EM371" s="730"/>
      <c r="EN371" s="730"/>
      <c r="EO371" s="730"/>
    </row>
    <row r="372" spans="1:145" s="735" customFormat="1" ht="14.5">
      <c r="A372" s="742"/>
      <c r="B372" s="115">
        <v>1580</v>
      </c>
      <c r="C372">
        <v>4</v>
      </c>
      <c r="D372"/>
      <c r="F372" s="115">
        <v>1030</v>
      </c>
      <c r="G372" s="298"/>
      <c r="H372" s="298"/>
      <c r="I372" s="298">
        <v>23473</v>
      </c>
      <c r="J372" s="298"/>
      <c r="K372" s="298"/>
      <c r="L372" s="298"/>
      <c r="M372" s="298"/>
      <c r="N372" s="298"/>
      <c r="O372" s="298"/>
      <c r="P372" s="298">
        <v>23473</v>
      </c>
      <c r="R372" s="115" t="s">
        <v>31</v>
      </c>
      <c r="S372" s="115">
        <v>740</v>
      </c>
      <c r="T372" s="1597">
        <f t="shared" si="5"/>
        <v>318.92162664712043</v>
      </c>
      <c r="U372" s="742"/>
      <c r="V372" s="1597">
        <f t="shared" si="6"/>
        <v>321.76896893854752</v>
      </c>
      <c r="W372" s="1597">
        <f t="shared" si="7"/>
        <v>640.69059558566801</v>
      </c>
      <c r="X372" s="1597">
        <f>(VLOOKUP($S372,'SC AA CC Categorical_Model'!$A$20:$AH$220,32,FALSE))/AC372</f>
        <v>1059.3749999999998</v>
      </c>
      <c r="Y372" s="1597">
        <f>(VLOOKUP($S372,'SC AA CC Categorical_Model'!$A$20:$AH$220,33,FALSE))/AC372</f>
        <v>285.32499999999993</v>
      </c>
      <c r="Z372" s="1597">
        <f>(VLOOKUP($S372,'SC AA CC Categorical_Model'!$A$20:$AH$220,34,FALSE))/AC372</f>
        <v>1344.6999999999998</v>
      </c>
      <c r="AA372" s="1597"/>
      <c r="AB372" s="1597">
        <f>(VLOOKUP(S372,'5TH-6TH Yr Reimb_Model'!$A$19:$U$197,21,FALSE))</f>
        <v>0</v>
      </c>
      <c r="AC372" s="1600">
        <v>75</v>
      </c>
      <c r="AD372" s="730"/>
      <c r="AE372" s="730"/>
      <c r="AF372" s="730"/>
      <c r="AG372" s="730"/>
      <c r="AH372" s="730"/>
      <c r="AK372" s="730"/>
      <c r="AL372" s="730"/>
      <c r="AM372" s="730"/>
      <c r="AN372" s="730"/>
      <c r="AO372" s="730"/>
      <c r="AP372" s="730"/>
      <c r="AQ372" s="730"/>
      <c r="AR372" s="730"/>
      <c r="AS372" s="730"/>
      <c r="AT372" s="730"/>
      <c r="AU372" s="730"/>
      <c r="AV372" s="730"/>
      <c r="AW372" s="730"/>
      <c r="AX372" s="730"/>
      <c r="AY372" s="730"/>
      <c r="AZ372" s="730"/>
      <c r="BA372" s="730"/>
      <c r="BB372" s="730"/>
      <c r="BC372" s="730"/>
      <c r="BD372" s="730"/>
      <c r="BE372" s="730"/>
      <c r="BF372" s="730"/>
      <c r="BG372" s="730"/>
      <c r="BH372" s="730"/>
      <c r="BI372" s="730"/>
      <c r="BJ372" s="730"/>
      <c r="BK372" s="730"/>
      <c r="BL372" s="730"/>
      <c r="BM372" s="730"/>
      <c r="BN372" s="730"/>
      <c r="BO372" s="730"/>
      <c r="BP372" s="730"/>
      <c r="BQ372" s="730"/>
      <c r="BR372" s="730"/>
      <c r="BS372" s="730"/>
      <c r="BT372" s="730"/>
      <c r="BU372" s="730"/>
      <c r="BV372" s="730"/>
      <c r="BW372" s="730"/>
      <c r="BX372" s="730"/>
      <c r="BY372" s="730"/>
      <c r="BZ372" s="730"/>
      <c r="CA372" s="730"/>
      <c r="CB372" s="730"/>
      <c r="CC372" s="730"/>
      <c r="CD372" s="730"/>
      <c r="CE372" s="730"/>
      <c r="CF372" s="730"/>
      <c r="CG372" s="730"/>
      <c r="CH372" s="730"/>
      <c r="CI372" s="730"/>
      <c r="CJ372" s="730"/>
      <c r="CK372" s="730"/>
      <c r="CL372" s="730"/>
      <c r="CM372" s="730"/>
      <c r="CN372" s="730"/>
      <c r="CO372" s="730"/>
      <c r="CP372" s="730"/>
      <c r="CQ372" s="730"/>
      <c r="CR372" s="730"/>
      <c r="CS372" s="730"/>
      <c r="CT372" s="730"/>
      <c r="CU372" s="730"/>
      <c r="CV372" s="730"/>
      <c r="CW372" s="730"/>
      <c r="CX372" s="730"/>
      <c r="CY372" s="730"/>
      <c r="CZ372" s="730"/>
      <c r="DA372" s="730"/>
      <c r="DB372" s="730"/>
      <c r="DC372" s="730"/>
      <c r="DD372" s="730"/>
      <c r="DE372" s="730"/>
      <c r="DF372" s="730"/>
      <c r="DG372" s="730"/>
      <c r="DH372" s="730"/>
      <c r="DI372" s="730"/>
      <c r="DJ372" s="730"/>
      <c r="DK372" s="730"/>
      <c r="DL372" s="730"/>
      <c r="DM372" s="730"/>
      <c r="DN372" s="730"/>
      <c r="DO372" s="730"/>
      <c r="DP372" s="730"/>
      <c r="DQ372" s="730"/>
      <c r="DR372" s="730"/>
      <c r="DS372" s="730"/>
      <c r="DT372" s="730"/>
      <c r="DU372" s="730"/>
      <c r="DV372" s="730"/>
      <c r="DW372" s="730"/>
      <c r="DX372" s="730"/>
      <c r="DY372" s="730"/>
      <c r="DZ372" s="730"/>
      <c r="EA372" s="730"/>
      <c r="EB372" s="730"/>
      <c r="EC372" s="730"/>
      <c r="ED372" s="730"/>
      <c r="EE372" s="730"/>
      <c r="EF372" s="730"/>
      <c r="EG372" s="730"/>
      <c r="EH372" s="730"/>
      <c r="EI372" s="730"/>
      <c r="EJ372" s="730"/>
      <c r="EK372" s="730"/>
      <c r="EL372" s="730"/>
      <c r="EM372" s="730"/>
      <c r="EN372" s="730"/>
      <c r="EO372" s="730"/>
    </row>
    <row r="373" spans="1:145" s="735" customFormat="1" ht="14.5">
      <c r="A373" s="742"/>
      <c r="B373" s="115">
        <v>1590</v>
      </c>
      <c r="C373">
        <v>3</v>
      </c>
      <c r="D373"/>
      <c r="F373" s="115">
        <v>1040</v>
      </c>
      <c r="G373" s="298"/>
      <c r="H373" s="298"/>
      <c r="I373" s="298">
        <v>106565</v>
      </c>
      <c r="J373" s="298"/>
      <c r="K373" s="298">
        <v>50000</v>
      </c>
      <c r="L373" s="298"/>
      <c r="M373" s="298"/>
      <c r="N373" s="298"/>
      <c r="O373" s="298"/>
      <c r="P373" s="298">
        <v>156565</v>
      </c>
      <c r="R373" s="115" t="s">
        <v>31</v>
      </c>
      <c r="S373" s="115">
        <v>770</v>
      </c>
      <c r="T373" s="1597">
        <f t="shared" si="5"/>
        <v>176.69806469634946</v>
      </c>
      <c r="U373" s="742"/>
      <c r="V373" s="1597">
        <f t="shared" si="6"/>
        <v>243.76437040799055</v>
      </c>
      <c r="W373" s="1597">
        <f t="shared" si="7"/>
        <v>420.46243510434005</v>
      </c>
      <c r="X373" s="1597">
        <f>(VLOOKUP($S373,'SC AA CC Categorical_Model'!$A$20:$AH$220,32,FALSE))/AC373</f>
        <v>1027.4621212121212</v>
      </c>
      <c r="Y373" s="1597">
        <f>(VLOOKUP($S373,'SC AA CC Categorical_Model'!$A$20:$AH$220,33,FALSE))/AC373</f>
        <v>276.72979797979798</v>
      </c>
      <c r="Z373" s="1597">
        <f>(VLOOKUP($S373,'SC AA CC Categorical_Model'!$A$20:$AH$220,34,FALSE))/AC373</f>
        <v>1304.1919191919192</v>
      </c>
      <c r="AA373" s="1597"/>
      <c r="AB373" s="1597">
        <f>(VLOOKUP(S373,'5TH-6TH Yr Reimb_Model'!$A$19:$U$197,21,FALSE))</f>
        <v>0</v>
      </c>
      <c r="AC373" s="1600">
        <v>99</v>
      </c>
      <c r="AD373" s="730"/>
      <c r="AE373" s="730"/>
      <c r="AF373" s="730"/>
      <c r="AG373" s="730"/>
      <c r="AH373" s="730"/>
      <c r="AK373" s="730"/>
      <c r="AL373" s="730"/>
      <c r="AM373" s="730"/>
      <c r="AN373" s="730"/>
      <c r="AO373" s="730"/>
      <c r="AP373" s="730"/>
      <c r="AQ373" s="730"/>
      <c r="AR373" s="730"/>
      <c r="AS373" s="730"/>
      <c r="AT373" s="730"/>
      <c r="AU373" s="730"/>
      <c r="AV373" s="730"/>
      <c r="AW373" s="730"/>
      <c r="AX373" s="730"/>
      <c r="AY373" s="730"/>
      <c r="AZ373" s="730"/>
      <c r="BA373" s="730"/>
      <c r="BB373" s="730"/>
      <c r="BC373" s="730"/>
      <c r="BD373" s="730"/>
      <c r="BE373" s="730"/>
      <c r="BF373" s="730"/>
      <c r="BG373" s="730"/>
      <c r="BH373" s="730"/>
      <c r="BI373" s="730"/>
      <c r="BJ373" s="730"/>
      <c r="BK373" s="730"/>
      <c r="BL373" s="730"/>
      <c r="BM373" s="730"/>
      <c r="BN373" s="730"/>
      <c r="BO373" s="730"/>
      <c r="BP373" s="730"/>
      <c r="BQ373" s="730"/>
      <c r="BR373" s="730"/>
      <c r="BS373" s="730"/>
      <c r="BT373" s="730"/>
      <c r="BU373" s="730"/>
      <c r="BV373" s="730"/>
      <c r="BW373" s="730"/>
      <c r="BX373" s="730"/>
      <c r="BY373" s="730"/>
      <c r="BZ373" s="730"/>
      <c r="CA373" s="730"/>
      <c r="CB373" s="730"/>
      <c r="CC373" s="730"/>
      <c r="CD373" s="730"/>
      <c r="CE373" s="730"/>
      <c r="CF373" s="730"/>
      <c r="CG373" s="730"/>
      <c r="CH373" s="730"/>
      <c r="CI373" s="730"/>
      <c r="CJ373" s="730"/>
      <c r="CK373" s="730"/>
      <c r="CL373" s="730"/>
      <c r="CM373" s="730"/>
      <c r="CN373" s="730"/>
      <c r="CO373" s="730"/>
      <c r="CP373" s="730"/>
      <c r="CQ373" s="730"/>
      <c r="CR373" s="730"/>
      <c r="CS373" s="730"/>
      <c r="CT373" s="730"/>
      <c r="CU373" s="730"/>
      <c r="CV373" s="730"/>
      <c r="CW373" s="730"/>
      <c r="CX373" s="730"/>
      <c r="CY373" s="730"/>
      <c r="CZ373" s="730"/>
      <c r="DA373" s="730"/>
      <c r="DB373" s="730"/>
      <c r="DC373" s="730"/>
      <c r="DD373" s="730"/>
      <c r="DE373" s="730"/>
      <c r="DF373" s="730"/>
      <c r="DG373" s="730"/>
      <c r="DH373" s="730"/>
      <c r="DI373" s="730"/>
      <c r="DJ373" s="730"/>
      <c r="DK373" s="730"/>
      <c r="DL373" s="730"/>
      <c r="DM373" s="730"/>
      <c r="DN373" s="730"/>
      <c r="DO373" s="730"/>
      <c r="DP373" s="730"/>
      <c r="DQ373" s="730"/>
      <c r="DR373" s="730"/>
      <c r="DS373" s="730"/>
      <c r="DT373" s="730"/>
      <c r="DU373" s="730"/>
      <c r="DV373" s="730"/>
      <c r="DW373" s="730"/>
      <c r="DX373" s="730"/>
      <c r="DY373" s="730"/>
      <c r="DZ373" s="730"/>
      <c r="EA373" s="730"/>
      <c r="EB373" s="730"/>
      <c r="EC373" s="730"/>
      <c r="ED373" s="730"/>
      <c r="EE373" s="730"/>
      <c r="EF373" s="730"/>
      <c r="EG373" s="730"/>
      <c r="EH373" s="730"/>
      <c r="EI373" s="730"/>
      <c r="EJ373" s="730"/>
      <c r="EK373" s="730"/>
      <c r="EL373" s="730"/>
      <c r="EM373" s="730"/>
      <c r="EN373" s="730"/>
      <c r="EO373" s="730"/>
    </row>
    <row r="374" spans="1:145" s="735" customFormat="1" ht="14.5">
      <c r="A374" s="742"/>
      <c r="B374" s="115">
        <v>1750</v>
      </c>
      <c r="C374">
        <v>2</v>
      </c>
      <c r="D374"/>
      <c r="F374" s="115">
        <v>1060</v>
      </c>
      <c r="G374" s="298"/>
      <c r="H374" s="298"/>
      <c r="I374" s="298">
        <v>6572</v>
      </c>
      <c r="J374" s="298"/>
      <c r="K374" s="298"/>
      <c r="L374" s="298"/>
      <c r="M374" s="298"/>
      <c r="N374" s="298"/>
      <c r="O374" s="298">
        <v>90000</v>
      </c>
      <c r="P374" s="298">
        <v>96572</v>
      </c>
      <c r="R374" s="115" t="s">
        <v>31</v>
      </c>
      <c r="S374" s="115">
        <v>860</v>
      </c>
      <c r="T374" s="1597">
        <f t="shared" si="5"/>
        <v>135.78294877384397</v>
      </c>
      <c r="U374" s="742"/>
      <c r="V374" s="1597">
        <f t="shared" si="6"/>
        <v>206.262159575992</v>
      </c>
      <c r="W374" s="1597">
        <f t="shared" si="7"/>
        <v>342.04510834983597</v>
      </c>
      <c r="X374" s="1597">
        <f>(VLOOKUP($S374,'SC AA CC Categorical_Model'!$A$20:$AH$220,32,FALSE))/AC374</f>
        <v>570.51282051282055</v>
      </c>
      <c r="Y374" s="1597">
        <f>(VLOOKUP($S374,'SC AA CC Categorical_Model'!$A$20:$AH$220,33,FALSE))/AC374</f>
        <v>153.65811965811966</v>
      </c>
      <c r="Z374" s="1597">
        <f>(VLOOKUP($S374,'SC AA CC Categorical_Model'!$A$20:$AH$220,34,FALSE))/AC374</f>
        <v>724.17094017094018</v>
      </c>
      <c r="AA374" s="1597"/>
      <c r="AB374" s="1597">
        <f>(VLOOKUP(S374,'5TH-6TH Yr Reimb_Model'!$A$19:$U$197,21,FALSE))</f>
        <v>0</v>
      </c>
      <c r="AC374" s="1600">
        <v>117</v>
      </c>
      <c r="AD374" s="730"/>
      <c r="AE374" s="730"/>
      <c r="AF374" s="730"/>
      <c r="AG374" s="730"/>
      <c r="AH374" s="730"/>
      <c r="AK374" s="730"/>
      <c r="AL374" s="730"/>
      <c r="AM374" s="730"/>
      <c r="AN374" s="730"/>
      <c r="AO374" s="730"/>
      <c r="AP374" s="730"/>
      <c r="AQ374" s="730"/>
      <c r="AR374" s="730"/>
      <c r="AS374" s="730"/>
      <c r="AT374" s="730"/>
      <c r="AU374" s="730"/>
      <c r="AV374" s="730"/>
      <c r="AW374" s="730"/>
      <c r="AX374" s="730"/>
      <c r="AY374" s="730"/>
      <c r="AZ374" s="730"/>
      <c r="BA374" s="730"/>
      <c r="BB374" s="730"/>
      <c r="BC374" s="730"/>
      <c r="BD374" s="730"/>
      <c r="BE374" s="730"/>
      <c r="BF374" s="730"/>
      <c r="BG374" s="730"/>
      <c r="BH374" s="730"/>
      <c r="BI374" s="730"/>
      <c r="BJ374" s="730"/>
      <c r="BK374" s="730"/>
      <c r="BL374" s="730"/>
      <c r="BM374" s="730"/>
      <c r="BN374" s="730"/>
      <c r="BO374" s="730"/>
      <c r="BP374" s="730"/>
      <c r="BQ374" s="730"/>
      <c r="BR374" s="730"/>
      <c r="BS374" s="730"/>
      <c r="BT374" s="730"/>
      <c r="BU374" s="730"/>
      <c r="BV374" s="730"/>
      <c r="BW374" s="730"/>
      <c r="BX374" s="730"/>
      <c r="BY374" s="730"/>
      <c r="BZ374" s="730"/>
      <c r="CA374" s="730"/>
      <c r="CB374" s="730"/>
      <c r="CC374" s="730"/>
      <c r="CD374" s="730"/>
      <c r="CE374" s="730"/>
      <c r="CF374" s="730"/>
      <c r="CG374" s="730"/>
      <c r="CH374" s="730"/>
      <c r="CI374" s="730"/>
      <c r="CJ374" s="730"/>
      <c r="CK374" s="730"/>
      <c r="CL374" s="730"/>
      <c r="CM374" s="730"/>
      <c r="CN374" s="730"/>
      <c r="CO374" s="730"/>
      <c r="CP374" s="730"/>
      <c r="CQ374" s="730"/>
      <c r="CR374" s="730"/>
      <c r="CS374" s="730"/>
      <c r="CT374" s="730"/>
      <c r="CU374" s="730"/>
      <c r="CV374" s="730"/>
      <c r="CW374" s="730"/>
      <c r="CX374" s="730"/>
      <c r="CY374" s="730"/>
      <c r="CZ374" s="730"/>
      <c r="DA374" s="730"/>
      <c r="DB374" s="730"/>
      <c r="DC374" s="730"/>
      <c r="DD374" s="730"/>
      <c r="DE374" s="730"/>
      <c r="DF374" s="730"/>
      <c r="DG374" s="730"/>
      <c r="DH374" s="730"/>
      <c r="DI374" s="730"/>
      <c r="DJ374" s="730"/>
      <c r="DK374" s="730"/>
      <c r="DL374" s="730"/>
      <c r="DM374" s="730"/>
      <c r="DN374" s="730"/>
      <c r="DO374" s="730"/>
      <c r="DP374" s="730"/>
      <c r="DQ374" s="730"/>
      <c r="DR374" s="730"/>
      <c r="DS374" s="730"/>
      <c r="DT374" s="730"/>
      <c r="DU374" s="730"/>
      <c r="DV374" s="730"/>
      <c r="DW374" s="730"/>
      <c r="DX374" s="730"/>
      <c r="DY374" s="730"/>
      <c r="DZ374" s="730"/>
      <c r="EA374" s="730"/>
      <c r="EB374" s="730"/>
      <c r="EC374" s="730"/>
      <c r="ED374" s="730"/>
      <c r="EE374" s="730"/>
      <c r="EF374" s="730"/>
      <c r="EG374" s="730"/>
      <c r="EH374" s="730"/>
      <c r="EI374" s="730"/>
      <c r="EJ374" s="730"/>
      <c r="EK374" s="730"/>
      <c r="EL374" s="730"/>
      <c r="EM374" s="730"/>
      <c r="EN374" s="730"/>
      <c r="EO374" s="730"/>
    </row>
    <row r="375" spans="1:145" s="735" customFormat="1" ht="14.5">
      <c r="A375" s="742"/>
      <c r="B375" s="115">
        <v>1760</v>
      </c>
      <c r="C375">
        <v>2</v>
      </c>
      <c r="D375"/>
      <c r="F375" s="115">
        <v>1080</v>
      </c>
      <c r="G375" s="298">
        <v>689</v>
      </c>
      <c r="H375" s="298"/>
      <c r="I375" s="298">
        <v>64784</v>
      </c>
      <c r="J375" s="298"/>
      <c r="K375" s="298"/>
      <c r="L375" s="298"/>
      <c r="M375" s="298"/>
      <c r="N375" s="298"/>
      <c r="O375" s="298">
        <v>50000</v>
      </c>
      <c r="P375" s="298">
        <v>115473</v>
      </c>
      <c r="R375" s="115" t="s">
        <v>28</v>
      </c>
      <c r="S375" s="115">
        <v>870</v>
      </c>
      <c r="T375" s="1597">
        <f t="shared" si="5"/>
        <v>53.79412433393383</v>
      </c>
      <c r="U375" s="742"/>
      <c r="V375" s="1597">
        <f t="shared" si="6"/>
        <v>75.039481460465865</v>
      </c>
      <c r="W375" s="1597">
        <f t="shared" si="7"/>
        <v>128.83360579439969</v>
      </c>
      <c r="X375" s="1597">
        <f>(VLOOKUP($S375,'SC AA CC Categorical_Model'!$A$20:$AH$220,32,FALSE))/AC375</f>
        <v>808.9003452034882</v>
      </c>
      <c r="Y375" s="1597">
        <f>(VLOOKUP($S375,'SC AA CC Categorical_Model'!$A$20:$AH$220,33,FALSE))/AC375</f>
        <v>217.86382630813949</v>
      </c>
      <c r="Z375" s="1597">
        <f>(VLOOKUP($S375,'SC AA CC Categorical_Model'!$A$20:$AH$220,34,FALSE))/AC375</f>
        <v>1026.7641715116276</v>
      </c>
      <c r="AA375" s="1597"/>
      <c r="AB375" s="1597">
        <f>(VLOOKUP(S375,'5TH-6TH Yr Reimb_Model'!$A$19:$U$197,21,FALSE))</f>
        <v>0</v>
      </c>
      <c r="AC375" s="1600">
        <v>1376</v>
      </c>
      <c r="AD375" s="730"/>
      <c r="AE375" s="730"/>
      <c r="AF375" s="730"/>
      <c r="AG375" s="730"/>
      <c r="AH375" s="730"/>
      <c r="AK375" s="730"/>
      <c r="AL375" s="730"/>
      <c r="AM375" s="730"/>
      <c r="AN375" s="730"/>
      <c r="AO375" s="730"/>
      <c r="AP375" s="730"/>
      <c r="AQ375" s="730"/>
      <c r="AR375" s="730"/>
      <c r="AS375" s="730"/>
      <c r="AT375" s="730"/>
      <c r="AU375" s="730"/>
      <c r="AV375" s="730"/>
      <c r="AW375" s="730"/>
      <c r="AX375" s="730"/>
      <c r="AY375" s="730"/>
      <c r="AZ375" s="730"/>
      <c r="BA375" s="730"/>
      <c r="BB375" s="730"/>
      <c r="BC375" s="730"/>
      <c r="BD375" s="730"/>
      <c r="BE375" s="730"/>
      <c r="BF375" s="730"/>
      <c r="BG375" s="730"/>
      <c r="BH375" s="730"/>
      <c r="BI375" s="730"/>
      <c r="BJ375" s="730"/>
      <c r="BK375" s="730"/>
      <c r="BL375" s="730"/>
      <c r="BM375" s="730"/>
      <c r="BN375" s="730"/>
      <c r="BO375" s="730"/>
      <c r="BP375" s="730"/>
      <c r="BQ375" s="730"/>
      <c r="BR375" s="730"/>
      <c r="BS375" s="730"/>
      <c r="BT375" s="730"/>
      <c r="BU375" s="730"/>
      <c r="BV375" s="730"/>
      <c r="BW375" s="730"/>
      <c r="BX375" s="730"/>
      <c r="BY375" s="730"/>
      <c r="BZ375" s="730"/>
      <c r="CA375" s="730"/>
      <c r="CB375" s="730"/>
      <c r="CC375" s="730"/>
      <c r="CD375" s="730"/>
      <c r="CE375" s="730"/>
      <c r="CF375" s="730"/>
      <c r="CG375" s="730"/>
      <c r="CH375" s="730"/>
      <c r="CI375" s="730"/>
      <c r="CJ375" s="730"/>
      <c r="CK375" s="730"/>
      <c r="CL375" s="730"/>
      <c r="CM375" s="730"/>
      <c r="CN375" s="730"/>
      <c r="CO375" s="730"/>
      <c r="CP375" s="730"/>
      <c r="CQ375" s="730"/>
      <c r="CR375" s="730"/>
      <c r="CS375" s="730"/>
      <c r="CT375" s="730"/>
      <c r="CU375" s="730"/>
      <c r="CV375" s="730"/>
      <c r="CW375" s="730"/>
      <c r="CX375" s="730"/>
      <c r="CY375" s="730"/>
      <c r="CZ375" s="730"/>
      <c r="DA375" s="730"/>
      <c r="DB375" s="730"/>
      <c r="DC375" s="730"/>
      <c r="DD375" s="730"/>
      <c r="DE375" s="730"/>
      <c r="DF375" s="730"/>
      <c r="DG375" s="730"/>
      <c r="DH375" s="730"/>
      <c r="DI375" s="730"/>
      <c r="DJ375" s="730"/>
      <c r="DK375" s="730"/>
      <c r="DL375" s="730"/>
      <c r="DM375" s="730"/>
      <c r="DN375" s="730"/>
      <c r="DO375" s="730"/>
      <c r="DP375" s="730"/>
      <c r="DQ375" s="730"/>
      <c r="DR375" s="730"/>
      <c r="DS375" s="730"/>
      <c r="DT375" s="730"/>
      <c r="DU375" s="730"/>
      <c r="DV375" s="730"/>
      <c r="DW375" s="730"/>
      <c r="DX375" s="730"/>
      <c r="DY375" s="730"/>
      <c r="DZ375" s="730"/>
      <c r="EA375" s="730"/>
      <c r="EB375" s="730"/>
      <c r="EC375" s="730"/>
      <c r="ED375" s="730"/>
      <c r="EE375" s="730"/>
      <c r="EF375" s="730"/>
      <c r="EG375" s="730"/>
      <c r="EH375" s="730"/>
      <c r="EI375" s="730"/>
      <c r="EJ375" s="730"/>
      <c r="EK375" s="730"/>
      <c r="EL375" s="730"/>
      <c r="EM375" s="730"/>
      <c r="EN375" s="730"/>
      <c r="EO375" s="730"/>
    </row>
    <row r="376" spans="1:145" s="735" customFormat="1" ht="14.5">
      <c r="A376" s="742"/>
      <c r="B376" s="115">
        <v>1780</v>
      </c>
      <c r="C376">
        <v>1</v>
      </c>
      <c r="D376"/>
      <c r="F376" s="115">
        <v>1110</v>
      </c>
      <c r="G376" s="298"/>
      <c r="H376" s="298"/>
      <c r="I376" s="298">
        <v>75581</v>
      </c>
      <c r="J376" s="298"/>
      <c r="K376" s="298">
        <v>40803</v>
      </c>
      <c r="L376" s="298"/>
      <c r="M376" s="298"/>
      <c r="N376" s="298"/>
      <c r="O376" s="298"/>
      <c r="P376" s="298">
        <v>116384</v>
      </c>
      <c r="R376" s="115" t="s">
        <v>25</v>
      </c>
      <c r="S376" s="115">
        <v>880</v>
      </c>
      <c r="T376" s="1597">
        <f t="shared" si="5"/>
        <v>14.148846073152784</v>
      </c>
      <c r="U376" s="742"/>
      <c r="V376" s="1597">
        <f t="shared" si="6"/>
        <v>36.56377450640408</v>
      </c>
      <c r="W376" s="1597">
        <f t="shared" si="7"/>
        <v>50.712620579556862</v>
      </c>
      <c r="X376" s="1597">
        <f>(VLOOKUP($S376,'SC AA CC Categorical_Model'!$A$20:$AH$220,32,FALSE))/AC376</f>
        <v>1106.4744625398118</v>
      </c>
      <c r="Y376" s="1597">
        <f>(VLOOKUP($S376,'SC AA CC Categorical_Model'!$A$20:$AH$220,33,FALSE))/AC376</f>
        <v>298.010455244056</v>
      </c>
      <c r="Z376" s="1597">
        <f>(VLOOKUP($S376,'SC AA CC Categorical_Model'!$A$20:$AH$220,34,FALSE))/AC376</f>
        <v>1404.4849177838678</v>
      </c>
      <c r="AA376" s="1597"/>
      <c r="AB376" s="1597">
        <f>(VLOOKUP(S376,'5TH-6TH Yr Reimb_Model'!$A$19:$U$197,21,FALSE))</f>
        <v>1548468.4600000002</v>
      </c>
      <c r="AC376" s="1600">
        <v>27002</v>
      </c>
      <c r="AD376" s="1594"/>
      <c r="AE376" s="730"/>
      <c r="AF376" s="730"/>
      <c r="AG376" s="730"/>
      <c r="AH376" s="730"/>
      <c r="AK376" s="730"/>
      <c r="AL376" s="730"/>
      <c r="AM376" s="730"/>
      <c r="AN376" s="730"/>
      <c r="AO376" s="730"/>
      <c r="AP376" s="730"/>
      <c r="AQ376" s="730"/>
      <c r="AR376" s="730"/>
      <c r="AS376" s="730"/>
      <c r="AT376" s="730"/>
      <c r="AU376" s="730"/>
      <c r="AV376" s="730"/>
      <c r="AW376" s="730"/>
      <c r="AX376" s="730"/>
      <c r="AY376" s="730"/>
      <c r="AZ376" s="730"/>
      <c r="BA376" s="730"/>
      <c r="BB376" s="730"/>
      <c r="BC376" s="730"/>
      <c r="BD376" s="730"/>
      <c r="BE376" s="730"/>
      <c r="BF376" s="730"/>
      <c r="BG376" s="730"/>
      <c r="BH376" s="730"/>
      <c r="BI376" s="730"/>
      <c r="BJ376" s="730"/>
      <c r="BK376" s="730"/>
      <c r="BL376" s="730"/>
      <c r="BM376" s="730"/>
      <c r="BN376" s="730"/>
      <c r="BO376" s="730"/>
      <c r="BP376" s="730"/>
      <c r="BQ376" s="730"/>
      <c r="BR376" s="730"/>
      <c r="BS376" s="730"/>
      <c r="BT376" s="730"/>
      <c r="BU376" s="730"/>
      <c r="BV376" s="730"/>
      <c r="BW376" s="730"/>
      <c r="BX376" s="730"/>
      <c r="BY376" s="730"/>
      <c r="BZ376" s="730"/>
      <c r="CA376" s="730"/>
      <c r="CB376" s="730"/>
      <c r="CC376" s="730"/>
      <c r="CD376" s="730"/>
      <c r="CE376" s="730"/>
      <c r="CF376" s="730"/>
      <c r="CG376" s="730"/>
      <c r="CH376" s="730"/>
      <c r="CI376" s="730"/>
      <c r="CJ376" s="730"/>
      <c r="CK376" s="730"/>
      <c r="CL376" s="730"/>
      <c r="CM376" s="730"/>
      <c r="CN376" s="730"/>
      <c r="CO376" s="730"/>
      <c r="CP376" s="730"/>
      <c r="CQ376" s="730"/>
      <c r="CR376" s="730"/>
      <c r="CS376" s="730"/>
      <c r="CT376" s="730"/>
      <c r="CU376" s="730"/>
      <c r="CV376" s="730"/>
      <c r="CW376" s="730"/>
      <c r="CX376" s="730"/>
      <c r="CY376" s="730"/>
      <c r="CZ376" s="730"/>
      <c r="DA376" s="730"/>
      <c r="DB376" s="730"/>
      <c r="DC376" s="730"/>
      <c r="DD376" s="730"/>
      <c r="DE376" s="730"/>
      <c r="DF376" s="730"/>
      <c r="DG376" s="730"/>
      <c r="DH376" s="730"/>
      <c r="DI376" s="730"/>
      <c r="DJ376" s="730"/>
      <c r="DK376" s="730"/>
      <c r="DL376" s="730"/>
      <c r="DM376" s="730"/>
      <c r="DN376" s="730"/>
      <c r="DO376" s="730"/>
      <c r="DP376" s="730"/>
      <c r="DQ376" s="730"/>
      <c r="DR376" s="730"/>
      <c r="DS376" s="730"/>
      <c r="DT376" s="730"/>
      <c r="DU376" s="730"/>
      <c r="DV376" s="730"/>
      <c r="DW376" s="730"/>
      <c r="DX376" s="730"/>
      <c r="DY376" s="730"/>
      <c r="DZ376" s="730"/>
      <c r="EA376" s="730"/>
      <c r="EB376" s="730"/>
      <c r="EC376" s="730"/>
      <c r="ED376" s="730"/>
      <c r="EE376" s="730"/>
      <c r="EF376" s="730"/>
      <c r="EG376" s="730"/>
      <c r="EH376" s="730"/>
      <c r="EI376" s="730"/>
      <c r="EJ376" s="730"/>
      <c r="EK376" s="730"/>
      <c r="EL376" s="730"/>
      <c r="EM376" s="730"/>
      <c r="EN376" s="730"/>
      <c r="EO376" s="730"/>
    </row>
    <row r="377" spans="1:145" s="735" customFormat="1" ht="14.5">
      <c r="A377" s="742"/>
      <c r="B377" s="115">
        <v>1790</v>
      </c>
      <c r="C377">
        <v>3</v>
      </c>
      <c r="D377"/>
      <c r="F377" s="115">
        <v>1120</v>
      </c>
      <c r="G377" s="298"/>
      <c r="H377" s="298"/>
      <c r="I377" s="298"/>
      <c r="J377" s="298"/>
      <c r="K377" s="298"/>
      <c r="L377" s="298"/>
      <c r="M377" s="298"/>
      <c r="N377" s="298">
        <v>852541</v>
      </c>
      <c r="O377" s="298"/>
      <c r="P377" s="298">
        <v>852541</v>
      </c>
      <c r="R377" s="115" t="s">
        <v>31</v>
      </c>
      <c r="S377" s="115">
        <v>890</v>
      </c>
      <c r="T377" s="1597">
        <f t="shared" si="5"/>
        <v>244.86681799150583</v>
      </c>
      <c r="U377" s="742"/>
      <c r="V377" s="1597">
        <f t="shared" si="6"/>
        <v>333.13223137459255</v>
      </c>
      <c r="W377" s="1597">
        <f t="shared" si="7"/>
        <v>577.99904936609846</v>
      </c>
      <c r="X377" s="1597">
        <f>(VLOOKUP($S377,'SC AA CC Categorical_Model'!$A$20:$AH$220,32,FALSE))/AC377</f>
        <v>940.50480769230774</v>
      </c>
      <c r="Y377" s="1597">
        <f>(VLOOKUP($S377,'SC AA CC Categorical_Model'!$A$20:$AH$220,33,FALSE))/AC377</f>
        <v>253.30929487179486</v>
      </c>
      <c r="Z377" s="1597">
        <f>(VLOOKUP($S377,'SC AA CC Categorical_Model'!$A$20:$AH$220,34,FALSE))/AC377</f>
        <v>1193.8141025641025</v>
      </c>
      <c r="AA377" s="1597"/>
      <c r="AB377" s="1597">
        <f>(VLOOKUP(S377,'5TH-6TH Yr Reimb_Model'!$A$19:$U$197,21,FALSE))</f>
        <v>9588.0400000000009</v>
      </c>
      <c r="AC377" s="1600">
        <v>78</v>
      </c>
      <c r="AD377" s="1594"/>
      <c r="AE377" s="730"/>
      <c r="AF377" s="730"/>
      <c r="AG377" s="730"/>
      <c r="AH377" s="730"/>
      <c r="AK377" s="730"/>
      <c r="AL377" s="730"/>
      <c r="AM377" s="730"/>
      <c r="AN377" s="730"/>
      <c r="AO377" s="730"/>
      <c r="AP377" s="730"/>
      <c r="AQ377" s="730"/>
      <c r="AR377" s="730"/>
      <c r="AS377" s="730"/>
      <c r="AT377" s="730"/>
      <c r="AU377" s="730"/>
      <c r="AV377" s="730"/>
      <c r="AW377" s="730"/>
      <c r="AX377" s="730"/>
      <c r="AY377" s="730"/>
      <c r="AZ377" s="730"/>
      <c r="BA377" s="730"/>
      <c r="BB377" s="730"/>
      <c r="BC377" s="730"/>
      <c r="BD377" s="730"/>
      <c r="BE377" s="730"/>
      <c r="BF377" s="730"/>
      <c r="BG377" s="730"/>
      <c r="BH377" s="730"/>
      <c r="BI377" s="730"/>
      <c r="BJ377" s="730"/>
      <c r="BK377" s="730"/>
      <c r="BL377" s="730"/>
      <c r="BM377" s="730"/>
      <c r="BN377" s="730"/>
      <c r="BO377" s="730"/>
      <c r="BP377" s="730"/>
      <c r="BQ377" s="730"/>
      <c r="BR377" s="730"/>
      <c r="BS377" s="730"/>
      <c r="BT377" s="730"/>
      <c r="BU377" s="730"/>
      <c r="BV377" s="730"/>
      <c r="BW377" s="730"/>
      <c r="BX377" s="730"/>
      <c r="BY377" s="730"/>
      <c r="BZ377" s="730"/>
      <c r="CA377" s="730"/>
      <c r="CB377" s="730"/>
      <c r="CC377" s="730"/>
      <c r="CD377" s="730"/>
      <c r="CE377" s="730"/>
      <c r="CF377" s="730"/>
      <c r="CG377" s="730"/>
      <c r="CH377" s="730"/>
      <c r="CI377" s="730"/>
      <c r="CJ377" s="730"/>
      <c r="CK377" s="730"/>
      <c r="CL377" s="730"/>
      <c r="CM377" s="730"/>
      <c r="CN377" s="730"/>
      <c r="CO377" s="730"/>
      <c r="CP377" s="730"/>
      <c r="CQ377" s="730"/>
      <c r="CR377" s="730"/>
      <c r="CS377" s="730"/>
      <c r="CT377" s="730"/>
      <c r="CU377" s="730"/>
      <c r="CV377" s="730"/>
      <c r="CW377" s="730"/>
      <c r="CX377" s="730"/>
      <c r="CY377" s="730"/>
      <c r="CZ377" s="730"/>
      <c r="DA377" s="730"/>
      <c r="DB377" s="730"/>
      <c r="DC377" s="730"/>
      <c r="DD377" s="730"/>
      <c r="DE377" s="730"/>
      <c r="DF377" s="730"/>
      <c r="DG377" s="730"/>
      <c r="DH377" s="730"/>
      <c r="DI377" s="730"/>
      <c r="DJ377" s="730"/>
      <c r="DK377" s="730"/>
      <c r="DL377" s="730"/>
      <c r="DM377" s="730"/>
      <c r="DN377" s="730"/>
      <c r="DO377" s="730"/>
      <c r="DP377" s="730"/>
      <c r="DQ377" s="730"/>
      <c r="DR377" s="730"/>
      <c r="DS377" s="730"/>
      <c r="DT377" s="730"/>
      <c r="DU377" s="730"/>
      <c r="DV377" s="730"/>
      <c r="DW377" s="730"/>
      <c r="DX377" s="730"/>
      <c r="DY377" s="730"/>
      <c r="DZ377" s="730"/>
      <c r="EA377" s="730"/>
      <c r="EB377" s="730"/>
      <c r="EC377" s="730"/>
      <c r="ED377" s="730"/>
      <c r="EE377" s="730"/>
      <c r="EF377" s="730"/>
      <c r="EG377" s="730"/>
      <c r="EH377" s="730"/>
      <c r="EI377" s="730"/>
      <c r="EJ377" s="730"/>
      <c r="EK377" s="730"/>
      <c r="EL377" s="730"/>
      <c r="EM377" s="730"/>
      <c r="EN377" s="730"/>
      <c r="EO377" s="730"/>
    </row>
    <row r="378" spans="1:145" s="735" customFormat="1" ht="14.5">
      <c r="A378" s="742"/>
      <c r="B378" s="115">
        <v>1810</v>
      </c>
      <c r="C378">
        <v>1</v>
      </c>
      <c r="D378"/>
      <c r="F378" s="115">
        <v>1140</v>
      </c>
      <c r="G378" s="298"/>
      <c r="H378" s="298">
        <v>41398</v>
      </c>
      <c r="I378" s="298">
        <v>192944</v>
      </c>
      <c r="J378" s="298"/>
      <c r="K378" s="298"/>
      <c r="L378" s="298"/>
      <c r="M378" s="298"/>
      <c r="N378" s="298"/>
      <c r="O378" s="298"/>
      <c r="P378" s="298">
        <v>234342</v>
      </c>
      <c r="R378" s="115" t="s">
        <v>25</v>
      </c>
      <c r="S378" s="115">
        <v>900</v>
      </c>
      <c r="T378" s="1597">
        <f t="shared" si="5"/>
        <v>13.020742118810686</v>
      </c>
      <c r="U378" s="742"/>
      <c r="V378" s="1597">
        <f t="shared" si="6"/>
        <v>27.369527480664672</v>
      </c>
      <c r="W378" s="1597">
        <f t="shared" si="7"/>
        <v>40.39026959947536</v>
      </c>
      <c r="X378" s="1597">
        <f>(VLOOKUP($S378,'SC AA CC Categorical_Model'!$A$20:$AH$220,32,FALSE))/AC378</f>
        <v>877.88634379333371</v>
      </c>
      <c r="Y378" s="1597">
        <f>(VLOOKUP($S378,'SC AA CC Categorical_Model'!$A$20:$AH$220,33,FALSE))/AC378</f>
        <v>236.44405526167122</v>
      </c>
      <c r="Z378" s="1597">
        <f>(VLOOKUP($S378,'SC AA CC Categorical_Model'!$A$20:$AH$220,34,FALSE))/AC378</f>
        <v>1114.3303990550048</v>
      </c>
      <c r="AA378" s="1597"/>
      <c r="AB378" s="1597">
        <f>(VLOOKUP(S378,'5TH-6TH Yr Reimb_Model'!$A$19:$U$197,21,FALSE))</f>
        <v>575282.4</v>
      </c>
      <c r="AC378" s="1600">
        <v>19471</v>
      </c>
      <c r="AD378" s="1594"/>
      <c r="AE378" s="730"/>
      <c r="AF378" s="730"/>
      <c r="AG378" s="730"/>
      <c r="AH378" s="730"/>
      <c r="AK378" s="730"/>
      <c r="AL378" s="730"/>
      <c r="AM378" s="730"/>
      <c r="AN378" s="730"/>
      <c r="AO378" s="730"/>
      <c r="AP378" s="730"/>
      <c r="AQ378" s="730"/>
      <c r="AR378" s="730"/>
      <c r="AS378" s="730"/>
      <c r="AT378" s="730"/>
      <c r="AU378" s="730"/>
      <c r="AV378" s="730"/>
      <c r="AW378" s="730"/>
      <c r="AX378" s="730"/>
      <c r="AY378" s="730"/>
      <c r="AZ378" s="730"/>
      <c r="BA378" s="730"/>
      <c r="BB378" s="730"/>
      <c r="BC378" s="730"/>
      <c r="BD378" s="730"/>
      <c r="BE378" s="730"/>
      <c r="BF378" s="730"/>
      <c r="BG378" s="730"/>
      <c r="BH378" s="730"/>
      <c r="BI378" s="730"/>
      <c r="BJ378" s="730"/>
      <c r="BK378" s="730"/>
      <c r="BL378" s="730"/>
      <c r="BM378" s="730"/>
      <c r="BN378" s="730"/>
      <c r="BO378" s="730"/>
      <c r="BP378" s="730"/>
      <c r="BQ378" s="730"/>
      <c r="BR378" s="730"/>
      <c r="BS378" s="730"/>
      <c r="BT378" s="730"/>
      <c r="BU378" s="730"/>
      <c r="BV378" s="730"/>
      <c r="BW378" s="730"/>
      <c r="BX378" s="730"/>
      <c r="BY378" s="730"/>
      <c r="BZ378" s="730"/>
      <c r="CA378" s="730"/>
      <c r="CB378" s="730"/>
      <c r="CC378" s="730"/>
      <c r="CD378" s="730"/>
      <c r="CE378" s="730"/>
      <c r="CF378" s="730"/>
      <c r="CG378" s="730"/>
      <c r="CH378" s="730"/>
      <c r="CI378" s="730"/>
      <c r="CJ378" s="730"/>
      <c r="CK378" s="730"/>
      <c r="CL378" s="730"/>
      <c r="CM378" s="730"/>
      <c r="CN378" s="730"/>
      <c r="CO378" s="730"/>
      <c r="CP378" s="730"/>
      <c r="CQ378" s="730"/>
      <c r="CR378" s="730"/>
      <c r="CS378" s="730"/>
      <c r="CT378" s="730"/>
      <c r="CU378" s="730"/>
      <c r="CV378" s="730"/>
      <c r="CW378" s="730"/>
      <c r="CX378" s="730"/>
      <c r="CY378" s="730"/>
      <c r="CZ378" s="730"/>
      <c r="DA378" s="730"/>
      <c r="DB378" s="730"/>
      <c r="DC378" s="730"/>
      <c r="DD378" s="730"/>
      <c r="DE378" s="730"/>
      <c r="DF378" s="730"/>
      <c r="DG378" s="730"/>
      <c r="DH378" s="730"/>
      <c r="DI378" s="730"/>
      <c r="DJ378" s="730"/>
      <c r="DK378" s="730"/>
      <c r="DL378" s="730"/>
      <c r="DM378" s="730"/>
      <c r="DN378" s="730"/>
      <c r="DO378" s="730"/>
      <c r="DP378" s="730"/>
      <c r="DQ378" s="730"/>
      <c r="DR378" s="730"/>
      <c r="DS378" s="730"/>
      <c r="DT378" s="730"/>
      <c r="DU378" s="730"/>
      <c r="DV378" s="730"/>
      <c r="DW378" s="730"/>
      <c r="DX378" s="730"/>
      <c r="DY378" s="730"/>
      <c r="DZ378" s="730"/>
      <c r="EA378" s="730"/>
      <c r="EB378" s="730"/>
      <c r="EC378" s="730"/>
      <c r="ED378" s="730"/>
      <c r="EE378" s="730"/>
      <c r="EF378" s="730"/>
      <c r="EG378" s="730"/>
      <c r="EH378" s="730"/>
      <c r="EI378" s="730"/>
      <c r="EJ378" s="730"/>
      <c r="EK378" s="730"/>
      <c r="EL378" s="730"/>
      <c r="EM378" s="730"/>
      <c r="EN378" s="730"/>
      <c r="EO378" s="730"/>
    </row>
    <row r="379" spans="1:145" s="735" customFormat="1" ht="14.5">
      <c r="A379" s="742"/>
      <c r="B379" s="115">
        <v>1828</v>
      </c>
      <c r="C379">
        <v>9</v>
      </c>
      <c r="D379"/>
      <c r="F379" s="115">
        <v>1150</v>
      </c>
      <c r="G379" s="298"/>
      <c r="H379" s="298"/>
      <c r="I379" s="298">
        <v>10328</v>
      </c>
      <c r="J379" s="298"/>
      <c r="K379" s="298"/>
      <c r="L379" s="298">
        <v>1079750</v>
      </c>
      <c r="M379" s="298"/>
      <c r="N379" s="298"/>
      <c r="O379" s="298">
        <v>270000</v>
      </c>
      <c r="P379" s="298">
        <v>1360078</v>
      </c>
      <c r="R379" s="115" t="s">
        <v>28</v>
      </c>
      <c r="S379" s="115">
        <v>910</v>
      </c>
      <c r="T379" s="1597">
        <f t="shared" si="5"/>
        <v>33.640296324006009</v>
      </c>
      <c r="U379" s="742"/>
      <c r="V379" s="1597">
        <f t="shared" si="6"/>
        <v>118.589058556609</v>
      </c>
      <c r="W379" s="1597">
        <f t="shared" si="7"/>
        <v>152.22935488061501</v>
      </c>
      <c r="X379" s="1597">
        <f>(VLOOKUP($S379,'SC AA CC Categorical_Model'!$A$20:$AH$220,32,FALSE))/AC379</f>
        <v>534.11290322580646</v>
      </c>
      <c r="Y379" s="1597">
        <f>(VLOOKUP($S379,'SC AA CC Categorical_Model'!$A$20:$AH$220,33,FALSE))/AC379</f>
        <v>143.85440860215053</v>
      </c>
      <c r="Z379" s="1597">
        <f>(VLOOKUP($S379,'SC AA CC Categorical_Model'!$A$20:$AH$220,34,FALSE))/AC379</f>
        <v>677.96731182795702</v>
      </c>
      <c r="AA379" s="1597"/>
      <c r="AB379" s="1597">
        <f>(VLOOKUP(S379,'5TH-6TH Yr Reimb_Model'!$A$19:$U$197,21,FALSE))</f>
        <v>115056.48000000001</v>
      </c>
      <c r="AC379" s="1600">
        <v>2325</v>
      </c>
      <c r="AD379" s="1594"/>
      <c r="AE379" s="730"/>
      <c r="AF379" s="730"/>
      <c r="AG379" s="730"/>
      <c r="AH379" s="730"/>
      <c r="AK379" s="730"/>
      <c r="AL379" s="730"/>
      <c r="AM379" s="730"/>
      <c r="AN379" s="730"/>
      <c r="AO379" s="730"/>
      <c r="AP379" s="730"/>
      <c r="AQ379" s="730"/>
      <c r="AR379" s="730"/>
      <c r="AS379" s="730"/>
      <c r="AT379" s="730"/>
      <c r="AU379" s="730"/>
      <c r="AV379" s="730"/>
      <c r="AW379" s="730"/>
      <c r="AX379" s="730"/>
      <c r="AY379" s="730"/>
      <c r="AZ379" s="730"/>
      <c r="BA379" s="730"/>
      <c r="BB379" s="730"/>
      <c r="BC379" s="730"/>
      <c r="BD379" s="730"/>
      <c r="BE379" s="730"/>
      <c r="BF379" s="730"/>
      <c r="BG379" s="730"/>
      <c r="BH379" s="730"/>
      <c r="BI379" s="730"/>
      <c r="BJ379" s="730"/>
      <c r="BK379" s="730"/>
      <c r="BL379" s="730"/>
      <c r="BM379" s="730"/>
      <c r="BN379" s="730"/>
      <c r="BO379" s="730"/>
      <c r="BP379" s="730"/>
      <c r="BQ379" s="730"/>
      <c r="BR379" s="730"/>
      <c r="BS379" s="730"/>
      <c r="BT379" s="730"/>
      <c r="BU379" s="730"/>
      <c r="BV379" s="730"/>
      <c r="BW379" s="730"/>
      <c r="BX379" s="730"/>
      <c r="BY379" s="730"/>
      <c r="BZ379" s="730"/>
      <c r="CA379" s="730"/>
      <c r="CB379" s="730"/>
      <c r="CC379" s="730"/>
      <c r="CD379" s="730"/>
      <c r="CE379" s="730"/>
      <c r="CF379" s="730"/>
      <c r="CG379" s="730"/>
      <c r="CH379" s="730"/>
      <c r="CI379" s="730"/>
      <c r="CJ379" s="730"/>
      <c r="CK379" s="730"/>
      <c r="CL379" s="730"/>
      <c r="CM379" s="730"/>
      <c r="CN379" s="730"/>
      <c r="CO379" s="730"/>
      <c r="CP379" s="730"/>
      <c r="CQ379" s="730"/>
      <c r="CR379" s="730"/>
      <c r="CS379" s="730"/>
      <c r="CT379" s="730"/>
      <c r="CU379" s="730"/>
      <c r="CV379" s="730"/>
      <c r="CW379" s="730"/>
      <c r="CX379" s="730"/>
      <c r="CY379" s="730"/>
      <c r="CZ379" s="730"/>
      <c r="DA379" s="730"/>
      <c r="DB379" s="730"/>
      <c r="DC379" s="730"/>
      <c r="DD379" s="730"/>
      <c r="DE379" s="730"/>
      <c r="DF379" s="730"/>
      <c r="DG379" s="730"/>
      <c r="DH379" s="730"/>
      <c r="DI379" s="730"/>
      <c r="DJ379" s="730"/>
      <c r="DK379" s="730"/>
      <c r="DL379" s="730"/>
      <c r="DM379" s="730"/>
      <c r="DN379" s="730"/>
      <c r="DO379" s="730"/>
      <c r="DP379" s="730"/>
      <c r="DQ379" s="730"/>
      <c r="DR379" s="730"/>
      <c r="DS379" s="730"/>
      <c r="DT379" s="730"/>
      <c r="DU379" s="730"/>
      <c r="DV379" s="730"/>
      <c r="DW379" s="730"/>
      <c r="DX379" s="730"/>
      <c r="DY379" s="730"/>
      <c r="DZ379" s="730"/>
      <c r="EA379" s="730"/>
      <c r="EB379" s="730"/>
      <c r="EC379" s="730"/>
      <c r="ED379" s="730"/>
      <c r="EE379" s="730"/>
      <c r="EF379" s="730"/>
      <c r="EG379" s="730"/>
      <c r="EH379" s="730"/>
      <c r="EI379" s="730"/>
      <c r="EJ379" s="730"/>
      <c r="EK379" s="730"/>
      <c r="EL379" s="730"/>
      <c r="EM379" s="730"/>
      <c r="EN379" s="730"/>
      <c r="EO379" s="730"/>
    </row>
    <row r="380" spans="1:145" s="735" customFormat="1" ht="14.5">
      <c r="A380" s="742"/>
      <c r="B380" s="115">
        <v>1850</v>
      </c>
      <c r="C380">
        <v>3</v>
      </c>
      <c r="D380"/>
      <c r="F380" s="115">
        <v>1180</v>
      </c>
      <c r="G380" s="298">
        <v>7897</v>
      </c>
      <c r="H380" s="298"/>
      <c r="I380" s="298"/>
      <c r="J380" s="298"/>
      <c r="K380" s="298"/>
      <c r="L380" s="298"/>
      <c r="M380" s="298"/>
      <c r="N380" s="298"/>
      <c r="O380" s="298"/>
      <c r="P380" s="298">
        <v>7897</v>
      </c>
      <c r="R380" s="115" t="s">
        <v>28</v>
      </c>
      <c r="S380" s="115">
        <v>920</v>
      </c>
      <c r="T380" s="1597">
        <f t="shared" si="5"/>
        <v>65.02343043765751</v>
      </c>
      <c r="U380" s="742"/>
      <c r="V380" s="1597">
        <f t="shared" si="6"/>
        <v>594.40614823221529</v>
      </c>
      <c r="W380" s="1597">
        <f t="shared" si="7"/>
        <v>659.42957866987274</v>
      </c>
      <c r="X380" s="1597">
        <f>(VLOOKUP($S380,'SC AA CC Categorical_Model'!$A$20:$AH$220,32,FALSE))/AC380</f>
        <v>646.96652719665281</v>
      </c>
      <c r="Y380" s="1597">
        <f>(VLOOKUP($S380,'SC AA CC Categorical_Model'!$A$20:$AH$220,33,FALSE))/AC380</f>
        <v>174.24965132496516</v>
      </c>
      <c r="Z380" s="1597">
        <f>(VLOOKUP($S380,'SC AA CC Categorical_Model'!$A$20:$AH$220,34,FALSE))/AC380</f>
        <v>821.21617852161796</v>
      </c>
      <c r="AA380" s="1597"/>
      <c r="AB380" s="1597">
        <f>(VLOOKUP(S380,'5TH-6TH Yr Reimb_Model'!$A$19:$U$197,21,FALSE))</f>
        <v>0</v>
      </c>
      <c r="AC380" s="1600">
        <v>717</v>
      </c>
      <c r="AD380" s="730"/>
      <c r="AE380" s="730"/>
      <c r="AF380" s="730"/>
      <c r="AG380" s="730"/>
      <c r="AH380" s="730"/>
      <c r="AK380" s="730"/>
      <c r="AL380" s="730"/>
      <c r="AM380" s="730"/>
      <c r="AN380" s="730"/>
      <c r="AO380" s="730"/>
      <c r="AP380" s="730"/>
      <c r="AQ380" s="730"/>
      <c r="AR380" s="730"/>
      <c r="AS380" s="730"/>
      <c r="AT380" s="730"/>
      <c r="AU380" s="730"/>
      <c r="AV380" s="730"/>
      <c r="AW380" s="730"/>
      <c r="AX380" s="730"/>
      <c r="AY380" s="730"/>
      <c r="AZ380" s="730"/>
      <c r="BA380" s="730"/>
      <c r="BB380" s="730"/>
      <c r="BC380" s="730"/>
      <c r="BD380" s="730"/>
      <c r="BE380" s="730"/>
      <c r="BF380" s="730"/>
      <c r="BG380" s="730"/>
      <c r="BH380" s="730"/>
      <c r="BI380" s="730"/>
      <c r="BJ380" s="730"/>
      <c r="BK380" s="730"/>
      <c r="BL380" s="730"/>
      <c r="BM380" s="730"/>
      <c r="BN380" s="730"/>
      <c r="BO380" s="730"/>
      <c r="BP380" s="730"/>
      <c r="BQ380" s="730"/>
      <c r="BR380" s="730"/>
      <c r="BS380" s="730"/>
      <c r="BT380" s="730"/>
      <c r="BU380" s="730"/>
      <c r="BV380" s="730"/>
      <c r="BW380" s="730"/>
      <c r="BX380" s="730"/>
      <c r="BY380" s="730"/>
      <c r="BZ380" s="730"/>
      <c r="CA380" s="730"/>
      <c r="CB380" s="730"/>
      <c r="CC380" s="730"/>
      <c r="CD380" s="730"/>
      <c r="CE380" s="730"/>
      <c r="CF380" s="730"/>
      <c r="CG380" s="730"/>
      <c r="CH380" s="730"/>
      <c r="CI380" s="730"/>
      <c r="CJ380" s="730"/>
      <c r="CK380" s="730"/>
      <c r="CL380" s="730"/>
      <c r="CM380" s="730"/>
      <c r="CN380" s="730"/>
      <c r="CO380" s="730"/>
      <c r="CP380" s="730"/>
      <c r="CQ380" s="730"/>
      <c r="CR380" s="730"/>
      <c r="CS380" s="730"/>
      <c r="CT380" s="730"/>
      <c r="CU380" s="730"/>
      <c r="CV380" s="730"/>
      <c r="CW380" s="730"/>
      <c r="CX380" s="730"/>
      <c r="CY380" s="730"/>
      <c r="CZ380" s="730"/>
      <c r="DA380" s="730"/>
      <c r="DB380" s="730"/>
      <c r="DC380" s="730"/>
      <c r="DD380" s="730"/>
      <c r="DE380" s="730"/>
      <c r="DF380" s="730"/>
      <c r="DG380" s="730"/>
      <c r="DH380" s="730"/>
      <c r="DI380" s="730"/>
      <c r="DJ380" s="730"/>
      <c r="DK380" s="730"/>
      <c r="DL380" s="730"/>
      <c r="DM380" s="730"/>
      <c r="DN380" s="730"/>
      <c r="DO380" s="730"/>
      <c r="DP380" s="730"/>
      <c r="DQ380" s="730"/>
      <c r="DR380" s="730"/>
      <c r="DS380" s="730"/>
      <c r="DT380" s="730"/>
      <c r="DU380" s="730"/>
      <c r="DV380" s="730"/>
      <c r="DW380" s="730"/>
      <c r="DX380" s="730"/>
      <c r="DY380" s="730"/>
      <c r="DZ380" s="730"/>
      <c r="EA380" s="730"/>
      <c r="EB380" s="730"/>
      <c r="EC380" s="730"/>
      <c r="ED380" s="730"/>
      <c r="EE380" s="730"/>
      <c r="EF380" s="730"/>
      <c r="EG380" s="730"/>
      <c r="EH380" s="730"/>
      <c r="EI380" s="730"/>
      <c r="EJ380" s="730"/>
      <c r="EK380" s="730"/>
      <c r="EL380" s="730"/>
      <c r="EM380" s="730"/>
      <c r="EN380" s="730"/>
      <c r="EO380" s="730"/>
    </row>
    <row r="381" spans="1:145" s="735" customFormat="1" ht="14.5">
      <c r="A381" s="742"/>
      <c r="B381" s="115">
        <v>1860</v>
      </c>
      <c r="C381">
        <v>3</v>
      </c>
      <c r="D381"/>
      <c r="F381" s="115">
        <v>1220</v>
      </c>
      <c r="G381" s="298"/>
      <c r="H381" s="298"/>
      <c r="I381" s="298"/>
      <c r="J381" s="298"/>
      <c r="K381" s="298"/>
      <c r="L381" s="298"/>
      <c r="M381" s="298">
        <v>15147</v>
      </c>
      <c r="N381" s="298"/>
      <c r="O381" s="298">
        <v>50000</v>
      </c>
      <c r="P381" s="298">
        <v>65147</v>
      </c>
      <c r="R381" s="115" t="s">
        <v>31</v>
      </c>
      <c r="S381" s="115">
        <v>930</v>
      </c>
      <c r="T381" s="1597">
        <f t="shared" si="5"/>
        <v>203.67442316076594</v>
      </c>
      <c r="U381" s="742"/>
      <c r="V381" s="1597">
        <f t="shared" si="6"/>
        <v>309.39323936398802</v>
      </c>
      <c r="W381" s="1597">
        <f t="shared" si="7"/>
        <v>513.06766252475404</v>
      </c>
      <c r="X381" s="1597">
        <f>(VLOOKUP($S381,'SC AA CC Categorical_Model'!$A$20:$AH$220,32,FALSE))/AC381</f>
        <v>742.78846153846155</v>
      </c>
      <c r="Y381" s="1597">
        <f>(VLOOKUP($S381,'SC AA CC Categorical_Model'!$A$20:$AH$220,33,FALSE))/AC381</f>
        <v>200.05769230769232</v>
      </c>
      <c r="Z381" s="1597">
        <f>(VLOOKUP($S381,'SC AA CC Categorical_Model'!$A$20:$AH$220,34,FALSE))/AC381</f>
        <v>942.84615384615381</v>
      </c>
      <c r="AA381" s="1597"/>
      <c r="AB381" s="1597">
        <f>(VLOOKUP(S381,'5TH-6TH Yr Reimb_Model'!$A$19:$U$197,21,FALSE))</f>
        <v>0</v>
      </c>
      <c r="AC381" s="1600">
        <v>78</v>
      </c>
      <c r="AD381" s="730"/>
      <c r="AE381" s="730"/>
      <c r="AF381" s="730"/>
      <c r="AG381" s="730"/>
      <c r="AH381" s="730"/>
      <c r="AK381" s="730"/>
      <c r="AL381" s="730"/>
      <c r="AM381" s="730"/>
      <c r="AN381" s="730"/>
      <c r="AO381" s="730"/>
      <c r="AP381" s="730"/>
      <c r="AQ381" s="730"/>
      <c r="AR381" s="730"/>
      <c r="AS381" s="730"/>
      <c r="AT381" s="730"/>
      <c r="AU381" s="730"/>
      <c r="AV381" s="730"/>
      <c r="AW381" s="730"/>
      <c r="AX381" s="730"/>
      <c r="AY381" s="730"/>
      <c r="AZ381" s="730"/>
      <c r="BA381" s="730"/>
      <c r="BB381" s="730"/>
      <c r="BC381" s="730"/>
      <c r="BD381" s="730"/>
      <c r="BE381" s="730"/>
      <c r="BF381" s="730"/>
      <c r="BG381" s="730"/>
      <c r="BH381" s="730"/>
      <c r="BI381" s="730"/>
      <c r="BJ381" s="730"/>
      <c r="BK381" s="730"/>
      <c r="BL381" s="730"/>
      <c r="BM381" s="730"/>
      <c r="BN381" s="730"/>
      <c r="BO381" s="730"/>
      <c r="BP381" s="730"/>
      <c r="BQ381" s="730"/>
      <c r="BR381" s="730"/>
      <c r="BS381" s="730"/>
      <c r="BT381" s="730"/>
      <c r="BU381" s="730"/>
      <c r="BV381" s="730"/>
      <c r="BW381" s="730"/>
      <c r="BX381" s="730"/>
      <c r="BY381" s="730"/>
      <c r="BZ381" s="730"/>
      <c r="CA381" s="730"/>
      <c r="CB381" s="730"/>
      <c r="CC381" s="730"/>
      <c r="CD381" s="730"/>
      <c r="CE381" s="730"/>
      <c r="CF381" s="730"/>
      <c r="CG381" s="730"/>
      <c r="CH381" s="730"/>
      <c r="CI381" s="730"/>
      <c r="CJ381" s="730"/>
      <c r="CK381" s="730"/>
      <c r="CL381" s="730"/>
      <c r="CM381" s="730"/>
      <c r="CN381" s="730"/>
      <c r="CO381" s="730"/>
      <c r="CP381" s="730"/>
      <c r="CQ381" s="730"/>
      <c r="CR381" s="730"/>
      <c r="CS381" s="730"/>
      <c r="CT381" s="730"/>
      <c r="CU381" s="730"/>
      <c r="CV381" s="730"/>
      <c r="CW381" s="730"/>
      <c r="CX381" s="730"/>
      <c r="CY381" s="730"/>
      <c r="CZ381" s="730"/>
      <c r="DA381" s="730"/>
      <c r="DB381" s="730"/>
      <c r="DC381" s="730"/>
      <c r="DD381" s="730"/>
      <c r="DE381" s="730"/>
      <c r="DF381" s="730"/>
      <c r="DG381" s="730"/>
      <c r="DH381" s="730"/>
      <c r="DI381" s="730"/>
      <c r="DJ381" s="730"/>
      <c r="DK381" s="730"/>
      <c r="DL381" s="730"/>
      <c r="DM381" s="730"/>
      <c r="DN381" s="730"/>
      <c r="DO381" s="730"/>
      <c r="DP381" s="730"/>
      <c r="DQ381" s="730"/>
      <c r="DR381" s="730"/>
      <c r="DS381" s="730"/>
      <c r="DT381" s="730"/>
      <c r="DU381" s="730"/>
      <c r="DV381" s="730"/>
      <c r="DW381" s="730"/>
      <c r="DX381" s="730"/>
      <c r="DY381" s="730"/>
      <c r="DZ381" s="730"/>
      <c r="EA381" s="730"/>
      <c r="EB381" s="730"/>
      <c r="EC381" s="730"/>
      <c r="ED381" s="730"/>
      <c r="EE381" s="730"/>
      <c r="EF381" s="730"/>
      <c r="EG381" s="730"/>
      <c r="EH381" s="730"/>
      <c r="EI381" s="730"/>
      <c r="EJ381" s="730"/>
      <c r="EK381" s="730"/>
      <c r="EL381" s="730"/>
      <c r="EM381" s="730"/>
      <c r="EN381" s="730"/>
      <c r="EO381" s="730"/>
    </row>
    <row r="382" spans="1:145" s="735" customFormat="1" ht="14.5">
      <c r="A382" s="742"/>
      <c r="B382" s="115">
        <v>1870</v>
      </c>
      <c r="C382">
        <v>4</v>
      </c>
      <c r="D382"/>
      <c r="F382" s="115">
        <v>1340</v>
      </c>
      <c r="G382" s="298"/>
      <c r="H382" s="298"/>
      <c r="I382" s="298">
        <v>469</v>
      </c>
      <c r="J382" s="298"/>
      <c r="K382" s="298"/>
      <c r="L382" s="298"/>
      <c r="M382" s="298"/>
      <c r="N382" s="298">
        <v>283485</v>
      </c>
      <c r="O382" s="298"/>
      <c r="P382" s="298">
        <v>283954</v>
      </c>
      <c r="R382" s="115" t="s">
        <v>31</v>
      </c>
      <c r="S382" s="115">
        <v>940</v>
      </c>
      <c r="T382" s="1597">
        <f t="shared" si="5"/>
        <v>160.4707576418156</v>
      </c>
      <c r="U382" s="742"/>
      <c r="V382" s="1597">
        <f t="shared" si="6"/>
        <v>243.76437040799055</v>
      </c>
      <c r="W382" s="1597">
        <f t="shared" si="7"/>
        <v>404.23512804980618</v>
      </c>
      <c r="X382" s="1597">
        <f>(VLOOKUP($S382,'SC AA CC Categorical_Model'!$A$20:$AH$220,32,FALSE))/AC382</f>
        <v>973.01136363636351</v>
      </c>
      <c r="Y382" s="1597">
        <f>(VLOOKUP($S382,'SC AA CC Categorical_Model'!$A$20:$AH$220,33,FALSE))/AC382</f>
        <v>262.06439393939388</v>
      </c>
      <c r="Z382" s="1597">
        <f>(VLOOKUP($S382,'SC AA CC Categorical_Model'!$A$20:$AH$220,34,FALSE))/AC382</f>
        <v>1235.0757575757575</v>
      </c>
      <c r="AA382" s="1597"/>
      <c r="AB382" s="1597">
        <f>(VLOOKUP(S382,'5TH-6TH Yr Reimb_Model'!$A$19:$U$197,21,FALSE))</f>
        <v>0</v>
      </c>
      <c r="AC382" s="1600">
        <v>99</v>
      </c>
      <c r="AD382" s="730"/>
      <c r="AE382" s="730"/>
      <c r="AF382" s="730"/>
      <c r="AG382" s="730"/>
      <c r="AH382" s="730"/>
      <c r="AK382" s="730"/>
      <c r="AL382" s="730"/>
      <c r="AM382" s="730"/>
      <c r="AN382" s="730"/>
      <c r="AO382" s="730"/>
      <c r="AP382" s="730"/>
      <c r="AQ382" s="730"/>
      <c r="AR382" s="730"/>
      <c r="AS382" s="730"/>
      <c r="AT382" s="730"/>
      <c r="AU382" s="730"/>
      <c r="AV382" s="730"/>
      <c r="AW382" s="730"/>
      <c r="AX382" s="730"/>
      <c r="AY382" s="730"/>
      <c r="AZ382" s="730"/>
      <c r="BA382" s="730"/>
      <c r="BB382" s="730"/>
      <c r="BC382" s="730"/>
      <c r="BD382" s="730"/>
      <c r="BE382" s="730"/>
      <c r="BF382" s="730"/>
      <c r="BG382" s="730"/>
      <c r="BH382" s="730"/>
      <c r="BI382" s="730"/>
      <c r="BJ382" s="730"/>
      <c r="BK382" s="730"/>
      <c r="BL382" s="730"/>
      <c r="BM382" s="730"/>
      <c r="BN382" s="730"/>
      <c r="BO382" s="730"/>
      <c r="BP382" s="730"/>
      <c r="BQ382" s="730"/>
      <c r="BR382" s="730"/>
      <c r="BS382" s="730"/>
      <c r="BT382" s="730"/>
      <c r="BU382" s="730"/>
      <c r="BV382" s="730"/>
      <c r="BW382" s="730"/>
      <c r="BX382" s="730"/>
      <c r="BY382" s="730"/>
      <c r="BZ382" s="730"/>
      <c r="CA382" s="730"/>
      <c r="CB382" s="730"/>
      <c r="CC382" s="730"/>
      <c r="CD382" s="730"/>
      <c r="CE382" s="730"/>
      <c r="CF382" s="730"/>
      <c r="CG382" s="730"/>
      <c r="CH382" s="730"/>
      <c r="CI382" s="730"/>
      <c r="CJ382" s="730"/>
      <c r="CK382" s="730"/>
      <c r="CL382" s="730"/>
      <c r="CM382" s="730"/>
      <c r="CN382" s="730"/>
      <c r="CO382" s="730"/>
      <c r="CP382" s="730"/>
      <c r="CQ382" s="730"/>
      <c r="CR382" s="730"/>
      <c r="CS382" s="730"/>
      <c r="CT382" s="730"/>
      <c r="CU382" s="730"/>
      <c r="CV382" s="730"/>
      <c r="CW382" s="730"/>
      <c r="CX382" s="730"/>
      <c r="CY382" s="730"/>
      <c r="CZ382" s="730"/>
      <c r="DA382" s="730"/>
      <c r="DB382" s="730"/>
      <c r="DC382" s="730"/>
      <c r="DD382" s="730"/>
      <c r="DE382" s="730"/>
      <c r="DF382" s="730"/>
      <c r="DG382" s="730"/>
      <c r="DH382" s="730"/>
      <c r="DI382" s="730"/>
      <c r="DJ382" s="730"/>
      <c r="DK382" s="730"/>
      <c r="DL382" s="730"/>
      <c r="DM382" s="730"/>
      <c r="DN382" s="730"/>
      <c r="DO382" s="730"/>
      <c r="DP382" s="730"/>
      <c r="DQ382" s="730"/>
      <c r="DR382" s="730"/>
      <c r="DS382" s="730"/>
      <c r="DT382" s="730"/>
      <c r="DU382" s="730"/>
      <c r="DV382" s="730"/>
      <c r="DW382" s="730"/>
      <c r="DX382" s="730"/>
      <c r="DY382" s="730"/>
      <c r="DZ382" s="730"/>
      <c r="EA382" s="730"/>
      <c r="EB382" s="730"/>
      <c r="EC382" s="730"/>
      <c r="ED382" s="730"/>
      <c r="EE382" s="730"/>
      <c r="EF382" s="730"/>
      <c r="EG382" s="730"/>
      <c r="EH382" s="730"/>
      <c r="EI382" s="730"/>
      <c r="EJ382" s="730"/>
      <c r="EK382" s="730"/>
      <c r="EL382" s="730"/>
      <c r="EM382" s="730"/>
      <c r="EN382" s="730"/>
      <c r="EO382" s="730"/>
    </row>
    <row r="383" spans="1:145" s="735" customFormat="1" ht="14.5">
      <c r="A383" s="742"/>
      <c r="B383" s="115">
        <v>1990</v>
      </c>
      <c r="C383">
        <v>2</v>
      </c>
      <c r="D383"/>
      <c r="F383" s="115">
        <v>1350</v>
      </c>
      <c r="G383" s="298"/>
      <c r="H383" s="298"/>
      <c r="I383" s="298"/>
      <c r="J383" s="298"/>
      <c r="K383" s="298">
        <v>22385</v>
      </c>
      <c r="L383" s="298">
        <v>1118940</v>
      </c>
      <c r="M383" s="298"/>
      <c r="N383" s="298"/>
      <c r="O383" s="298"/>
      <c r="P383" s="298">
        <v>1141325</v>
      </c>
      <c r="R383" s="115" t="s">
        <v>31</v>
      </c>
      <c r="S383" s="115">
        <v>950</v>
      </c>
      <c r="T383" s="1597">
        <f t="shared" si="5"/>
        <v>136.63080014003913</v>
      </c>
      <c r="U383" s="742"/>
      <c r="V383" s="1597">
        <f t="shared" si="6"/>
        <v>333.26296608346058</v>
      </c>
      <c r="W383" s="1597">
        <f t="shared" si="7"/>
        <v>469.89376622349971</v>
      </c>
      <c r="X383" s="1597">
        <f>(VLOOKUP($S383,'SC AA CC Categorical_Model'!$A$20:$AH$220,32,FALSE))/AC383</f>
        <v>650.46296296296305</v>
      </c>
      <c r="Y383" s="1597">
        <f>(VLOOKUP($S383,'SC AA CC Categorical_Model'!$A$20:$AH$220,33,FALSE))/AC383</f>
        <v>175.19135802469137</v>
      </c>
      <c r="Z383" s="1597">
        <f>(VLOOKUP($S383,'SC AA CC Categorical_Model'!$A$20:$AH$220,34,FALSE))/AC383</f>
        <v>825.6543209876545</v>
      </c>
      <c r="AA383" s="1597"/>
      <c r="AB383" s="1597">
        <f>(VLOOKUP(S383,'5TH-6TH Yr Reimb_Model'!$A$19:$U$197,21,FALSE))</f>
        <v>0</v>
      </c>
      <c r="AC383" s="1600">
        <v>81</v>
      </c>
      <c r="AD383" s="730"/>
      <c r="AE383" s="730"/>
      <c r="AF383" s="730"/>
      <c r="AG383" s="730"/>
      <c r="AH383" s="730"/>
      <c r="AK383" s="730"/>
      <c r="AL383" s="730"/>
      <c r="AM383" s="730"/>
      <c r="AN383" s="730"/>
      <c r="AO383" s="730"/>
      <c r="AP383" s="730"/>
      <c r="AQ383" s="730"/>
      <c r="AR383" s="730"/>
      <c r="AS383" s="730"/>
      <c r="AT383" s="730"/>
      <c r="AU383" s="730"/>
      <c r="AV383" s="730"/>
      <c r="AW383" s="730"/>
      <c r="AX383" s="730"/>
      <c r="AY383" s="730"/>
      <c r="AZ383" s="730"/>
      <c r="BA383" s="730"/>
      <c r="BB383" s="730"/>
      <c r="BC383" s="730"/>
      <c r="BD383" s="730"/>
      <c r="BE383" s="730"/>
      <c r="BF383" s="730"/>
      <c r="BG383" s="730"/>
      <c r="BH383" s="730"/>
      <c r="BI383" s="730"/>
      <c r="BJ383" s="730"/>
      <c r="BK383" s="730"/>
      <c r="BL383" s="730"/>
      <c r="BM383" s="730"/>
      <c r="BN383" s="730"/>
      <c r="BO383" s="730"/>
      <c r="BP383" s="730"/>
      <c r="BQ383" s="730"/>
      <c r="BR383" s="730"/>
      <c r="BS383" s="730"/>
      <c r="BT383" s="730"/>
      <c r="BU383" s="730"/>
      <c r="BV383" s="730"/>
      <c r="BW383" s="730"/>
      <c r="BX383" s="730"/>
      <c r="BY383" s="730"/>
      <c r="BZ383" s="730"/>
      <c r="CA383" s="730"/>
      <c r="CB383" s="730"/>
      <c r="CC383" s="730"/>
      <c r="CD383" s="730"/>
      <c r="CE383" s="730"/>
      <c r="CF383" s="730"/>
      <c r="CG383" s="730"/>
      <c r="CH383" s="730"/>
      <c r="CI383" s="730"/>
      <c r="CJ383" s="730"/>
      <c r="CK383" s="730"/>
      <c r="CL383" s="730"/>
      <c r="CM383" s="730"/>
      <c r="CN383" s="730"/>
      <c r="CO383" s="730"/>
      <c r="CP383" s="730"/>
      <c r="CQ383" s="730"/>
      <c r="CR383" s="730"/>
      <c r="CS383" s="730"/>
      <c r="CT383" s="730"/>
      <c r="CU383" s="730"/>
      <c r="CV383" s="730"/>
      <c r="CW383" s="730"/>
      <c r="CX383" s="730"/>
      <c r="CY383" s="730"/>
      <c r="CZ383" s="730"/>
      <c r="DA383" s="730"/>
      <c r="DB383" s="730"/>
      <c r="DC383" s="730"/>
      <c r="DD383" s="730"/>
      <c r="DE383" s="730"/>
      <c r="DF383" s="730"/>
      <c r="DG383" s="730"/>
      <c r="DH383" s="730"/>
      <c r="DI383" s="730"/>
      <c r="DJ383" s="730"/>
      <c r="DK383" s="730"/>
      <c r="DL383" s="730"/>
      <c r="DM383" s="730"/>
      <c r="DN383" s="730"/>
      <c r="DO383" s="730"/>
      <c r="DP383" s="730"/>
      <c r="DQ383" s="730"/>
      <c r="DR383" s="730"/>
      <c r="DS383" s="730"/>
      <c r="DT383" s="730"/>
      <c r="DU383" s="730"/>
      <c r="DV383" s="730"/>
      <c r="DW383" s="730"/>
      <c r="DX383" s="730"/>
      <c r="DY383" s="730"/>
      <c r="DZ383" s="730"/>
      <c r="EA383" s="730"/>
      <c r="EB383" s="730"/>
      <c r="EC383" s="730"/>
      <c r="ED383" s="730"/>
      <c r="EE383" s="730"/>
      <c r="EF383" s="730"/>
      <c r="EG383" s="730"/>
      <c r="EH383" s="730"/>
      <c r="EI383" s="730"/>
      <c r="EJ383" s="730"/>
      <c r="EK383" s="730"/>
      <c r="EL383" s="730"/>
      <c r="EM383" s="730"/>
      <c r="EN383" s="730"/>
      <c r="EO383" s="730"/>
    </row>
    <row r="384" spans="1:145" s="735" customFormat="1" ht="14.5">
      <c r="A384" s="742"/>
      <c r="B384" s="115">
        <v>2000</v>
      </c>
      <c r="C384">
        <v>39</v>
      </c>
      <c r="D384"/>
      <c r="F384" s="115">
        <v>1360</v>
      </c>
      <c r="G384" s="298"/>
      <c r="H384" s="298"/>
      <c r="I384" s="298"/>
      <c r="J384" s="298"/>
      <c r="K384" s="298"/>
      <c r="L384" s="298"/>
      <c r="M384" s="298"/>
      <c r="N384" s="298"/>
      <c r="O384" s="298">
        <v>270000</v>
      </c>
      <c r="P384" s="298">
        <v>270000</v>
      </c>
      <c r="R384" s="115" t="s">
        <v>31</v>
      </c>
      <c r="S384" s="115">
        <v>960</v>
      </c>
      <c r="T384" s="1597">
        <f t="shared" si="5"/>
        <v>1494.945124908377</v>
      </c>
      <c r="U384" s="742"/>
      <c r="V384" s="1597">
        <f t="shared" si="6"/>
        <v>1508.2920418994415</v>
      </c>
      <c r="W384" s="1597">
        <f t="shared" si="7"/>
        <v>3003.2371668078185</v>
      </c>
      <c r="X384" s="1597">
        <f>(VLOOKUP($S384,'SC AA CC Categorical_Model'!$A$20:$AH$220,32,FALSE))/AC384</f>
        <v>4353.515625</v>
      </c>
      <c r="Y384" s="1597">
        <f>(VLOOKUP($S384,'SC AA CC Categorical_Model'!$A$20:$AH$220,33,FALSE))/AC384</f>
        <v>1172.546875</v>
      </c>
      <c r="Z384" s="1597">
        <f>(VLOOKUP($S384,'SC AA CC Categorical_Model'!$A$20:$AH$220,34,FALSE))/AC384</f>
        <v>5526.0625</v>
      </c>
      <c r="AA384" s="1597"/>
      <c r="AB384" s="1597">
        <f>(VLOOKUP(S384,'5TH-6TH Yr Reimb_Model'!$A$19:$U$197,21,FALSE))</f>
        <v>0</v>
      </c>
      <c r="AC384" s="1600">
        <v>16</v>
      </c>
      <c r="AD384" s="730"/>
      <c r="AE384" s="730"/>
      <c r="AF384" s="730"/>
      <c r="AG384" s="730"/>
      <c r="AH384" s="730"/>
      <c r="AK384" s="730"/>
      <c r="AL384" s="730"/>
      <c r="AM384" s="730"/>
      <c r="AN384" s="730"/>
      <c r="AO384" s="730"/>
      <c r="AP384" s="730"/>
      <c r="AQ384" s="730"/>
      <c r="AR384" s="730"/>
      <c r="AS384" s="730"/>
      <c r="AT384" s="730"/>
      <c r="AU384" s="730"/>
      <c r="AV384" s="730"/>
      <c r="AW384" s="730"/>
      <c r="AX384" s="730"/>
      <c r="AY384" s="730"/>
      <c r="AZ384" s="730"/>
      <c r="BA384" s="730"/>
      <c r="BB384" s="730"/>
      <c r="BC384" s="730"/>
      <c r="BD384" s="730"/>
      <c r="BE384" s="730"/>
      <c r="BF384" s="730"/>
      <c r="BG384" s="730"/>
      <c r="BH384" s="730"/>
      <c r="BI384" s="730"/>
      <c r="BJ384" s="730"/>
      <c r="BK384" s="730"/>
      <c r="BL384" s="730"/>
      <c r="BM384" s="730"/>
      <c r="BN384" s="730"/>
      <c r="BO384" s="730"/>
      <c r="BP384" s="730"/>
      <c r="BQ384" s="730"/>
      <c r="BR384" s="730"/>
      <c r="BS384" s="730"/>
      <c r="BT384" s="730"/>
      <c r="BU384" s="730"/>
      <c r="BV384" s="730"/>
      <c r="BW384" s="730"/>
      <c r="BX384" s="730"/>
      <c r="BY384" s="730"/>
      <c r="BZ384" s="730"/>
      <c r="CA384" s="730"/>
      <c r="CB384" s="730"/>
      <c r="CC384" s="730"/>
      <c r="CD384" s="730"/>
      <c r="CE384" s="730"/>
      <c r="CF384" s="730"/>
      <c r="CG384" s="730"/>
      <c r="CH384" s="730"/>
      <c r="CI384" s="730"/>
      <c r="CJ384" s="730"/>
      <c r="CK384" s="730"/>
      <c r="CL384" s="730"/>
      <c r="CM384" s="730"/>
      <c r="CN384" s="730"/>
      <c r="CO384" s="730"/>
      <c r="CP384" s="730"/>
      <c r="CQ384" s="730"/>
      <c r="CR384" s="730"/>
      <c r="CS384" s="730"/>
      <c r="CT384" s="730"/>
      <c r="CU384" s="730"/>
      <c r="CV384" s="730"/>
      <c r="CW384" s="730"/>
      <c r="CX384" s="730"/>
      <c r="CY384" s="730"/>
      <c r="CZ384" s="730"/>
      <c r="DA384" s="730"/>
      <c r="DB384" s="730"/>
      <c r="DC384" s="730"/>
      <c r="DD384" s="730"/>
      <c r="DE384" s="730"/>
      <c r="DF384" s="730"/>
      <c r="DG384" s="730"/>
      <c r="DH384" s="730"/>
      <c r="DI384" s="730"/>
      <c r="DJ384" s="730"/>
      <c r="DK384" s="730"/>
      <c r="DL384" s="730"/>
      <c r="DM384" s="730"/>
      <c r="DN384" s="730"/>
      <c r="DO384" s="730"/>
      <c r="DP384" s="730"/>
      <c r="DQ384" s="730"/>
      <c r="DR384" s="730"/>
      <c r="DS384" s="730"/>
      <c r="DT384" s="730"/>
      <c r="DU384" s="730"/>
      <c r="DV384" s="730"/>
      <c r="DW384" s="730"/>
      <c r="DX384" s="730"/>
      <c r="DY384" s="730"/>
      <c r="DZ384" s="730"/>
      <c r="EA384" s="730"/>
      <c r="EB384" s="730"/>
      <c r="EC384" s="730"/>
      <c r="ED384" s="730"/>
      <c r="EE384" s="730"/>
      <c r="EF384" s="730"/>
      <c r="EG384" s="730"/>
      <c r="EH384" s="730"/>
      <c r="EI384" s="730"/>
      <c r="EJ384" s="730"/>
      <c r="EK384" s="730"/>
      <c r="EL384" s="730"/>
      <c r="EM384" s="730"/>
      <c r="EN384" s="730"/>
      <c r="EO384" s="730"/>
    </row>
    <row r="385" spans="1:145" s="735" customFormat="1" ht="14.5">
      <c r="A385" s="742"/>
      <c r="B385" s="115">
        <v>2035</v>
      </c>
      <c r="C385">
        <v>6</v>
      </c>
      <c r="D385"/>
      <c r="F385" s="115">
        <v>1390</v>
      </c>
      <c r="G385" s="298"/>
      <c r="H385" s="298"/>
      <c r="I385" s="298"/>
      <c r="J385" s="298"/>
      <c r="K385" s="298">
        <v>50000</v>
      </c>
      <c r="L385" s="298"/>
      <c r="M385" s="298"/>
      <c r="N385" s="298"/>
      <c r="O385" s="298"/>
      <c r="P385" s="298">
        <v>50000</v>
      </c>
      <c r="R385" s="115" t="s">
        <v>31</v>
      </c>
      <c r="S385" s="115">
        <v>970</v>
      </c>
      <c r="T385" s="1597">
        <f t="shared" si="5"/>
        <v>95.290212103323512</v>
      </c>
      <c r="U385" s="742"/>
      <c r="V385" s="1597">
        <f t="shared" si="6"/>
        <v>210.08531957200094</v>
      </c>
      <c r="W385" s="1597">
        <f t="shared" si="7"/>
        <v>305.37553167532445</v>
      </c>
      <c r="X385" s="1597">
        <f>(VLOOKUP($S385,'SC AA CC Categorical_Model'!$A$20:$AH$220,32,FALSE))/AC385</f>
        <v>835.29135338345861</v>
      </c>
      <c r="Y385" s="1597">
        <f>(VLOOKUP($S385,'SC AA CC Categorical_Model'!$A$20:$AH$220,33,FALSE))/AC385</f>
        <v>224.97180451127821</v>
      </c>
      <c r="Z385" s="1597">
        <f>(VLOOKUP($S385,'SC AA CC Categorical_Model'!$A$20:$AH$220,34,FALSE))/AC385</f>
        <v>1060.2631578947369</v>
      </c>
      <c r="AA385" s="1597"/>
      <c r="AB385" s="1597">
        <f>(VLOOKUP(S385,'5TH-6TH Yr Reimb_Model'!$A$19:$U$197,21,FALSE))</f>
        <v>0</v>
      </c>
      <c r="AC385" s="1600">
        <v>133</v>
      </c>
      <c r="AD385" s="730"/>
      <c r="AE385" s="730"/>
      <c r="AF385" s="730"/>
      <c r="AG385" s="730"/>
      <c r="AH385" s="730"/>
      <c r="AK385" s="730"/>
      <c r="AL385" s="730"/>
      <c r="AM385" s="730"/>
      <c r="AN385" s="730"/>
      <c r="AO385" s="730"/>
      <c r="AP385" s="730"/>
      <c r="AQ385" s="730"/>
      <c r="AR385" s="730"/>
      <c r="AS385" s="730"/>
      <c r="AT385" s="730"/>
      <c r="AU385" s="730"/>
      <c r="AV385" s="730"/>
      <c r="AW385" s="730"/>
      <c r="AX385" s="730"/>
      <c r="AY385" s="730"/>
      <c r="AZ385" s="730"/>
      <c r="BA385" s="730"/>
      <c r="BB385" s="730"/>
      <c r="BC385" s="730"/>
      <c r="BD385" s="730"/>
      <c r="BE385" s="730"/>
      <c r="BF385" s="730"/>
      <c r="BG385" s="730"/>
      <c r="BH385" s="730"/>
      <c r="BI385" s="730"/>
      <c r="BJ385" s="730"/>
      <c r="BK385" s="730"/>
      <c r="BL385" s="730"/>
      <c r="BM385" s="730"/>
      <c r="BN385" s="730"/>
      <c r="BO385" s="730"/>
      <c r="BP385" s="730"/>
      <c r="BQ385" s="730"/>
      <c r="BR385" s="730"/>
      <c r="BS385" s="730"/>
      <c r="BT385" s="730"/>
      <c r="BU385" s="730"/>
      <c r="BV385" s="730"/>
      <c r="BW385" s="730"/>
      <c r="BX385" s="730"/>
      <c r="BY385" s="730"/>
      <c r="BZ385" s="730"/>
      <c r="CA385" s="730"/>
      <c r="CB385" s="730"/>
      <c r="CC385" s="730"/>
      <c r="CD385" s="730"/>
      <c r="CE385" s="730"/>
      <c r="CF385" s="730"/>
      <c r="CG385" s="730"/>
      <c r="CH385" s="730"/>
      <c r="CI385" s="730"/>
      <c r="CJ385" s="730"/>
      <c r="CK385" s="730"/>
      <c r="CL385" s="730"/>
      <c r="CM385" s="730"/>
      <c r="CN385" s="730"/>
      <c r="CO385" s="730"/>
      <c r="CP385" s="730"/>
      <c r="CQ385" s="730"/>
      <c r="CR385" s="730"/>
      <c r="CS385" s="730"/>
      <c r="CT385" s="730"/>
      <c r="CU385" s="730"/>
      <c r="CV385" s="730"/>
      <c r="CW385" s="730"/>
      <c r="CX385" s="730"/>
      <c r="CY385" s="730"/>
      <c r="CZ385" s="730"/>
      <c r="DA385" s="730"/>
      <c r="DB385" s="730"/>
      <c r="DC385" s="730"/>
      <c r="DD385" s="730"/>
      <c r="DE385" s="730"/>
      <c r="DF385" s="730"/>
      <c r="DG385" s="730"/>
      <c r="DH385" s="730"/>
      <c r="DI385" s="730"/>
      <c r="DJ385" s="730"/>
      <c r="DK385" s="730"/>
      <c r="DL385" s="730"/>
      <c r="DM385" s="730"/>
      <c r="DN385" s="730"/>
      <c r="DO385" s="730"/>
      <c r="DP385" s="730"/>
      <c r="DQ385" s="730"/>
      <c r="DR385" s="730"/>
      <c r="DS385" s="730"/>
      <c r="DT385" s="730"/>
      <c r="DU385" s="730"/>
      <c r="DV385" s="730"/>
      <c r="DW385" s="730"/>
      <c r="DX385" s="730"/>
      <c r="DY385" s="730"/>
      <c r="DZ385" s="730"/>
      <c r="EA385" s="730"/>
      <c r="EB385" s="730"/>
      <c r="EC385" s="730"/>
      <c r="ED385" s="730"/>
      <c r="EE385" s="730"/>
      <c r="EF385" s="730"/>
      <c r="EG385" s="730"/>
      <c r="EH385" s="730"/>
      <c r="EI385" s="730"/>
      <c r="EJ385" s="730"/>
      <c r="EK385" s="730"/>
      <c r="EL385" s="730"/>
      <c r="EM385" s="730"/>
      <c r="EN385" s="730"/>
      <c r="EO385" s="730"/>
    </row>
    <row r="386" spans="1:145" s="735" customFormat="1" ht="14.5">
      <c r="A386" s="742"/>
      <c r="B386" s="115">
        <v>2055</v>
      </c>
      <c r="C386">
        <v>2</v>
      </c>
      <c r="D386"/>
      <c r="F386" s="115">
        <v>1420</v>
      </c>
      <c r="G386" s="298">
        <v>40257</v>
      </c>
      <c r="H386" s="298"/>
      <c r="I386" s="298">
        <v>428608</v>
      </c>
      <c r="J386" s="298"/>
      <c r="K386" s="298"/>
      <c r="L386" s="298"/>
      <c r="M386" s="298">
        <v>30000</v>
      </c>
      <c r="N386" s="298">
        <v>1050500</v>
      </c>
      <c r="O386" s="298">
        <v>1040000</v>
      </c>
      <c r="P386" s="298">
        <v>2589365</v>
      </c>
      <c r="R386" s="115" t="s">
        <v>25</v>
      </c>
      <c r="S386" s="115">
        <v>980</v>
      </c>
      <c r="T386" s="1597">
        <f t="shared" si="5"/>
        <v>82.275100938178497</v>
      </c>
      <c r="U386" s="742"/>
      <c r="V386" s="1597">
        <f t="shared" si="6"/>
        <v>43.634520111133554</v>
      </c>
      <c r="W386" s="1597">
        <f t="shared" si="7"/>
        <v>125.90962104931205</v>
      </c>
      <c r="X386" s="1597">
        <f>(VLOOKUP($S386,'SC AA CC Categorical_Model'!$A$20:$AH$220,32,FALSE))/AC386</f>
        <v>879.67081850533805</v>
      </c>
      <c r="Y386" s="1597">
        <f>(VLOOKUP($S386,'SC AA CC Categorical_Model'!$A$20:$AH$220,33,FALSE))/AC386</f>
        <v>236.92467378410439</v>
      </c>
      <c r="Z386" s="1597">
        <f>(VLOOKUP($S386,'SC AA CC Categorical_Model'!$A$20:$AH$220,34,FALSE))/AC386</f>
        <v>1116.5954922894425</v>
      </c>
      <c r="AA386" s="1597"/>
      <c r="AB386" s="1597">
        <f>(VLOOKUP(S386,'5TH-6TH Yr Reimb_Model'!$A$19:$U$197,21,FALSE))</f>
        <v>0</v>
      </c>
      <c r="AC386" s="1600">
        <v>3372</v>
      </c>
      <c r="AD386" s="730"/>
      <c r="AE386" s="730"/>
      <c r="AF386" s="730"/>
      <c r="AG386" s="730"/>
      <c r="AH386" s="730"/>
      <c r="AK386" s="730"/>
      <c r="AL386" s="730"/>
      <c r="AM386" s="730"/>
      <c r="AN386" s="730"/>
      <c r="AO386" s="730"/>
      <c r="AP386" s="730"/>
      <c r="AQ386" s="730"/>
      <c r="AR386" s="730"/>
      <c r="AS386" s="730"/>
      <c r="AT386" s="730"/>
      <c r="AU386" s="730"/>
      <c r="AV386" s="730"/>
      <c r="AW386" s="730"/>
      <c r="AX386" s="730"/>
      <c r="AY386" s="730"/>
      <c r="AZ386" s="730"/>
      <c r="BA386" s="730"/>
      <c r="BB386" s="730"/>
      <c r="BC386" s="730"/>
      <c r="BD386" s="730"/>
      <c r="BE386" s="730"/>
      <c r="BF386" s="730"/>
      <c r="BG386" s="730"/>
      <c r="BH386" s="730"/>
      <c r="BI386" s="730"/>
      <c r="BJ386" s="730"/>
      <c r="BK386" s="730"/>
      <c r="BL386" s="730"/>
      <c r="BM386" s="730"/>
      <c r="BN386" s="730"/>
      <c r="BO386" s="730"/>
      <c r="BP386" s="730"/>
      <c r="BQ386" s="730"/>
      <c r="BR386" s="730"/>
      <c r="BS386" s="730"/>
      <c r="BT386" s="730"/>
      <c r="BU386" s="730"/>
      <c r="BV386" s="730"/>
      <c r="BW386" s="730"/>
      <c r="BX386" s="730"/>
      <c r="BY386" s="730"/>
      <c r="BZ386" s="730"/>
      <c r="CA386" s="730"/>
      <c r="CB386" s="730"/>
      <c r="CC386" s="730"/>
      <c r="CD386" s="730"/>
      <c r="CE386" s="730"/>
      <c r="CF386" s="730"/>
      <c r="CG386" s="730"/>
      <c r="CH386" s="730"/>
      <c r="CI386" s="730"/>
      <c r="CJ386" s="730"/>
      <c r="CK386" s="730"/>
      <c r="CL386" s="730"/>
      <c r="CM386" s="730"/>
      <c r="CN386" s="730"/>
      <c r="CO386" s="730"/>
      <c r="CP386" s="730"/>
      <c r="CQ386" s="730"/>
      <c r="CR386" s="730"/>
      <c r="CS386" s="730"/>
      <c r="CT386" s="730"/>
      <c r="CU386" s="730"/>
      <c r="CV386" s="730"/>
      <c r="CW386" s="730"/>
      <c r="CX386" s="730"/>
      <c r="CY386" s="730"/>
      <c r="CZ386" s="730"/>
      <c r="DA386" s="730"/>
      <c r="DB386" s="730"/>
      <c r="DC386" s="730"/>
      <c r="DD386" s="730"/>
      <c r="DE386" s="730"/>
      <c r="DF386" s="730"/>
      <c r="DG386" s="730"/>
      <c r="DH386" s="730"/>
      <c r="DI386" s="730"/>
      <c r="DJ386" s="730"/>
      <c r="DK386" s="730"/>
      <c r="DL386" s="730"/>
      <c r="DM386" s="730"/>
      <c r="DN386" s="730"/>
      <c r="DO386" s="730"/>
      <c r="DP386" s="730"/>
      <c r="DQ386" s="730"/>
      <c r="DR386" s="730"/>
      <c r="DS386" s="730"/>
      <c r="DT386" s="730"/>
      <c r="DU386" s="730"/>
      <c r="DV386" s="730"/>
      <c r="DW386" s="730"/>
      <c r="DX386" s="730"/>
      <c r="DY386" s="730"/>
      <c r="DZ386" s="730"/>
      <c r="EA386" s="730"/>
      <c r="EB386" s="730"/>
      <c r="EC386" s="730"/>
      <c r="ED386" s="730"/>
      <c r="EE386" s="730"/>
      <c r="EF386" s="730"/>
      <c r="EG386" s="730"/>
      <c r="EH386" s="730"/>
      <c r="EI386" s="730"/>
      <c r="EJ386" s="730"/>
      <c r="EK386" s="730"/>
      <c r="EL386" s="730"/>
      <c r="EM386" s="730"/>
      <c r="EN386" s="730"/>
      <c r="EO386" s="730"/>
    </row>
    <row r="387" spans="1:145" s="735" customFormat="1" ht="14.5">
      <c r="A387" s="742"/>
      <c r="B387" s="115">
        <v>2070</v>
      </c>
      <c r="C387">
        <v>2</v>
      </c>
      <c r="D387"/>
      <c r="F387" s="115">
        <v>1430</v>
      </c>
      <c r="G387" s="298"/>
      <c r="H387" s="298"/>
      <c r="I387" s="298"/>
      <c r="J387" s="298"/>
      <c r="K387" s="298"/>
      <c r="L387" s="298"/>
      <c r="M387" s="298"/>
      <c r="N387" s="298">
        <v>723000</v>
      </c>
      <c r="O387" s="298"/>
      <c r="P387" s="298">
        <v>723000</v>
      </c>
      <c r="R387" s="115" t="s">
        <v>25</v>
      </c>
      <c r="S387" s="115">
        <v>990</v>
      </c>
      <c r="T387" s="1597">
        <f t="shared" si="5"/>
        <v>62.812272501917747</v>
      </c>
      <c r="U387" s="742"/>
      <c r="V387" s="1597">
        <f t="shared" si="6"/>
        <v>85.067071659169414</v>
      </c>
      <c r="W387" s="1597">
        <f t="shared" si="7"/>
        <v>147.87934416108715</v>
      </c>
      <c r="X387" s="1597">
        <f>(VLOOKUP($S387,'SC AA CC Categorical_Model'!$A$20:$AH$220,32,FALSE))/AC387</f>
        <v>671.97986577181211</v>
      </c>
      <c r="Y387" s="1597">
        <f>(VLOOKUP($S387,'SC AA CC Categorical_Model'!$A$20:$AH$220,33,FALSE))/AC387</f>
        <v>180.98657718120805</v>
      </c>
      <c r="Z387" s="1597">
        <f>(VLOOKUP($S387,'SC AA CC Categorical_Model'!$A$20:$AH$220,34,FALSE))/AC387</f>
        <v>852.96644295302008</v>
      </c>
      <c r="AA387" s="1597"/>
      <c r="AB387" s="1597">
        <f>(VLOOKUP(S387,'5TH-6TH Yr Reimb_Model'!$A$19:$U$197,21,FALSE))</f>
        <v>0</v>
      </c>
      <c r="AC387" s="1600">
        <v>2682</v>
      </c>
      <c r="AD387" s="730"/>
      <c r="AE387" s="730"/>
      <c r="AF387" s="730"/>
      <c r="AG387" s="730"/>
      <c r="AH387" s="730"/>
      <c r="AK387" s="730"/>
      <c r="AL387" s="730"/>
      <c r="AM387" s="730"/>
      <c r="AN387" s="730"/>
      <c r="AO387" s="730"/>
      <c r="AP387" s="730"/>
      <c r="AQ387" s="730"/>
      <c r="AR387" s="730"/>
      <c r="AS387" s="730"/>
      <c r="AT387" s="730"/>
      <c r="AU387" s="730"/>
      <c r="AV387" s="730"/>
      <c r="AW387" s="730"/>
      <c r="AX387" s="730"/>
      <c r="AY387" s="730"/>
      <c r="AZ387" s="730"/>
      <c r="BA387" s="730"/>
      <c r="BB387" s="730"/>
      <c r="BC387" s="730"/>
      <c r="BD387" s="730"/>
      <c r="BE387" s="730"/>
      <c r="BF387" s="730"/>
      <c r="BG387" s="730"/>
      <c r="BH387" s="730"/>
      <c r="BI387" s="730"/>
      <c r="BJ387" s="730"/>
      <c r="BK387" s="730"/>
      <c r="BL387" s="730"/>
      <c r="BM387" s="730"/>
      <c r="BN387" s="730"/>
      <c r="BO387" s="730"/>
      <c r="BP387" s="730"/>
      <c r="BQ387" s="730"/>
      <c r="BR387" s="730"/>
      <c r="BS387" s="730"/>
      <c r="BT387" s="730"/>
      <c r="BU387" s="730"/>
      <c r="BV387" s="730"/>
      <c r="BW387" s="730"/>
      <c r="BX387" s="730"/>
      <c r="BY387" s="730"/>
      <c r="BZ387" s="730"/>
      <c r="CA387" s="730"/>
      <c r="CB387" s="730"/>
      <c r="CC387" s="730"/>
      <c r="CD387" s="730"/>
      <c r="CE387" s="730"/>
      <c r="CF387" s="730"/>
      <c r="CG387" s="730"/>
      <c r="CH387" s="730"/>
      <c r="CI387" s="730"/>
      <c r="CJ387" s="730"/>
      <c r="CK387" s="730"/>
      <c r="CL387" s="730"/>
      <c r="CM387" s="730"/>
      <c r="CN387" s="730"/>
      <c r="CO387" s="730"/>
      <c r="CP387" s="730"/>
      <c r="CQ387" s="730"/>
      <c r="CR387" s="730"/>
      <c r="CS387" s="730"/>
      <c r="CT387" s="730"/>
      <c r="CU387" s="730"/>
      <c r="CV387" s="730"/>
      <c r="CW387" s="730"/>
      <c r="CX387" s="730"/>
      <c r="CY387" s="730"/>
      <c r="CZ387" s="730"/>
      <c r="DA387" s="730"/>
      <c r="DB387" s="730"/>
      <c r="DC387" s="730"/>
      <c r="DD387" s="730"/>
      <c r="DE387" s="730"/>
      <c r="DF387" s="730"/>
      <c r="DG387" s="730"/>
      <c r="DH387" s="730"/>
      <c r="DI387" s="730"/>
      <c r="DJ387" s="730"/>
      <c r="DK387" s="730"/>
      <c r="DL387" s="730"/>
      <c r="DM387" s="730"/>
      <c r="DN387" s="730"/>
      <c r="DO387" s="730"/>
      <c r="DP387" s="730"/>
      <c r="DQ387" s="730"/>
      <c r="DR387" s="730"/>
      <c r="DS387" s="730"/>
      <c r="DT387" s="730"/>
      <c r="DU387" s="730"/>
      <c r="DV387" s="730"/>
      <c r="DW387" s="730"/>
      <c r="DX387" s="730"/>
      <c r="DY387" s="730"/>
      <c r="DZ387" s="730"/>
      <c r="EA387" s="730"/>
      <c r="EB387" s="730"/>
      <c r="EC387" s="730"/>
      <c r="ED387" s="730"/>
      <c r="EE387" s="730"/>
      <c r="EF387" s="730"/>
      <c r="EG387" s="730"/>
      <c r="EH387" s="730"/>
      <c r="EI387" s="730"/>
      <c r="EJ387" s="730"/>
      <c r="EK387" s="730"/>
      <c r="EL387" s="730"/>
      <c r="EM387" s="730"/>
      <c r="EN387" s="730"/>
      <c r="EO387" s="730"/>
    </row>
    <row r="388" spans="1:145" s="735" customFormat="1" ht="14.5">
      <c r="A388" s="742"/>
      <c r="B388" s="115">
        <v>2180</v>
      </c>
      <c r="C388">
        <v>11</v>
      </c>
      <c r="D388"/>
      <c r="F388" s="115">
        <v>1490</v>
      </c>
      <c r="G388" s="298"/>
      <c r="H388" s="298"/>
      <c r="I388" s="298"/>
      <c r="J388" s="298"/>
      <c r="K388" s="298"/>
      <c r="L388" s="298"/>
      <c r="M388" s="298"/>
      <c r="N388" s="298"/>
      <c r="O388" s="298">
        <v>40000</v>
      </c>
      <c r="P388" s="298">
        <v>40000</v>
      </c>
      <c r="R388" s="115" t="s">
        <v>25</v>
      </c>
      <c r="S388" s="115">
        <v>1000</v>
      </c>
      <c r="T388" s="1597">
        <f t="shared" si="5"/>
        <v>53.429497855509659</v>
      </c>
      <c r="U388" s="742"/>
      <c r="V388" s="1597">
        <f t="shared" si="6"/>
        <v>208.2345959509276</v>
      </c>
      <c r="W388" s="1597">
        <f t="shared" si="7"/>
        <v>261.66409380643722</v>
      </c>
      <c r="X388" s="1597">
        <f>(VLOOKUP($S388,'SC AA CC Categorical_Model'!$A$20:$AH$220,32,FALSE))/AC388</f>
        <v>742.4855142443264</v>
      </c>
      <c r="Y388" s="1597">
        <f>(VLOOKUP($S388,'SC AA CC Categorical_Model'!$A$20:$AH$220,33,FALSE))/AC388</f>
        <v>199.97609850313859</v>
      </c>
      <c r="Z388" s="1597">
        <f>(VLOOKUP($S388,'SC AA CC Categorical_Model'!$A$20:$AH$220,34,FALSE))/AC388</f>
        <v>942.46161274746498</v>
      </c>
      <c r="AA388" s="1597"/>
      <c r="AB388" s="1597">
        <f>(VLOOKUP(S388,'5TH-6TH Yr Reimb_Model'!$A$19:$U$197,21,FALSE))</f>
        <v>95880.400000000009</v>
      </c>
      <c r="AC388" s="1600">
        <v>2071</v>
      </c>
      <c r="AD388" s="1594"/>
      <c r="AE388" s="730"/>
      <c r="AF388" s="730"/>
      <c r="AG388" s="730"/>
      <c r="AH388" s="730"/>
      <c r="AK388" s="730"/>
      <c r="AL388" s="730"/>
      <c r="AM388" s="730"/>
      <c r="AN388" s="730"/>
      <c r="AO388" s="730"/>
      <c r="AP388" s="730"/>
      <c r="AQ388" s="730"/>
      <c r="AR388" s="730"/>
      <c r="AS388" s="730"/>
      <c r="AT388" s="730"/>
      <c r="AU388" s="730"/>
      <c r="AV388" s="730"/>
      <c r="AW388" s="730"/>
      <c r="AX388" s="730"/>
      <c r="AY388" s="730"/>
      <c r="AZ388" s="730"/>
      <c r="BA388" s="730"/>
      <c r="BB388" s="730"/>
      <c r="BC388" s="730"/>
      <c r="BD388" s="730"/>
      <c r="BE388" s="730"/>
      <c r="BF388" s="730"/>
      <c r="BG388" s="730"/>
      <c r="BH388" s="730"/>
      <c r="BI388" s="730"/>
      <c r="BJ388" s="730"/>
      <c r="BK388" s="730"/>
      <c r="BL388" s="730"/>
      <c r="BM388" s="730"/>
      <c r="BN388" s="730"/>
      <c r="BO388" s="730"/>
      <c r="BP388" s="730"/>
      <c r="BQ388" s="730"/>
      <c r="BR388" s="730"/>
      <c r="BS388" s="730"/>
      <c r="BT388" s="730"/>
      <c r="BU388" s="730"/>
      <c r="BV388" s="730"/>
      <c r="BW388" s="730"/>
      <c r="BX388" s="730"/>
      <c r="BY388" s="730"/>
      <c r="BZ388" s="730"/>
      <c r="CA388" s="730"/>
      <c r="CB388" s="730"/>
      <c r="CC388" s="730"/>
      <c r="CD388" s="730"/>
      <c r="CE388" s="730"/>
      <c r="CF388" s="730"/>
      <c r="CG388" s="730"/>
      <c r="CH388" s="730"/>
      <c r="CI388" s="730"/>
      <c r="CJ388" s="730"/>
      <c r="CK388" s="730"/>
      <c r="CL388" s="730"/>
      <c r="CM388" s="730"/>
      <c r="CN388" s="730"/>
      <c r="CO388" s="730"/>
      <c r="CP388" s="730"/>
      <c r="CQ388" s="730"/>
      <c r="CR388" s="730"/>
      <c r="CS388" s="730"/>
      <c r="CT388" s="730"/>
      <c r="CU388" s="730"/>
      <c r="CV388" s="730"/>
      <c r="CW388" s="730"/>
      <c r="CX388" s="730"/>
      <c r="CY388" s="730"/>
      <c r="CZ388" s="730"/>
      <c r="DA388" s="730"/>
      <c r="DB388" s="730"/>
      <c r="DC388" s="730"/>
      <c r="DD388" s="730"/>
      <c r="DE388" s="730"/>
      <c r="DF388" s="730"/>
      <c r="DG388" s="730"/>
      <c r="DH388" s="730"/>
      <c r="DI388" s="730"/>
      <c r="DJ388" s="730"/>
      <c r="DK388" s="730"/>
      <c r="DL388" s="730"/>
      <c r="DM388" s="730"/>
      <c r="DN388" s="730"/>
      <c r="DO388" s="730"/>
      <c r="DP388" s="730"/>
      <c r="DQ388" s="730"/>
      <c r="DR388" s="730"/>
      <c r="DS388" s="730"/>
      <c r="DT388" s="730"/>
      <c r="DU388" s="730"/>
      <c r="DV388" s="730"/>
      <c r="DW388" s="730"/>
      <c r="DX388" s="730"/>
      <c r="DY388" s="730"/>
      <c r="DZ388" s="730"/>
      <c r="EA388" s="730"/>
      <c r="EB388" s="730"/>
      <c r="EC388" s="730"/>
      <c r="ED388" s="730"/>
      <c r="EE388" s="730"/>
      <c r="EF388" s="730"/>
      <c r="EG388" s="730"/>
      <c r="EH388" s="730"/>
      <c r="EI388" s="730"/>
      <c r="EJ388" s="730"/>
      <c r="EK388" s="730"/>
      <c r="EL388" s="730"/>
      <c r="EM388" s="730"/>
      <c r="EN388" s="730"/>
      <c r="EO388" s="730"/>
    </row>
    <row r="389" spans="1:145" s="735" customFormat="1" ht="14.5">
      <c r="A389" s="742"/>
      <c r="B389" s="115">
        <v>2190</v>
      </c>
      <c r="C389">
        <v>1</v>
      </c>
      <c r="D389"/>
      <c r="F389" s="115">
        <v>1500</v>
      </c>
      <c r="G389" s="298"/>
      <c r="H389" s="298"/>
      <c r="I389" s="298"/>
      <c r="J389" s="298"/>
      <c r="K389" s="298"/>
      <c r="L389" s="298"/>
      <c r="M389" s="298"/>
      <c r="N389" s="298"/>
      <c r="O389" s="298">
        <v>50000</v>
      </c>
      <c r="P389" s="298">
        <v>50000</v>
      </c>
      <c r="R389" s="115" t="s">
        <v>25</v>
      </c>
      <c r="S389" s="115">
        <v>1010</v>
      </c>
      <c r="T389" s="1597">
        <f t="shared" si="5"/>
        <v>46.651057799664891</v>
      </c>
      <c r="U389" s="742"/>
      <c r="V389" s="1597">
        <f t="shared" si="6"/>
        <v>166.49328158535803</v>
      </c>
      <c r="W389" s="1597">
        <f t="shared" si="7"/>
        <v>213.1443393850229</v>
      </c>
      <c r="X389" s="1597">
        <f>(VLOOKUP($S389,'SC AA CC Categorical_Model'!$A$20:$AH$220,32,FALSE))/AC389</f>
        <v>941.86270551967107</v>
      </c>
      <c r="Y389" s="1597">
        <f>(VLOOKUP($S389,'SC AA CC Categorical_Model'!$A$20:$AH$220,33,FALSE))/AC389</f>
        <v>253.67502201996476</v>
      </c>
      <c r="Z389" s="1597">
        <f>(VLOOKUP($S389,'SC AA CC Categorical_Model'!$A$20:$AH$220,34,FALSE))/AC389</f>
        <v>1195.5377275396359</v>
      </c>
      <c r="AA389" s="1597"/>
      <c r="AB389" s="1597">
        <f>(VLOOKUP(S389,'5TH-6TH Yr Reimb_Model'!$A$19:$U$197,21,FALSE))</f>
        <v>182172.76</v>
      </c>
      <c r="AC389" s="1600">
        <v>6812</v>
      </c>
      <c r="AD389" s="1594"/>
      <c r="AE389" s="730"/>
      <c r="AF389" s="730"/>
      <c r="AG389" s="730"/>
      <c r="AH389" s="730"/>
      <c r="AK389" s="730"/>
      <c r="AL389" s="730"/>
      <c r="AM389" s="730"/>
      <c r="AN389" s="730"/>
      <c r="AO389" s="730"/>
      <c r="AP389" s="730"/>
      <c r="AQ389" s="730"/>
      <c r="AR389" s="730"/>
      <c r="AS389" s="730"/>
      <c r="AT389" s="730"/>
      <c r="AU389" s="730"/>
      <c r="AV389" s="730"/>
      <c r="AW389" s="730"/>
      <c r="AX389" s="730"/>
      <c r="AY389" s="730"/>
      <c r="AZ389" s="730"/>
      <c r="BA389" s="730"/>
      <c r="BB389" s="730"/>
      <c r="BC389" s="730"/>
      <c r="BD389" s="730"/>
      <c r="BE389" s="730"/>
      <c r="BF389" s="730"/>
      <c r="BG389" s="730"/>
      <c r="BH389" s="730"/>
      <c r="BI389" s="730"/>
      <c r="BJ389" s="730"/>
      <c r="BK389" s="730"/>
      <c r="BL389" s="730"/>
      <c r="BM389" s="730"/>
      <c r="BN389" s="730"/>
      <c r="BO389" s="730"/>
      <c r="BP389" s="730"/>
      <c r="BQ389" s="730"/>
      <c r="BR389" s="730"/>
      <c r="BS389" s="730"/>
      <c r="BT389" s="730"/>
      <c r="BU389" s="730"/>
      <c r="BV389" s="730"/>
      <c r="BW389" s="730"/>
      <c r="BX389" s="730"/>
      <c r="BY389" s="730"/>
      <c r="BZ389" s="730"/>
      <c r="CA389" s="730"/>
      <c r="CB389" s="730"/>
      <c r="CC389" s="730"/>
      <c r="CD389" s="730"/>
      <c r="CE389" s="730"/>
      <c r="CF389" s="730"/>
      <c r="CG389" s="730"/>
      <c r="CH389" s="730"/>
      <c r="CI389" s="730"/>
      <c r="CJ389" s="730"/>
      <c r="CK389" s="730"/>
      <c r="CL389" s="730"/>
      <c r="CM389" s="730"/>
      <c r="CN389" s="730"/>
      <c r="CO389" s="730"/>
      <c r="CP389" s="730"/>
      <c r="CQ389" s="730"/>
      <c r="CR389" s="730"/>
      <c r="CS389" s="730"/>
      <c r="CT389" s="730"/>
      <c r="CU389" s="730"/>
      <c r="CV389" s="730"/>
      <c r="CW389" s="730"/>
      <c r="CX389" s="730"/>
      <c r="CY389" s="730"/>
      <c r="CZ389" s="730"/>
      <c r="DA389" s="730"/>
      <c r="DB389" s="730"/>
      <c r="DC389" s="730"/>
      <c r="DD389" s="730"/>
      <c r="DE389" s="730"/>
      <c r="DF389" s="730"/>
      <c r="DG389" s="730"/>
      <c r="DH389" s="730"/>
      <c r="DI389" s="730"/>
      <c r="DJ389" s="730"/>
      <c r="DK389" s="730"/>
      <c r="DL389" s="730"/>
      <c r="DM389" s="730"/>
      <c r="DN389" s="730"/>
      <c r="DO389" s="730"/>
      <c r="DP389" s="730"/>
      <c r="DQ389" s="730"/>
      <c r="DR389" s="730"/>
      <c r="DS389" s="730"/>
      <c r="DT389" s="730"/>
      <c r="DU389" s="730"/>
      <c r="DV389" s="730"/>
      <c r="DW389" s="730"/>
      <c r="DX389" s="730"/>
      <c r="DY389" s="730"/>
      <c r="DZ389" s="730"/>
      <c r="EA389" s="730"/>
      <c r="EB389" s="730"/>
      <c r="EC389" s="730"/>
      <c r="ED389" s="730"/>
      <c r="EE389" s="730"/>
      <c r="EF389" s="730"/>
      <c r="EG389" s="730"/>
      <c r="EH389" s="730"/>
      <c r="EI389" s="730"/>
      <c r="EJ389" s="730"/>
      <c r="EK389" s="730"/>
      <c r="EL389" s="730"/>
      <c r="EM389" s="730"/>
      <c r="EN389" s="730"/>
      <c r="EO389" s="730"/>
    </row>
    <row r="390" spans="1:145" s="735" customFormat="1" ht="14.5">
      <c r="A390" s="742"/>
      <c r="B390" s="115">
        <v>2395</v>
      </c>
      <c r="C390">
        <v>6</v>
      </c>
      <c r="D390"/>
      <c r="F390" s="115">
        <v>1510</v>
      </c>
      <c r="G390" s="298"/>
      <c r="H390" s="298"/>
      <c r="I390" s="298">
        <v>11736</v>
      </c>
      <c r="J390" s="298"/>
      <c r="K390" s="298">
        <v>50000</v>
      </c>
      <c r="L390" s="298">
        <v>1429688</v>
      </c>
      <c r="M390" s="298"/>
      <c r="N390" s="298"/>
      <c r="O390" s="298"/>
      <c r="P390" s="298">
        <v>1491424</v>
      </c>
      <c r="R390" s="115" t="s">
        <v>25</v>
      </c>
      <c r="S390" s="115">
        <v>1020</v>
      </c>
      <c r="T390" s="1597">
        <f t="shared" si="5"/>
        <v>88.032137353588467</v>
      </c>
      <c r="U390" s="742"/>
      <c r="V390" s="1597">
        <f t="shared" si="6"/>
        <v>19.017078542467349</v>
      </c>
      <c r="W390" s="1597">
        <f t="shared" si="7"/>
        <v>107.04921589605581</v>
      </c>
      <c r="X390" s="1597">
        <f>(VLOOKUP($S390,'SC AA CC Categorical_Model'!$A$20:$AH$220,32,FALSE))/AC390</f>
        <v>550.08865248226948</v>
      </c>
      <c r="Y390" s="1597">
        <f>(VLOOKUP($S390,'SC AA CC Categorical_Model'!$A$20:$AH$220,33,FALSE))/AC390</f>
        <v>148.15721040189126</v>
      </c>
      <c r="Z390" s="1597">
        <f>(VLOOKUP($S390,'SC AA CC Categorical_Model'!$A$20:$AH$220,34,FALSE))/AC390</f>
        <v>698.24586288416072</v>
      </c>
      <c r="AA390" s="1597"/>
      <c r="AB390" s="1597">
        <f>(VLOOKUP(S390,'5TH-6TH Yr Reimb_Model'!$A$19:$U$197,21,FALSE))</f>
        <v>47940.200000000004</v>
      </c>
      <c r="AC390" s="1600">
        <v>1269</v>
      </c>
      <c r="AD390" s="1594"/>
      <c r="AE390" s="730"/>
      <c r="AF390" s="730"/>
      <c r="AG390" s="730"/>
      <c r="AH390" s="730"/>
      <c r="AK390" s="730"/>
      <c r="AL390" s="730"/>
      <c r="AM390" s="730"/>
      <c r="AN390" s="730"/>
      <c r="AO390" s="730"/>
      <c r="AP390" s="730"/>
      <c r="AQ390" s="730"/>
      <c r="AR390" s="730"/>
      <c r="AS390" s="730"/>
      <c r="AT390" s="730"/>
      <c r="AU390" s="730"/>
      <c r="AV390" s="730"/>
      <c r="AW390" s="730"/>
      <c r="AX390" s="730"/>
      <c r="AY390" s="730"/>
      <c r="AZ390" s="730"/>
      <c r="BA390" s="730"/>
      <c r="BB390" s="730"/>
      <c r="BC390" s="730"/>
      <c r="BD390" s="730"/>
      <c r="BE390" s="730"/>
      <c r="BF390" s="730"/>
      <c r="BG390" s="730"/>
      <c r="BH390" s="730"/>
      <c r="BI390" s="730"/>
      <c r="BJ390" s="730"/>
      <c r="BK390" s="730"/>
      <c r="BL390" s="730"/>
      <c r="BM390" s="730"/>
      <c r="BN390" s="730"/>
      <c r="BO390" s="730"/>
      <c r="BP390" s="730"/>
      <c r="BQ390" s="730"/>
      <c r="BR390" s="730"/>
      <c r="BS390" s="730"/>
      <c r="BT390" s="730"/>
      <c r="BU390" s="730"/>
      <c r="BV390" s="730"/>
      <c r="BW390" s="730"/>
      <c r="BX390" s="730"/>
      <c r="BY390" s="730"/>
      <c r="BZ390" s="730"/>
      <c r="CA390" s="730"/>
      <c r="CB390" s="730"/>
      <c r="CC390" s="730"/>
      <c r="CD390" s="730"/>
      <c r="CE390" s="730"/>
      <c r="CF390" s="730"/>
      <c r="CG390" s="730"/>
      <c r="CH390" s="730"/>
      <c r="CI390" s="730"/>
      <c r="CJ390" s="730"/>
      <c r="CK390" s="730"/>
      <c r="CL390" s="730"/>
      <c r="CM390" s="730"/>
      <c r="CN390" s="730"/>
      <c r="CO390" s="730"/>
      <c r="CP390" s="730"/>
      <c r="CQ390" s="730"/>
      <c r="CR390" s="730"/>
      <c r="CS390" s="730"/>
      <c r="CT390" s="730"/>
      <c r="CU390" s="730"/>
      <c r="CV390" s="730"/>
      <c r="CW390" s="730"/>
      <c r="CX390" s="730"/>
      <c r="CY390" s="730"/>
      <c r="CZ390" s="730"/>
      <c r="DA390" s="730"/>
      <c r="DB390" s="730"/>
      <c r="DC390" s="730"/>
      <c r="DD390" s="730"/>
      <c r="DE390" s="730"/>
      <c r="DF390" s="730"/>
      <c r="DG390" s="730"/>
      <c r="DH390" s="730"/>
      <c r="DI390" s="730"/>
      <c r="DJ390" s="730"/>
      <c r="DK390" s="730"/>
      <c r="DL390" s="730"/>
      <c r="DM390" s="730"/>
      <c r="DN390" s="730"/>
      <c r="DO390" s="730"/>
      <c r="DP390" s="730"/>
      <c r="DQ390" s="730"/>
      <c r="DR390" s="730"/>
      <c r="DS390" s="730"/>
      <c r="DT390" s="730"/>
      <c r="DU390" s="730"/>
      <c r="DV390" s="730"/>
      <c r="DW390" s="730"/>
      <c r="DX390" s="730"/>
      <c r="DY390" s="730"/>
      <c r="DZ390" s="730"/>
      <c r="EA390" s="730"/>
      <c r="EB390" s="730"/>
      <c r="EC390" s="730"/>
      <c r="ED390" s="730"/>
      <c r="EE390" s="730"/>
      <c r="EF390" s="730"/>
      <c r="EG390" s="730"/>
      <c r="EH390" s="730"/>
      <c r="EI390" s="730"/>
      <c r="EJ390" s="730"/>
      <c r="EK390" s="730"/>
      <c r="EL390" s="730"/>
      <c r="EM390" s="730"/>
      <c r="EN390" s="730"/>
      <c r="EO390" s="730"/>
    </row>
    <row r="391" spans="1:145" s="735" customFormat="1" ht="14.5">
      <c r="A391" s="742"/>
      <c r="B391" s="115">
        <v>2405</v>
      </c>
      <c r="C391">
        <v>7</v>
      </c>
      <c r="D391"/>
      <c r="F391" s="115">
        <v>1520</v>
      </c>
      <c r="G391" s="298"/>
      <c r="H391" s="298"/>
      <c r="I391" s="298">
        <v>30984</v>
      </c>
      <c r="J391" s="298"/>
      <c r="K391" s="298"/>
      <c r="L391" s="298"/>
      <c r="M391" s="298"/>
      <c r="N391" s="298"/>
      <c r="O391" s="298"/>
      <c r="P391" s="298">
        <v>30984</v>
      </c>
      <c r="R391" s="115" t="s">
        <v>25</v>
      </c>
      <c r="S391" s="115">
        <v>1030</v>
      </c>
      <c r="T391" s="1597">
        <f t="shared" si="5"/>
        <v>159.89867196074428</v>
      </c>
      <c r="U391" s="742"/>
      <c r="V391" s="1597">
        <f t="shared" si="6"/>
        <v>159.64699188761608</v>
      </c>
      <c r="W391" s="1597">
        <f t="shared" si="7"/>
        <v>319.54566384836039</v>
      </c>
      <c r="X391" s="1597">
        <f>(VLOOKUP($S391,'SC AA CC Categorical_Model'!$A$20:$AH$220,32,FALSE))/AC391</f>
        <v>617.34374999999989</v>
      </c>
      <c r="Y391" s="1597">
        <f>(VLOOKUP($S391,'SC AA CC Categorical_Model'!$A$20:$AH$220,33,FALSE))/AC391</f>
        <v>166.27125000000001</v>
      </c>
      <c r="Z391" s="1597">
        <f>(VLOOKUP($S391,'SC AA CC Categorical_Model'!$A$20:$AH$220,34,FALSE))/AC391</f>
        <v>783.61500000000001</v>
      </c>
      <c r="AA391" s="1597"/>
      <c r="AB391" s="1597">
        <f>(VLOOKUP(S391,'5TH-6TH Yr Reimb_Model'!$A$19:$U$197,21,FALSE))</f>
        <v>0</v>
      </c>
      <c r="AC391" s="1600">
        <v>400</v>
      </c>
      <c r="AD391" s="730"/>
      <c r="AE391" s="730"/>
      <c r="AF391" s="730"/>
      <c r="AG391" s="730"/>
      <c r="AH391" s="730"/>
      <c r="AK391" s="730"/>
      <c r="AL391" s="730"/>
      <c r="AM391" s="730"/>
      <c r="AN391" s="730"/>
      <c r="AO391" s="730"/>
      <c r="AP391" s="730"/>
      <c r="AQ391" s="730"/>
      <c r="AR391" s="730"/>
      <c r="AS391" s="730"/>
      <c r="AT391" s="730"/>
      <c r="AU391" s="730"/>
      <c r="AV391" s="730"/>
      <c r="AW391" s="730"/>
      <c r="AX391" s="730"/>
      <c r="AY391" s="730"/>
      <c r="AZ391" s="730"/>
      <c r="BA391" s="730"/>
      <c r="BB391" s="730"/>
      <c r="BC391" s="730"/>
      <c r="BD391" s="730"/>
      <c r="BE391" s="730"/>
      <c r="BF391" s="730"/>
      <c r="BG391" s="730"/>
      <c r="BH391" s="730"/>
      <c r="BI391" s="730"/>
      <c r="BJ391" s="730"/>
      <c r="BK391" s="730"/>
      <c r="BL391" s="730"/>
      <c r="BM391" s="730"/>
      <c r="BN391" s="730"/>
      <c r="BO391" s="730"/>
      <c r="BP391" s="730"/>
      <c r="BQ391" s="730"/>
      <c r="BR391" s="730"/>
      <c r="BS391" s="730"/>
      <c r="BT391" s="730"/>
      <c r="BU391" s="730"/>
      <c r="BV391" s="730"/>
      <c r="BW391" s="730"/>
      <c r="BX391" s="730"/>
      <c r="BY391" s="730"/>
      <c r="BZ391" s="730"/>
      <c r="CA391" s="730"/>
      <c r="CB391" s="730"/>
      <c r="CC391" s="730"/>
      <c r="CD391" s="730"/>
      <c r="CE391" s="730"/>
      <c r="CF391" s="730"/>
      <c r="CG391" s="730"/>
      <c r="CH391" s="730"/>
      <c r="CI391" s="730"/>
      <c r="CJ391" s="730"/>
      <c r="CK391" s="730"/>
      <c r="CL391" s="730"/>
      <c r="CM391" s="730"/>
      <c r="CN391" s="730"/>
      <c r="CO391" s="730"/>
      <c r="CP391" s="730"/>
      <c r="CQ391" s="730"/>
      <c r="CR391" s="730"/>
      <c r="CS391" s="730"/>
      <c r="CT391" s="730"/>
      <c r="CU391" s="730"/>
      <c r="CV391" s="730"/>
      <c r="CW391" s="730"/>
      <c r="CX391" s="730"/>
      <c r="CY391" s="730"/>
      <c r="CZ391" s="730"/>
      <c r="DA391" s="730"/>
      <c r="DB391" s="730"/>
      <c r="DC391" s="730"/>
      <c r="DD391" s="730"/>
      <c r="DE391" s="730"/>
      <c r="DF391" s="730"/>
      <c r="DG391" s="730"/>
      <c r="DH391" s="730"/>
      <c r="DI391" s="730"/>
      <c r="DJ391" s="730"/>
      <c r="DK391" s="730"/>
      <c r="DL391" s="730"/>
      <c r="DM391" s="730"/>
      <c r="DN391" s="730"/>
      <c r="DO391" s="730"/>
      <c r="DP391" s="730"/>
      <c r="DQ391" s="730"/>
      <c r="DR391" s="730"/>
      <c r="DS391" s="730"/>
      <c r="DT391" s="730"/>
      <c r="DU391" s="730"/>
      <c r="DV391" s="730"/>
      <c r="DW391" s="730"/>
      <c r="DX391" s="730"/>
      <c r="DY391" s="730"/>
      <c r="DZ391" s="730"/>
      <c r="EA391" s="730"/>
      <c r="EB391" s="730"/>
      <c r="EC391" s="730"/>
      <c r="ED391" s="730"/>
      <c r="EE391" s="730"/>
      <c r="EF391" s="730"/>
      <c r="EG391" s="730"/>
      <c r="EH391" s="730"/>
      <c r="EI391" s="730"/>
      <c r="EJ391" s="730"/>
      <c r="EK391" s="730"/>
      <c r="EL391" s="730"/>
      <c r="EM391" s="730"/>
      <c r="EN391" s="730"/>
      <c r="EO391" s="730"/>
    </row>
    <row r="392" spans="1:145" s="735" customFormat="1" ht="14.5">
      <c r="A392" s="742"/>
      <c r="B392" s="115">
        <v>2505</v>
      </c>
      <c r="C392">
        <v>3</v>
      </c>
      <c r="D392"/>
      <c r="F392" s="115">
        <v>1540</v>
      </c>
      <c r="G392" s="298"/>
      <c r="H392" s="298"/>
      <c r="I392" s="298"/>
      <c r="J392" s="298"/>
      <c r="K392" s="298"/>
      <c r="L392" s="298">
        <v>1990080</v>
      </c>
      <c r="M392" s="298"/>
      <c r="N392" s="298"/>
      <c r="O392" s="298"/>
      <c r="P392" s="298">
        <v>1990080</v>
      </c>
      <c r="R392" s="115" t="s">
        <v>25</v>
      </c>
      <c r="S392" s="115">
        <v>1040</v>
      </c>
      <c r="T392" s="1597">
        <f t="shared" si="5"/>
        <v>14.149020704409089</v>
      </c>
      <c r="U392" s="742"/>
      <c r="V392" s="1597">
        <f t="shared" si="6"/>
        <v>41.055861943915218</v>
      </c>
      <c r="W392" s="1597">
        <f t="shared" si="7"/>
        <v>55.204882648324308</v>
      </c>
      <c r="X392" s="1597">
        <f>(VLOOKUP($S392,'SC AA CC Categorical_Model'!$A$20:$AH$220,32,FALSE))/AC392</f>
        <v>564.66468590831914</v>
      </c>
      <c r="Y392" s="1597">
        <f>(VLOOKUP($S392,'SC AA CC Categorical_Model'!$A$20:$AH$220,33,FALSE))/AC392</f>
        <v>152.08302207130731</v>
      </c>
      <c r="Z392" s="1597">
        <f>(VLOOKUP($S392,'SC AA CC Categorical_Model'!$A$20:$AH$220,34,FALSE))/AC392</f>
        <v>716.74770797962651</v>
      </c>
      <c r="AA392" s="1597"/>
      <c r="AB392" s="1597">
        <f>(VLOOKUP(S392,'5TH-6TH Yr Reimb_Model'!$A$19:$U$197,21,FALSE))</f>
        <v>278053.16000000003</v>
      </c>
      <c r="AC392" s="1600">
        <v>8835</v>
      </c>
      <c r="AD392" s="1594"/>
      <c r="AE392" s="730"/>
      <c r="AF392" s="730"/>
      <c r="AG392" s="730"/>
      <c r="AH392" s="730"/>
      <c r="AK392" s="730"/>
      <c r="AL392" s="730"/>
      <c r="AM392" s="730"/>
      <c r="AN392" s="730"/>
      <c r="AO392" s="730"/>
      <c r="AP392" s="730"/>
      <c r="AQ392" s="730"/>
      <c r="AR392" s="730"/>
      <c r="AS392" s="730"/>
      <c r="AT392" s="730"/>
      <c r="AU392" s="730"/>
      <c r="AV392" s="730"/>
      <c r="AW392" s="730"/>
      <c r="AX392" s="730"/>
      <c r="AY392" s="730"/>
      <c r="AZ392" s="730"/>
      <c r="BA392" s="730"/>
      <c r="BB392" s="730"/>
      <c r="BC392" s="730"/>
      <c r="BD392" s="730"/>
      <c r="BE392" s="730"/>
      <c r="BF392" s="730"/>
      <c r="BG392" s="730"/>
      <c r="BH392" s="730"/>
      <c r="BI392" s="730"/>
      <c r="BJ392" s="730"/>
      <c r="BK392" s="730"/>
      <c r="BL392" s="730"/>
      <c r="BM392" s="730"/>
      <c r="BN392" s="730"/>
      <c r="BO392" s="730"/>
      <c r="BP392" s="730"/>
      <c r="BQ392" s="730"/>
      <c r="BR392" s="730"/>
      <c r="BS392" s="730"/>
      <c r="BT392" s="730"/>
      <c r="BU392" s="730"/>
      <c r="BV392" s="730"/>
      <c r="BW392" s="730"/>
      <c r="BX392" s="730"/>
      <c r="BY392" s="730"/>
      <c r="BZ392" s="730"/>
      <c r="CA392" s="730"/>
      <c r="CB392" s="730"/>
      <c r="CC392" s="730"/>
      <c r="CD392" s="730"/>
      <c r="CE392" s="730"/>
      <c r="CF392" s="730"/>
      <c r="CG392" s="730"/>
      <c r="CH392" s="730"/>
      <c r="CI392" s="730"/>
      <c r="CJ392" s="730"/>
      <c r="CK392" s="730"/>
      <c r="CL392" s="730"/>
      <c r="CM392" s="730"/>
      <c r="CN392" s="730"/>
      <c r="CO392" s="730"/>
      <c r="CP392" s="730"/>
      <c r="CQ392" s="730"/>
      <c r="CR392" s="730"/>
      <c r="CS392" s="730"/>
      <c r="CT392" s="730"/>
      <c r="CU392" s="730"/>
      <c r="CV392" s="730"/>
      <c r="CW392" s="730"/>
      <c r="CX392" s="730"/>
      <c r="CY392" s="730"/>
      <c r="CZ392" s="730"/>
      <c r="DA392" s="730"/>
      <c r="DB392" s="730"/>
      <c r="DC392" s="730"/>
      <c r="DD392" s="730"/>
      <c r="DE392" s="730"/>
      <c r="DF392" s="730"/>
      <c r="DG392" s="730"/>
      <c r="DH392" s="730"/>
      <c r="DI392" s="730"/>
      <c r="DJ392" s="730"/>
      <c r="DK392" s="730"/>
      <c r="DL392" s="730"/>
      <c r="DM392" s="730"/>
      <c r="DN392" s="730"/>
      <c r="DO392" s="730"/>
      <c r="DP392" s="730"/>
      <c r="DQ392" s="730"/>
      <c r="DR392" s="730"/>
      <c r="DS392" s="730"/>
      <c r="DT392" s="730"/>
      <c r="DU392" s="730"/>
      <c r="DV392" s="730"/>
      <c r="DW392" s="730"/>
      <c r="DX392" s="730"/>
      <c r="DY392" s="730"/>
      <c r="DZ392" s="730"/>
      <c r="EA392" s="730"/>
      <c r="EB392" s="730"/>
      <c r="EC392" s="730"/>
      <c r="ED392" s="730"/>
      <c r="EE392" s="730"/>
      <c r="EF392" s="730"/>
      <c r="EG392" s="730"/>
      <c r="EH392" s="730"/>
      <c r="EI392" s="730"/>
      <c r="EJ392" s="730"/>
      <c r="EK392" s="730"/>
      <c r="EL392" s="730"/>
      <c r="EM392" s="730"/>
      <c r="EN392" s="730"/>
      <c r="EO392" s="730"/>
    </row>
    <row r="393" spans="1:145" s="735" customFormat="1" ht="14.5">
      <c r="A393" s="742"/>
      <c r="B393" s="115">
        <v>2515</v>
      </c>
      <c r="C393">
        <v>2</v>
      </c>
      <c r="D393"/>
      <c r="F393" s="115">
        <v>1550</v>
      </c>
      <c r="G393" s="298"/>
      <c r="H393" s="298"/>
      <c r="I393" s="298">
        <v>162899</v>
      </c>
      <c r="J393" s="298"/>
      <c r="K393" s="298">
        <v>50000</v>
      </c>
      <c r="L393" s="298"/>
      <c r="M393" s="298"/>
      <c r="N393" s="298">
        <v>2683624</v>
      </c>
      <c r="O393" s="298">
        <v>360000</v>
      </c>
      <c r="P393" s="298">
        <v>3256523</v>
      </c>
      <c r="R393" s="115" t="s">
        <v>31</v>
      </c>
      <c r="S393" s="115">
        <v>1050</v>
      </c>
      <c r="T393" s="1597">
        <f t="shared" si="5"/>
        <v>63.297083898713083</v>
      </c>
      <c r="U393" s="742"/>
      <c r="V393" s="1597">
        <f t="shared" si="6"/>
        <v>186.60989416406747</v>
      </c>
      <c r="W393" s="1597">
        <f t="shared" si="7"/>
        <v>249.90697806278055</v>
      </c>
      <c r="X393" s="1597">
        <f>(VLOOKUP($S393,'SC AA CC Categorical_Model'!$A$20:$AH$220,32,FALSE))/AC393</f>
        <v>959.82142857142856</v>
      </c>
      <c r="Y393" s="1597">
        <f>(VLOOKUP($S393,'SC AA CC Categorical_Model'!$A$20:$AH$220,33,FALSE))/AC393</f>
        <v>258.51190476190476</v>
      </c>
      <c r="Z393" s="1597">
        <f>(VLOOKUP($S393,'SC AA CC Categorical_Model'!$A$20:$AH$220,34,FALSE))/AC393</f>
        <v>1218.3333333333333</v>
      </c>
      <c r="AA393" s="1597"/>
      <c r="AB393" s="1597">
        <f>(VLOOKUP(S393,'5TH-6TH Yr Reimb_Model'!$A$19:$U$197,21,FALSE))</f>
        <v>0</v>
      </c>
      <c r="AC393" s="1600">
        <v>252</v>
      </c>
      <c r="AD393" s="730"/>
      <c r="AE393" s="730"/>
      <c r="AF393" s="730"/>
      <c r="AG393" s="730"/>
      <c r="AH393" s="730"/>
      <c r="AK393" s="730"/>
      <c r="AL393" s="730"/>
      <c r="AM393" s="730"/>
      <c r="AN393" s="730"/>
      <c r="AO393" s="730"/>
      <c r="AP393" s="730"/>
      <c r="AQ393" s="730"/>
      <c r="AR393" s="730"/>
      <c r="AS393" s="730"/>
      <c r="AT393" s="730"/>
      <c r="AU393" s="730"/>
      <c r="AV393" s="730"/>
      <c r="AW393" s="730"/>
      <c r="AX393" s="730"/>
      <c r="AY393" s="730"/>
      <c r="AZ393" s="730"/>
      <c r="BA393" s="730"/>
      <c r="BB393" s="730"/>
      <c r="BC393" s="730"/>
      <c r="BD393" s="730"/>
      <c r="BE393" s="730"/>
      <c r="BF393" s="730"/>
      <c r="BG393" s="730"/>
      <c r="BH393" s="730"/>
      <c r="BI393" s="730"/>
      <c r="BJ393" s="730"/>
      <c r="BK393" s="730"/>
      <c r="BL393" s="730"/>
      <c r="BM393" s="730"/>
      <c r="BN393" s="730"/>
      <c r="BO393" s="730"/>
      <c r="BP393" s="730"/>
      <c r="BQ393" s="730"/>
      <c r="BR393" s="730"/>
      <c r="BS393" s="730"/>
      <c r="BT393" s="730"/>
      <c r="BU393" s="730"/>
      <c r="BV393" s="730"/>
      <c r="BW393" s="730"/>
      <c r="BX393" s="730"/>
      <c r="BY393" s="730"/>
      <c r="BZ393" s="730"/>
      <c r="CA393" s="730"/>
      <c r="CB393" s="730"/>
      <c r="CC393" s="730"/>
      <c r="CD393" s="730"/>
      <c r="CE393" s="730"/>
      <c r="CF393" s="730"/>
      <c r="CG393" s="730"/>
      <c r="CH393" s="730"/>
      <c r="CI393" s="730"/>
      <c r="CJ393" s="730"/>
      <c r="CK393" s="730"/>
      <c r="CL393" s="730"/>
      <c r="CM393" s="730"/>
      <c r="CN393" s="730"/>
      <c r="CO393" s="730"/>
      <c r="CP393" s="730"/>
      <c r="CQ393" s="730"/>
      <c r="CR393" s="730"/>
      <c r="CS393" s="730"/>
      <c r="CT393" s="730"/>
      <c r="CU393" s="730"/>
      <c r="CV393" s="730"/>
      <c r="CW393" s="730"/>
      <c r="CX393" s="730"/>
      <c r="CY393" s="730"/>
      <c r="CZ393" s="730"/>
      <c r="DA393" s="730"/>
      <c r="DB393" s="730"/>
      <c r="DC393" s="730"/>
      <c r="DD393" s="730"/>
      <c r="DE393" s="730"/>
      <c r="DF393" s="730"/>
      <c r="DG393" s="730"/>
      <c r="DH393" s="730"/>
      <c r="DI393" s="730"/>
      <c r="DJ393" s="730"/>
      <c r="DK393" s="730"/>
      <c r="DL393" s="730"/>
      <c r="DM393" s="730"/>
      <c r="DN393" s="730"/>
      <c r="DO393" s="730"/>
      <c r="DP393" s="730"/>
      <c r="DQ393" s="730"/>
      <c r="DR393" s="730"/>
      <c r="DS393" s="730"/>
      <c r="DT393" s="730"/>
      <c r="DU393" s="730"/>
      <c r="DV393" s="730"/>
      <c r="DW393" s="730"/>
      <c r="DX393" s="730"/>
      <c r="DY393" s="730"/>
      <c r="DZ393" s="730"/>
      <c r="EA393" s="730"/>
      <c r="EB393" s="730"/>
      <c r="EC393" s="730"/>
      <c r="ED393" s="730"/>
      <c r="EE393" s="730"/>
      <c r="EF393" s="730"/>
      <c r="EG393" s="730"/>
      <c r="EH393" s="730"/>
      <c r="EI393" s="730"/>
      <c r="EJ393" s="730"/>
      <c r="EK393" s="730"/>
      <c r="EL393" s="730"/>
      <c r="EM393" s="730"/>
      <c r="EN393" s="730"/>
      <c r="EO393" s="730"/>
    </row>
    <row r="394" spans="1:145" s="735" customFormat="1" ht="14.5">
      <c r="A394" s="742"/>
      <c r="B394" s="115">
        <v>2520</v>
      </c>
      <c r="C394">
        <v>2</v>
      </c>
      <c r="D394"/>
      <c r="F394" s="115">
        <v>1560</v>
      </c>
      <c r="G394" s="298">
        <v>795</v>
      </c>
      <c r="H394" s="298"/>
      <c r="I394" s="298">
        <v>72295</v>
      </c>
      <c r="J394" s="298"/>
      <c r="K394" s="298"/>
      <c r="L394" s="298"/>
      <c r="M394" s="298"/>
      <c r="N394" s="298"/>
      <c r="O394" s="298"/>
      <c r="P394" s="298">
        <v>73090</v>
      </c>
      <c r="R394" s="115" t="s">
        <v>31</v>
      </c>
      <c r="S394" s="115">
        <v>1060</v>
      </c>
      <c r="T394" s="1597">
        <f t="shared" si="5"/>
        <v>65.41010192791552</v>
      </c>
      <c r="U394" s="742"/>
      <c r="V394" s="1597">
        <f t="shared" si="6"/>
        <v>125.79490169861243</v>
      </c>
      <c r="W394" s="1597">
        <f t="shared" si="7"/>
        <v>191.20500362652794</v>
      </c>
      <c r="X394" s="1597">
        <f>(VLOOKUP($S394,'SC AA CC Categorical_Model'!$A$20:$AH$220,32,FALSE))/AC394</f>
        <v>492.5847457627118</v>
      </c>
      <c r="Y394" s="1597">
        <f>(VLOOKUP($S394,'SC AA CC Categorical_Model'!$A$20:$AH$220,33,FALSE))/AC394</f>
        <v>132.66949152542372</v>
      </c>
      <c r="Z394" s="1597">
        <f>(VLOOKUP($S394,'SC AA CC Categorical_Model'!$A$20:$AH$220,34,FALSE))/AC394</f>
        <v>625.25423728813564</v>
      </c>
      <c r="AA394" s="1597"/>
      <c r="AB394" s="1597">
        <f>(VLOOKUP(S394,'5TH-6TH Yr Reimb_Model'!$A$19:$U$197,21,FALSE))</f>
        <v>91086.38</v>
      </c>
      <c r="AC394" s="1600">
        <v>236</v>
      </c>
      <c r="AD394" s="1594"/>
      <c r="AE394" s="730"/>
      <c r="AF394" s="730"/>
      <c r="AG394" s="730"/>
      <c r="AH394" s="730"/>
      <c r="AK394" s="730"/>
      <c r="AL394" s="730"/>
      <c r="AM394" s="730"/>
      <c r="AN394" s="730"/>
      <c r="AO394" s="730"/>
      <c r="AP394" s="730"/>
      <c r="AQ394" s="730"/>
      <c r="AR394" s="730"/>
      <c r="AS394" s="730"/>
      <c r="AT394" s="730"/>
      <c r="AU394" s="730"/>
      <c r="AV394" s="730"/>
      <c r="AW394" s="730"/>
      <c r="AX394" s="730"/>
      <c r="AY394" s="730"/>
      <c r="AZ394" s="730"/>
      <c r="BA394" s="730"/>
      <c r="BB394" s="730"/>
      <c r="BC394" s="730"/>
      <c r="BD394" s="730"/>
      <c r="BE394" s="730"/>
      <c r="BF394" s="730"/>
      <c r="BG394" s="730"/>
      <c r="BH394" s="730"/>
      <c r="BI394" s="730"/>
      <c r="BJ394" s="730"/>
      <c r="BK394" s="730"/>
      <c r="BL394" s="730"/>
      <c r="BM394" s="730"/>
      <c r="BN394" s="730"/>
      <c r="BO394" s="730"/>
      <c r="BP394" s="730"/>
      <c r="BQ394" s="730"/>
      <c r="BR394" s="730"/>
      <c r="BS394" s="730"/>
      <c r="BT394" s="730"/>
      <c r="BU394" s="730"/>
      <c r="BV394" s="730"/>
      <c r="BW394" s="730"/>
      <c r="BX394" s="730"/>
      <c r="BY394" s="730"/>
      <c r="BZ394" s="730"/>
      <c r="CA394" s="730"/>
      <c r="CB394" s="730"/>
      <c r="CC394" s="730"/>
      <c r="CD394" s="730"/>
      <c r="CE394" s="730"/>
      <c r="CF394" s="730"/>
      <c r="CG394" s="730"/>
      <c r="CH394" s="730"/>
      <c r="CI394" s="730"/>
      <c r="CJ394" s="730"/>
      <c r="CK394" s="730"/>
      <c r="CL394" s="730"/>
      <c r="CM394" s="730"/>
      <c r="CN394" s="730"/>
      <c r="CO394" s="730"/>
      <c r="CP394" s="730"/>
      <c r="CQ394" s="730"/>
      <c r="CR394" s="730"/>
      <c r="CS394" s="730"/>
      <c r="CT394" s="730"/>
      <c r="CU394" s="730"/>
      <c r="CV394" s="730"/>
      <c r="CW394" s="730"/>
      <c r="CX394" s="730"/>
      <c r="CY394" s="730"/>
      <c r="CZ394" s="730"/>
      <c r="DA394" s="730"/>
      <c r="DB394" s="730"/>
      <c r="DC394" s="730"/>
      <c r="DD394" s="730"/>
      <c r="DE394" s="730"/>
      <c r="DF394" s="730"/>
      <c r="DG394" s="730"/>
      <c r="DH394" s="730"/>
      <c r="DI394" s="730"/>
      <c r="DJ394" s="730"/>
      <c r="DK394" s="730"/>
      <c r="DL394" s="730"/>
      <c r="DM394" s="730"/>
      <c r="DN394" s="730"/>
      <c r="DO394" s="730"/>
      <c r="DP394" s="730"/>
      <c r="DQ394" s="730"/>
      <c r="DR394" s="730"/>
      <c r="DS394" s="730"/>
      <c r="DT394" s="730"/>
      <c r="DU394" s="730"/>
      <c r="DV394" s="730"/>
      <c r="DW394" s="730"/>
      <c r="DX394" s="730"/>
      <c r="DY394" s="730"/>
      <c r="DZ394" s="730"/>
      <c r="EA394" s="730"/>
      <c r="EB394" s="730"/>
      <c r="EC394" s="730"/>
      <c r="ED394" s="730"/>
      <c r="EE394" s="730"/>
      <c r="EF394" s="730"/>
      <c r="EG394" s="730"/>
      <c r="EH394" s="730"/>
      <c r="EI394" s="730"/>
      <c r="EJ394" s="730"/>
      <c r="EK394" s="730"/>
      <c r="EL394" s="730"/>
      <c r="EM394" s="730"/>
      <c r="EN394" s="730"/>
      <c r="EO394" s="730"/>
    </row>
    <row r="395" spans="1:145" s="735" customFormat="1" ht="14.5">
      <c r="A395" s="742"/>
      <c r="B395" s="115">
        <v>2535</v>
      </c>
      <c r="C395">
        <v>1</v>
      </c>
      <c r="D395"/>
      <c r="F395" s="115">
        <v>1570</v>
      </c>
      <c r="G395" s="298"/>
      <c r="H395" s="298"/>
      <c r="I395" s="298">
        <v>2817</v>
      </c>
      <c r="J395" s="298"/>
      <c r="K395" s="298"/>
      <c r="L395" s="298"/>
      <c r="M395" s="298"/>
      <c r="N395" s="298"/>
      <c r="O395" s="298"/>
      <c r="P395" s="298">
        <v>2817</v>
      </c>
      <c r="R395" s="115" t="s">
        <v>31</v>
      </c>
      <c r="S395" s="115">
        <v>1070</v>
      </c>
      <c r="T395" s="1597">
        <f t="shared" si="5"/>
        <v>330.87961945526513</v>
      </c>
      <c r="U395" s="742"/>
      <c r="V395" s="1597">
        <f t="shared" si="6"/>
        <v>294.30088622428127</v>
      </c>
      <c r="W395" s="1597">
        <f t="shared" si="7"/>
        <v>625.1805056795464</v>
      </c>
      <c r="X395" s="1597">
        <f>(VLOOKUP($S395,'SC AA CC Categorical_Model'!$A$20:$AH$220,32,FALSE))/AC395</f>
        <v>1277.0579268292684</v>
      </c>
      <c r="Y395" s="1597">
        <f>(VLOOKUP($S395,'SC AA CC Categorical_Model'!$A$20:$AH$220,33,FALSE))/AC395</f>
        <v>343.95426829268291</v>
      </c>
      <c r="Z395" s="1597">
        <f>(VLOOKUP($S395,'SC AA CC Categorical_Model'!$A$20:$AH$220,34,FALSE))/AC395</f>
        <v>1621.0121951219512</v>
      </c>
      <c r="AA395" s="1597"/>
      <c r="AB395" s="1597">
        <f>(VLOOKUP(S395,'5TH-6TH Yr Reimb_Model'!$A$19:$U$197,21,FALSE))</f>
        <v>0</v>
      </c>
      <c r="AC395" s="1600">
        <v>82</v>
      </c>
      <c r="AD395" s="730"/>
      <c r="AE395" s="730"/>
      <c r="AF395" s="730"/>
      <c r="AG395" s="730"/>
      <c r="AH395" s="730"/>
      <c r="AK395" s="730"/>
      <c r="AL395" s="730"/>
      <c r="AM395" s="730"/>
      <c r="AN395" s="730"/>
      <c r="AO395" s="730"/>
      <c r="AP395" s="730"/>
      <c r="AQ395" s="730"/>
      <c r="AR395" s="730"/>
      <c r="AS395" s="730"/>
      <c r="AT395" s="730"/>
      <c r="AU395" s="730"/>
      <c r="AV395" s="730"/>
      <c r="AW395" s="730"/>
      <c r="AX395" s="730"/>
      <c r="AY395" s="730"/>
      <c r="AZ395" s="730"/>
      <c r="BA395" s="730"/>
      <c r="BB395" s="730"/>
      <c r="BC395" s="730"/>
      <c r="BD395" s="730"/>
      <c r="BE395" s="730"/>
      <c r="BF395" s="730"/>
      <c r="BG395" s="730"/>
      <c r="BH395" s="730"/>
      <c r="BI395" s="730"/>
      <c r="BJ395" s="730"/>
      <c r="BK395" s="730"/>
      <c r="BL395" s="730"/>
      <c r="BM395" s="730"/>
      <c r="BN395" s="730"/>
      <c r="BO395" s="730"/>
      <c r="BP395" s="730"/>
      <c r="BQ395" s="730"/>
      <c r="BR395" s="730"/>
      <c r="BS395" s="730"/>
      <c r="BT395" s="730"/>
      <c r="BU395" s="730"/>
      <c r="BV395" s="730"/>
      <c r="BW395" s="730"/>
      <c r="BX395" s="730"/>
      <c r="BY395" s="730"/>
      <c r="BZ395" s="730"/>
      <c r="CA395" s="730"/>
      <c r="CB395" s="730"/>
      <c r="CC395" s="730"/>
      <c r="CD395" s="730"/>
      <c r="CE395" s="730"/>
      <c r="CF395" s="730"/>
      <c r="CG395" s="730"/>
      <c r="CH395" s="730"/>
      <c r="CI395" s="730"/>
      <c r="CJ395" s="730"/>
      <c r="CK395" s="730"/>
      <c r="CL395" s="730"/>
      <c r="CM395" s="730"/>
      <c r="CN395" s="730"/>
      <c r="CO395" s="730"/>
      <c r="CP395" s="730"/>
      <c r="CQ395" s="730"/>
      <c r="CR395" s="730"/>
      <c r="CS395" s="730"/>
      <c r="CT395" s="730"/>
      <c r="CU395" s="730"/>
      <c r="CV395" s="730"/>
      <c r="CW395" s="730"/>
      <c r="CX395" s="730"/>
      <c r="CY395" s="730"/>
      <c r="CZ395" s="730"/>
      <c r="DA395" s="730"/>
      <c r="DB395" s="730"/>
      <c r="DC395" s="730"/>
      <c r="DD395" s="730"/>
      <c r="DE395" s="730"/>
      <c r="DF395" s="730"/>
      <c r="DG395" s="730"/>
      <c r="DH395" s="730"/>
      <c r="DI395" s="730"/>
      <c r="DJ395" s="730"/>
      <c r="DK395" s="730"/>
      <c r="DL395" s="730"/>
      <c r="DM395" s="730"/>
      <c r="DN395" s="730"/>
      <c r="DO395" s="730"/>
      <c r="DP395" s="730"/>
      <c r="DQ395" s="730"/>
      <c r="DR395" s="730"/>
      <c r="DS395" s="730"/>
      <c r="DT395" s="730"/>
      <c r="DU395" s="730"/>
      <c r="DV395" s="730"/>
      <c r="DW395" s="730"/>
      <c r="DX395" s="730"/>
      <c r="DY395" s="730"/>
      <c r="DZ395" s="730"/>
      <c r="EA395" s="730"/>
      <c r="EB395" s="730"/>
      <c r="EC395" s="730"/>
      <c r="ED395" s="730"/>
      <c r="EE395" s="730"/>
      <c r="EF395" s="730"/>
      <c r="EG395" s="730"/>
      <c r="EH395" s="730"/>
      <c r="EI395" s="730"/>
      <c r="EJ395" s="730"/>
      <c r="EK395" s="730"/>
      <c r="EL395" s="730"/>
      <c r="EM395" s="730"/>
      <c r="EN395" s="730"/>
      <c r="EO395" s="730"/>
    </row>
    <row r="396" spans="1:145" s="735" customFormat="1" ht="14.5">
      <c r="A396" s="742"/>
      <c r="B396" s="115">
        <v>2540</v>
      </c>
      <c r="C396">
        <v>3</v>
      </c>
      <c r="D396"/>
      <c r="F396" s="115">
        <v>1620</v>
      </c>
      <c r="G396" s="298"/>
      <c r="H396" s="298"/>
      <c r="I396" s="298"/>
      <c r="J396" s="298"/>
      <c r="K396" s="298"/>
      <c r="L396" s="298"/>
      <c r="M396" s="298"/>
      <c r="N396" s="298"/>
      <c r="O396" s="298">
        <v>50000</v>
      </c>
      <c r="P396" s="298">
        <v>50000</v>
      </c>
      <c r="R396" s="115" t="s">
        <v>25</v>
      </c>
      <c r="S396" s="115">
        <v>1080</v>
      </c>
      <c r="T396" s="1597">
        <f t="shared" si="5"/>
        <v>33.375221200379762</v>
      </c>
      <c r="U396" s="742"/>
      <c r="V396" s="1597">
        <f t="shared" si="6"/>
        <v>126.31502789045619</v>
      </c>
      <c r="W396" s="1597">
        <f t="shared" si="7"/>
        <v>159.69024909083595</v>
      </c>
      <c r="X396" s="1597">
        <f>(VLOOKUP($S396,'SC AA CC Categorical_Model'!$A$20:$AH$220,32,FALSE))/AC396</f>
        <v>520.02503128911144</v>
      </c>
      <c r="Y396" s="1597">
        <f>(VLOOKUP($S396,'SC AA CC Categorical_Model'!$A$20:$AH$220,33,FALSE))/AC396</f>
        <v>140.06007509386734</v>
      </c>
      <c r="Z396" s="1597">
        <f>(VLOOKUP($S396,'SC AA CC Categorical_Model'!$A$20:$AH$220,34,FALSE))/AC396</f>
        <v>660.08510638297878</v>
      </c>
      <c r="AA396" s="1597"/>
      <c r="AB396" s="1597">
        <f>(VLOOKUP(S396,'5TH-6TH Yr Reimb_Model'!$A$19:$U$197,21,FALSE))</f>
        <v>162996.68000000002</v>
      </c>
      <c r="AC396" s="1600">
        <v>2397</v>
      </c>
      <c r="AD396" s="1594"/>
      <c r="AE396" s="730"/>
      <c r="AF396" s="730"/>
      <c r="AG396" s="730"/>
      <c r="AH396" s="730"/>
      <c r="AK396" s="730"/>
      <c r="AL396" s="730"/>
      <c r="AM396" s="730"/>
      <c r="AN396" s="730"/>
      <c r="AO396" s="730"/>
      <c r="AP396" s="730"/>
      <c r="AQ396" s="730"/>
      <c r="AR396" s="730"/>
      <c r="AS396" s="730"/>
      <c r="AT396" s="730"/>
      <c r="AU396" s="730"/>
      <c r="AV396" s="730"/>
      <c r="AW396" s="730"/>
      <c r="AX396" s="730"/>
      <c r="AY396" s="730"/>
      <c r="AZ396" s="730"/>
      <c r="BA396" s="730"/>
      <c r="BB396" s="730"/>
      <c r="BC396" s="730"/>
      <c r="BD396" s="730"/>
      <c r="BE396" s="730"/>
      <c r="BF396" s="730"/>
      <c r="BG396" s="730"/>
      <c r="BH396" s="730"/>
      <c r="BI396" s="730"/>
      <c r="BJ396" s="730"/>
      <c r="BK396" s="730"/>
      <c r="BL396" s="730"/>
      <c r="BM396" s="730"/>
      <c r="BN396" s="730"/>
      <c r="BO396" s="730"/>
      <c r="BP396" s="730"/>
      <c r="BQ396" s="730"/>
      <c r="BR396" s="730"/>
      <c r="BS396" s="730"/>
      <c r="BT396" s="730"/>
      <c r="BU396" s="730"/>
      <c r="BV396" s="730"/>
      <c r="BW396" s="730"/>
      <c r="BX396" s="730"/>
      <c r="BY396" s="730"/>
      <c r="BZ396" s="730"/>
      <c r="CA396" s="730"/>
      <c r="CB396" s="730"/>
      <c r="CC396" s="730"/>
      <c r="CD396" s="730"/>
      <c r="CE396" s="730"/>
      <c r="CF396" s="730"/>
      <c r="CG396" s="730"/>
      <c r="CH396" s="730"/>
      <c r="CI396" s="730"/>
      <c r="CJ396" s="730"/>
      <c r="CK396" s="730"/>
      <c r="CL396" s="730"/>
      <c r="CM396" s="730"/>
      <c r="CN396" s="730"/>
      <c r="CO396" s="730"/>
      <c r="CP396" s="730"/>
      <c r="CQ396" s="730"/>
      <c r="CR396" s="730"/>
      <c r="CS396" s="730"/>
      <c r="CT396" s="730"/>
      <c r="CU396" s="730"/>
      <c r="CV396" s="730"/>
      <c r="CW396" s="730"/>
      <c r="CX396" s="730"/>
      <c r="CY396" s="730"/>
      <c r="CZ396" s="730"/>
      <c r="DA396" s="730"/>
      <c r="DB396" s="730"/>
      <c r="DC396" s="730"/>
      <c r="DD396" s="730"/>
      <c r="DE396" s="730"/>
      <c r="DF396" s="730"/>
      <c r="DG396" s="730"/>
      <c r="DH396" s="730"/>
      <c r="DI396" s="730"/>
      <c r="DJ396" s="730"/>
      <c r="DK396" s="730"/>
      <c r="DL396" s="730"/>
      <c r="DM396" s="730"/>
      <c r="DN396" s="730"/>
      <c r="DO396" s="730"/>
      <c r="DP396" s="730"/>
      <c r="DQ396" s="730"/>
      <c r="DR396" s="730"/>
      <c r="DS396" s="730"/>
      <c r="DT396" s="730"/>
      <c r="DU396" s="730"/>
      <c r="DV396" s="730"/>
      <c r="DW396" s="730"/>
      <c r="DX396" s="730"/>
      <c r="DY396" s="730"/>
      <c r="DZ396" s="730"/>
      <c r="EA396" s="730"/>
      <c r="EB396" s="730"/>
      <c r="EC396" s="730"/>
      <c r="ED396" s="730"/>
      <c r="EE396" s="730"/>
      <c r="EF396" s="730"/>
      <c r="EG396" s="730"/>
      <c r="EH396" s="730"/>
      <c r="EI396" s="730"/>
      <c r="EJ396" s="730"/>
      <c r="EK396" s="730"/>
      <c r="EL396" s="730"/>
      <c r="EM396" s="730"/>
      <c r="EN396" s="730"/>
      <c r="EO396" s="730"/>
    </row>
    <row r="397" spans="1:145" s="735" customFormat="1" ht="14.5">
      <c r="A397" s="742"/>
      <c r="B397" s="115">
        <v>2560</v>
      </c>
      <c r="C397">
        <v>2</v>
      </c>
      <c r="D397"/>
      <c r="F397" s="115">
        <v>1860</v>
      </c>
      <c r="G397" s="298"/>
      <c r="H397" s="298"/>
      <c r="I397" s="298">
        <v>939</v>
      </c>
      <c r="J397" s="298"/>
      <c r="K397" s="298"/>
      <c r="L397" s="298"/>
      <c r="M397" s="298"/>
      <c r="N397" s="298"/>
      <c r="O397" s="298"/>
      <c r="P397" s="298">
        <v>939</v>
      </c>
      <c r="R397" s="115" t="s">
        <v>25</v>
      </c>
      <c r="S397" s="115">
        <v>1110</v>
      </c>
      <c r="T397" s="1597">
        <f t="shared" si="5"/>
        <v>29.638918659943617</v>
      </c>
      <c r="U397" s="742"/>
      <c r="V397" s="1597">
        <f t="shared" si="6"/>
        <v>29.239536536145607</v>
      </c>
      <c r="W397" s="1597">
        <f t="shared" si="7"/>
        <v>58.87845519608922</v>
      </c>
      <c r="X397" s="1597">
        <f>(VLOOKUP($S397,'SC AA CC Categorical_Model'!$A$20:$AH$220,32,FALSE))/AC397</f>
        <v>406.82703709977977</v>
      </c>
      <c r="Y397" s="1597">
        <f>(VLOOKUP($S397,'SC AA CC Categorical_Model'!$A$20:$AH$220,33,FALSE))/AC397</f>
        <v>109.57208199220736</v>
      </c>
      <c r="Z397" s="1597">
        <f>(VLOOKUP($S397,'SC AA CC Categorical_Model'!$A$20:$AH$220,34,FALSE))/AC397</f>
        <v>516.39911909198713</v>
      </c>
      <c r="AA397" s="1597"/>
      <c r="AB397" s="1597">
        <f>(VLOOKUP(S397,'5TH-6TH Yr Reimb_Model'!$A$19:$U$197,21,FALSE))</f>
        <v>752661.14</v>
      </c>
      <c r="AC397" s="1600">
        <v>11806</v>
      </c>
      <c r="AD397" s="1594"/>
      <c r="AE397" s="730"/>
      <c r="AF397" s="730"/>
      <c r="AG397" s="730"/>
      <c r="AH397" s="730"/>
      <c r="AK397" s="730"/>
      <c r="AL397" s="730"/>
      <c r="AM397" s="730"/>
      <c r="AN397" s="730"/>
      <c r="AO397" s="730"/>
      <c r="AP397" s="730"/>
      <c r="AQ397" s="730"/>
      <c r="AR397" s="730"/>
      <c r="AS397" s="730"/>
      <c r="AT397" s="730"/>
      <c r="AU397" s="730"/>
      <c r="AV397" s="730"/>
      <c r="AW397" s="730"/>
      <c r="AX397" s="730"/>
      <c r="AY397" s="730"/>
      <c r="AZ397" s="730"/>
      <c r="BA397" s="730"/>
      <c r="BB397" s="730"/>
      <c r="BC397" s="730"/>
      <c r="BD397" s="730"/>
      <c r="BE397" s="730"/>
      <c r="BF397" s="730"/>
      <c r="BG397" s="730"/>
      <c r="BH397" s="730"/>
      <c r="BI397" s="730"/>
      <c r="BJ397" s="730"/>
      <c r="BK397" s="730"/>
      <c r="BL397" s="730"/>
      <c r="BM397" s="730"/>
      <c r="BN397" s="730"/>
      <c r="BO397" s="730"/>
      <c r="BP397" s="730"/>
      <c r="BQ397" s="730"/>
      <c r="BR397" s="730"/>
      <c r="BS397" s="730"/>
      <c r="BT397" s="730"/>
      <c r="BU397" s="730"/>
      <c r="BV397" s="730"/>
      <c r="BW397" s="730"/>
      <c r="BX397" s="730"/>
      <c r="BY397" s="730"/>
      <c r="BZ397" s="730"/>
      <c r="CA397" s="730"/>
      <c r="CB397" s="730"/>
      <c r="CC397" s="730"/>
      <c r="CD397" s="730"/>
      <c r="CE397" s="730"/>
      <c r="CF397" s="730"/>
      <c r="CG397" s="730"/>
      <c r="CH397" s="730"/>
      <c r="CI397" s="730"/>
      <c r="CJ397" s="730"/>
      <c r="CK397" s="730"/>
      <c r="CL397" s="730"/>
      <c r="CM397" s="730"/>
      <c r="CN397" s="730"/>
      <c r="CO397" s="730"/>
      <c r="CP397" s="730"/>
      <c r="CQ397" s="730"/>
      <c r="CR397" s="730"/>
      <c r="CS397" s="730"/>
      <c r="CT397" s="730"/>
      <c r="CU397" s="730"/>
      <c r="CV397" s="730"/>
      <c r="CW397" s="730"/>
      <c r="CX397" s="730"/>
      <c r="CY397" s="730"/>
      <c r="CZ397" s="730"/>
      <c r="DA397" s="730"/>
      <c r="DB397" s="730"/>
      <c r="DC397" s="730"/>
      <c r="DD397" s="730"/>
      <c r="DE397" s="730"/>
      <c r="DF397" s="730"/>
      <c r="DG397" s="730"/>
      <c r="DH397" s="730"/>
      <c r="DI397" s="730"/>
      <c r="DJ397" s="730"/>
      <c r="DK397" s="730"/>
      <c r="DL397" s="730"/>
      <c r="DM397" s="730"/>
      <c r="DN397" s="730"/>
      <c r="DO397" s="730"/>
      <c r="DP397" s="730"/>
      <c r="DQ397" s="730"/>
      <c r="DR397" s="730"/>
      <c r="DS397" s="730"/>
      <c r="DT397" s="730"/>
      <c r="DU397" s="730"/>
      <c r="DV397" s="730"/>
      <c r="DW397" s="730"/>
      <c r="DX397" s="730"/>
      <c r="DY397" s="730"/>
      <c r="DZ397" s="730"/>
      <c r="EA397" s="730"/>
      <c r="EB397" s="730"/>
      <c r="EC397" s="730"/>
      <c r="ED397" s="730"/>
      <c r="EE397" s="730"/>
      <c r="EF397" s="730"/>
      <c r="EG397" s="730"/>
      <c r="EH397" s="730"/>
      <c r="EI397" s="730"/>
      <c r="EJ397" s="730"/>
      <c r="EK397" s="730"/>
      <c r="EL397" s="730"/>
      <c r="EM397" s="730"/>
      <c r="EN397" s="730"/>
      <c r="EO397" s="730"/>
    </row>
    <row r="398" spans="1:145" s="735" customFormat="1" ht="14.5">
      <c r="A398" s="742"/>
      <c r="B398" s="115">
        <v>2570</v>
      </c>
      <c r="C398">
        <v>4</v>
      </c>
      <c r="D398"/>
      <c r="F398" s="115">
        <v>2000</v>
      </c>
      <c r="G398" s="298">
        <v>13736</v>
      </c>
      <c r="H398" s="298"/>
      <c r="I398" s="298">
        <v>79807</v>
      </c>
      <c r="J398" s="298"/>
      <c r="K398" s="298">
        <v>50000</v>
      </c>
      <c r="L398" s="298"/>
      <c r="M398" s="298"/>
      <c r="N398" s="298"/>
      <c r="O398" s="298"/>
      <c r="P398" s="298">
        <v>143543</v>
      </c>
      <c r="R398" s="115" t="s">
        <v>31</v>
      </c>
      <c r="S398" s="115">
        <v>1120</v>
      </c>
      <c r="T398" s="1597">
        <f t="shared" si="5"/>
        <v>366.15645149079194</v>
      </c>
      <c r="U398" s="742"/>
      <c r="V398" s="1597">
        <f t="shared" si="6"/>
        <v>618.78647872797603</v>
      </c>
      <c r="W398" s="1597">
        <f t="shared" si="7"/>
        <v>984.94293021876797</v>
      </c>
      <c r="X398" s="1597">
        <f>(VLOOKUP($S398,'SC AA CC Categorical_Model'!$A$20:$AH$220,32,FALSE))/AC398</f>
        <v>1466.3461538461538</v>
      </c>
      <c r="Y398" s="1597">
        <f>(VLOOKUP($S398,'SC AA CC Categorical_Model'!$A$20:$AH$220,33,FALSE))/AC398</f>
        <v>394.93589743589746</v>
      </c>
      <c r="Z398" s="1597">
        <f>(VLOOKUP($S398,'SC AA CC Categorical_Model'!$A$20:$AH$220,34,FALSE))/AC398</f>
        <v>1861.2820512820513</v>
      </c>
      <c r="AA398" s="1597"/>
      <c r="AB398" s="1597">
        <f>(VLOOKUP(S398,'5TH-6TH Yr Reimb_Model'!$A$19:$U$197,21,FALSE))</f>
        <v>9588.0400000000009</v>
      </c>
      <c r="AC398" s="1600">
        <v>39</v>
      </c>
      <c r="AD398" s="1594"/>
      <c r="AE398" s="730"/>
      <c r="AF398" s="730"/>
      <c r="AG398" s="730"/>
      <c r="AH398" s="730"/>
      <c r="AK398" s="730"/>
      <c r="AL398" s="730"/>
      <c r="AM398" s="730"/>
      <c r="AN398" s="730"/>
      <c r="AO398" s="730"/>
      <c r="AP398" s="730"/>
      <c r="AQ398" s="730"/>
      <c r="AR398" s="730"/>
      <c r="AS398" s="730"/>
      <c r="AT398" s="730"/>
      <c r="AU398" s="730"/>
      <c r="AV398" s="730"/>
      <c r="AW398" s="730"/>
      <c r="AX398" s="730"/>
      <c r="AY398" s="730"/>
      <c r="AZ398" s="730"/>
      <c r="BA398" s="730"/>
      <c r="BB398" s="730"/>
      <c r="BC398" s="730"/>
      <c r="BD398" s="730"/>
      <c r="BE398" s="730"/>
      <c r="BF398" s="730"/>
      <c r="BG398" s="730"/>
      <c r="BH398" s="730"/>
      <c r="BI398" s="730"/>
      <c r="BJ398" s="730"/>
      <c r="BK398" s="730"/>
      <c r="BL398" s="730"/>
      <c r="BM398" s="730"/>
      <c r="BN398" s="730"/>
      <c r="BO398" s="730"/>
      <c r="BP398" s="730"/>
      <c r="BQ398" s="730"/>
      <c r="BR398" s="730"/>
      <c r="BS398" s="730"/>
      <c r="BT398" s="730"/>
      <c r="BU398" s="730"/>
      <c r="BV398" s="730"/>
      <c r="BW398" s="730"/>
      <c r="BX398" s="730"/>
      <c r="BY398" s="730"/>
      <c r="BZ398" s="730"/>
      <c r="CA398" s="730"/>
      <c r="CB398" s="730"/>
      <c r="CC398" s="730"/>
      <c r="CD398" s="730"/>
      <c r="CE398" s="730"/>
      <c r="CF398" s="730"/>
      <c r="CG398" s="730"/>
      <c r="CH398" s="730"/>
      <c r="CI398" s="730"/>
      <c r="CJ398" s="730"/>
      <c r="CK398" s="730"/>
      <c r="CL398" s="730"/>
      <c r="CM398" s="730"/>
      <c r="CN398" s="730"/>
      <c r="CO398" s="730"/>
      <c r="CP398" s="730"/>
      <c r="CQ398" s="730"/>
      <c r="CR398" s="730"/>
      <c r="CS398" s="730"/>
      <c r="CT398" s="730"/>
      <c r="CU398" s="730"/>
      <c r="CV398" s="730"/>
      <c r="CW398" s="730"/>
      <c r="CX398" s="730"/>
      <c r="CY398" s="730"/>
      <c r="CZ398" s="730"/>
      <c r="DA398" s="730"/>
      <c r="DB398" s="730"/>
      <c r="DC398" s="730"/>
      <c r="DD398" s="730"/>
      <c r="DE398" s="730"/>
      <c r="DF398" s="730"/>
      <c r="DG398" s="730"/>
      <c r="DH398" s="730"/>
      <c r="DI398" s="730"/>
      <c r="DJ398" s="730"/>
      <c r="DK398" s="730"/>
      <c r="DL398" s="730"/>
      <c r="DM398" s="730"/>
      <c r="DN398" s="730"/>
      <c r="DO398" s="730"/>
      <c r="DP398" s="730"/>
      <c r="DQ398" s="730"/>
      <c r="DR398" s="730"/>
      <c r="DS398" s="730"/>
      <c r="DT398" s="730"/>
      <c r="DU398" s="730"/>
      <c r="DV398" s="730"/>
      <c r="DW398" s="730"/>
      <c r="DX398" s="730"/>
      <c r="DY398" s="730"/>
      <c r="DZ398" s="730"/>
      <c r="EA398" s="730"/>
      <c r="EB398" s="730"/>
      <c r="EC398" s="730"/>
      <c r="ED398" s="730"/>
      <c r="EE398" s="730"/>
      <c r="EF398" s="730"/>
      <c r="EG398" s="730"/>
      <c r="EH398" s="730"/>
      <c r="EI398" s="730"/>
      <c r="EJ398" s="730"/>
      <c r="EK398" s="730"/>
      <c r="EL398" s="730"/>
      <c r="EM398" s="730"/>
      <c r="EN398" s="730"/>
      <c r="EO398" s="730"/>
    </row>
    <row r="399" spans="1:145" s="735" customFormat="1" ht="14.5">
      <c r="A399" s="742"/>
      <c r="B399" s="115">
        <v>2580</v>
      </c>
      <c r="C399">
        <v>1</v>
      </c>
      <c r="D399"/>
      <c r="F399" s="115">
        <v>2035</v>
      </c>
      <c r="G399" s="298">
        <v>1484</v>
      </c>
      <c r="H399" s="298"/>
      <c r="I399" s="298">
        <v>8920</v>
      </c>
      <c r="J399" s="298"/>
      <c r="K399" s="298"/>
      <c r="L399" s="298"/>
      <c r="M399" s="298">
        <v>15000</v>
      </c>
      <c r="N399" s="298"/>
      <c r="O399" s="298">
        <v>90000</v>
      </c>
      <c r="P399" s="298">
        <v>115404</v>
      </c>
      <c r="R399" s="115" t="s">
        <v>31</v>
      </c>
      <c r="S399" s="115">
        <v>1130</v>
      </c>
      <c r="T399" s="1597">
        <f t="shared" si="5"/>
        <v>119.81581099273012</v>
      </c>
      <c r="U399" s="742"/>
      <c r="V399" s="1597">
        <f t="shared" si="6"/>
        <v>177.97475374807001</v>
      </c>
      <c r="W399" s="1597">
        <f t="shared" si="7"/>
        <v>297.79056474080011</v>
      </c>
      <c r="X399" s="1597">
        <f>(VLOOKUP($S399,'SC AA CC Categorical_Model'!$A$20:$AH$220,32,FALSE))/AC399</f>
        <v>626.07020547945217</v>
      </c>
      <c r="Y399" s="1597">
        <f>(VLOOKUP($S399,'SC AA CC Categorical_Model'!$A$20:$AH$220,33,FALSE))/AC399</f>
        <v>168.62157534246577</v>
      </c>
      <c r="Z399" s="1597">
        <f>(VLOOKUP($S399,'SC AA CC Categorical_Model'!$A$20:$AH$220,34,FALSE))/AC399</f>
        <v>794.69178082191786</v>
      </c>
      <c r="AA399" s="1597"/>
      <c r="AB399" s="1597">
        <f>(VLOOKUP(S399,'5TH-6TH Yr Reimb_Model'!$A$19:$U$197,21,FALSE))</f>
        <v>38352.160000000003</v>
      </c>
      <c r="AC399" s="1600">
        <v>146</v>
      </c>
      <c r="AD399" s="1594"/>
      <c r="AE399" s="730"/>
      <c r="AF399" s="730"/>
      <c r="AG399" s="730"/>
      <c r="AH399" s="730"/>
      <c r="AK399" s="730"/>
      <c r="AL399" s="730"/>
      <c r="AM399" s="730"/>
      <c r="AN399" s="730"/>
      <c r="AO399" s="730"/>
      <c r="AP399" s="730"/>
      <c r="AQ399" s="730"/>
      <c r="AR399" s="730"/>
      <c r="AS399" s="730"/>
      <c r="AT399" s="730"/>
      <c r="AU399" s="730"/>
      <c r="AV399" s="730"/>
      <c r="AW399" s="730"/>
      <c r="AX399" s="730"/>
      <c r="AY399" s="730"/>
      <c r="AZ399" s="730"/>
      <c r="BA399" s="730"/>
      <c r="BB399" s="730"/>
      <c r="BC399" s="730"/>
      <c r="BD399" s="730"/>
      <c r="BE399" s="730"/>
      <c r="BF399" s="730"/>
      <c r="BG399" s="730"/>
      <c r="BH399" s="730"/>
      <c r="BI399" s="730"/>
      <c r="BJ399" s="730"/>
      <c r="BK399" s="730"/>
      <c r="BL399" s="730"/>
      <c r="BM399" s="730"/>
      <c r="BN399" s="730"/>
      <c r="BO399" s="730"/>
      <c r="BP399" s="730"/>
      <c r="BQ399" s="730"/>
      <c r="BR399" s="730"/>
      <c r="BS399" s="730"/>
      <c r="BT399" s="730"/>
      <c r="BU399" s="730"/>
      <c r="BV399" s="730"/>
      <c r="BW399" s="730"/>
      <c r="BX399" s="730"/>
      <c r="BY399" s="730"/>
      <c r="BZ399" s="730"/>
      <c r="CA399" s="730"/>
      <c r="CB399" s="730"/>
      <c r="CC399" s="730"/>
      <c r="CD399" s="730"/>
      <c r="CE399" s="730"/>
      <c r="CF399" s="730"/>
      <c r="CG399" s="730"/>
      <c r="CH399" s="730"/>
      <c r="CI399" s="730"/>
      <c r="CJ399" s="730"/>
      <c r="CK399" s="730"/>
      <c r="CL399" s="730"/>
      <c r="CM399" s="730"/>
      <c r="CN399" s="730"/>
      <c r="CO399" s="730"/>
      <c r="CP399" s="730"/>
      <c r="CQ399" s="730"/>
      <c r="CR399" s="730"/>
      <c r="CS399" s="730"/>
      <c r="CT399" s="730"/>
      <c r="CU399" s="730"/>
      <c r="CV399" s="730"/>
      <c r="CW399" s="730"/>
      <c r="CX399" s="730"/>
      <c r="CY399" s="730"/>
      <c r="CZ399" s="730"/>
      <c r="DA399" s="730"/>
      <c r="DB399" s="730"/>
      <c r="DC399" s="730"/>
      <c r="DD399" s="730"/>
      <c r="DE399" s="730"/>
      <c r="DF399" s="730"/>
      <c r="DG399" s="730"/>
      <c r="DH399" s="730"/>
      <c r="DI399" s="730"/>
      <c r="DJ399" s="730"/>
      <c r="DK399" s="730"/>
      <c r="DL399" s="730"/>
      <c r="DM399" s="730"/>
      <c r="DN399" s="730"/>
      <c r="DO399" s="730"/>
      <c r="DP399" s="730"/>
      <c r="DQ399" s="730"/>
      <c r="DR399" s="730"/>
      <c r="DS399" s="730"/>
      <c r="DT399" s="730"/>
      <c r="DU399" s="730"/>
      <c r="DV399" s="730"/>
      <c r="DW399" s="730"/>
      <c r="DX399" s="730"/>
      <c r="DY399" s="730"/>
      <c r="DZ399" s="730"/>
      <c r="EA399" s="730"/>
      <c r="EB399" s="730"/>
      <c r="EC399" s="730"/>
      <c r="ED399" s="730"/>
      <c r="EE399" s="730"/>
      <c r="EF399" s="730"/>
      <c r="EG399" s="730"/>
      <c r="EH399" s="730"/>
      <c r="EI399" s="730"/>
      <c r="EJ399" s="730"/>
      <c r="EK399" s="730"/>
      <c r="EL399" s="730"/>
      <c r="EM399" s="730"/>
      <c r="EN399" s="730"/>
      <c r="EO399" s="730"/>
    </row>
    <row r="400" spans="1:145" s="735" customFormat="1" ht="14.5">
      <c r="A400" s="742"/>
      <c r="B400" s="115">
        <v>2600</v>
      </c>
      <c r="C400">
        <v>1</v>
      </c>
      <c r="D400"/>
      <c r="F400" s="115">
        <v>2055</v>
      </c>
      <c r="G400" s="298"/>
      <c r="H400" s="298"/>
      <c r="I400" s="298">
        <v>8920</v>
      </c>
      <c r="J400" s="298"/>
      <c r="K400" s="298"/>
      <c r="L400" s="298"/>
      <c r="M400" s="298"/>
      <c r="N400" s="298"/>
      <c r="O400" s="298"/>
      <c r="P400" s="298">
        <v>8920</v>
      </c>
      <c r="R400" s="115" t="s">
        <v>28</v>
      </c>
      <c r="S400" s="115">
        <v>1140</v>
      </c>
      <c r="T400" s="1597">
        <f t="shared" si="5"/>
        <v>58.897827422710307</v>
      </c>
      <c r="U400" s="742"/>
      <c r="V400" s="1597">
        <f t="shared" si="6"/>
        <v>596.11909125274121</v>
      </c>
      <c r="W400" s="1597">
        <f t="shared" si="7"/>
        <v>655.01691867545151</v>
      </c>
      <c r="X400" s="1597">
        <f>(VLOOKUP($S400,'SC AA CC Categorical_Model'!$A$20:$AH$220,32,FALSE))/AC400</f>
        <v>824.98034591194971</v>
      </c>
      <c r="Y400" s="1597">
        <f>(VLOOKUP($S400,'SC AA CC Categorical_Model'!$A$20:$AH$220,33,FALSE))/AC400</f>
        <v>222.19470649895177</v>
      </c>
      <c r="Z400" s="1597">
        <f>(VLOOKUP($S400,'SC AA CC Categorical_Model'!$A$20:$AH$220,34,FALSE))/AC400</f>
        <v>1047.1750524109016</v>
      </c>
      <c r="AA400" s="1597"/>
      <c r="AB400" s="1597">
        <f>(VLOOKUP(S400,'5TH-6TH Yr Reimb_Model'!$A$19:$U$197,21,FALSE))</f>
        <v>321199.34000000003</v>
      </c>
      <c r="AC400" s="1600">
        <v>954</v>
      </c>
      <c r="AD400" s="1594"/>
      <c r="AE400" s="730"/>
      <c r="AF400" s="730"/>
      <c r="AG400" s="730"/>
      <c r="AH400" s="730"/>
      <c r="AK400" s="730"/>
      <c r="AL400" s="730"/>
      <c r="AM400" s="730"/>
      <c r="AN400" s="730"/>
      <c r="AO400" s="730"/>
      <c r="AP400" s="730"/>
      <c r="AQ400" s="730"/>
      <c r="AR400" s="730"/>
      <c r="AS400" s="730"/>
      <c r="AT400" s="730"/>
      <c r="AU400" s="730"/>
      <c r="AV400" s="730"/>
      <c r="AW400" s="730"/>
      <c r="AX400" s="730"/>
      <c r="AY400" s="730"/>
      <c r="AZ400" s="730"/>
      <c r="BA400" s="730"/>
      <c r="BB400" s="730"/>
      <c r="BC400" s="730"/>
      <c r="BD400" s="730"/>
      <c r="BE400" s="730"/>
      <c r="BF400" s="730"/>
      <c r="BG400" s="730"/>
      <c r="BH400" s="730"/>
      <c r="BI400" s="730"/>
      <c r="BJ400" s="730"/>
      <c r="BK400" s="730"/>
      <c r="BL400" s="730"/>
      <c r="BM400" s="730"/>
      <c r="BN400" s="730"/>
      <c r="BO400" s="730"/>
      <c r="BP400" s="730"/>
      <c r="BQ400" s="730"/>
      <c r="BR400" s="730"/>
      <c r="BS400" s="730"/>
      <c r="BT400" s="730"/>
      <c r="BU400" s="730"/>
      <c r="BV400" s="730"/>
      <c r="BW400" s="730"/>
      <c r="BX400" s="730"/>
      <c r="BY400" s="730"/>
      <c r="BZ400" s="730"/>
      <c r="CA400" s="730"/>
      <c r="CB400" s="730"/>
      <c r="CC400" s="730"/>
      <c r="CD400" s="730"/>
      <c r="CE400" s="730"/>
      <c r="CF400" s="730"/>
      <c r="CG400" s="730"/>
      <c r="CH400" s="730"/>
      <c r="CI400" s="730"/>
      <c r="CJ400" s="730"/>
      <c r="CK400" s="730"/>
      <c r="CL400" s="730"/>
      <c r="CM400" s="730"/>
      <c r="CN400" s="730"/>
      <c r="CO400" s="730"/>
      <c r="CP400" s="730"/>
      <c r="CQ400" s="730"/>
      <c r="CR400" s="730"/>
      <c r="CS400" s="730"/>
      <c r="CT400" s="730"/>
      <c r="CU400" s="730"/>
      <c r="CV400" s="730"/>
      <c r="CW400" s="730"/>
      <c r="CX400" s="730"/>
      <c r="CY400" s="730"/>
      <c r="CZ400" s="730"/>
      <c r="DA400" s="730"/>
      <c r="DB400" s="730"/>
      <c r="DC400" s="730"/>
      <c r="DD400" s="730"/>
      <c r="DE400" s="730"/>
      <c r="DF400" s="730"/>
      <c r="DG400" s="730"/>
      <c r="DH400" s="730"/>
      <c r="DI400" s="730"/>
      <c r="DJ400" s="730"/>
      <c r="DK400" s="730"/>
      <c r="DL400" s="730"/>
      <c r="DM400" s="730"/>
      <c r="DN400" s="730"/>
      <c r="DO400" s="730"/>
      <c r="DP400" s="730"/>
      <c r="DQ400" s="730"/>
      <c r="DR400" s="730"/>
      <c r="DS400" s="730"/>
      <c r="DT400" s="730"/>
      <c r="DU400" s="730"/>
      <c r="DV400" s="730"/>
      <c r="DW400" s="730"/>
      <c r="DX400" s="730"/>
      <c r="DY400" s="730"/>
      <c r="DZ400" s="730"/>
      <c r="EA400" s="730"/>
      <c r="EB400" s="730"/>
      <c r="EC400" s="730"/>
      <c r="ED400" s="730"/>
      <c r="EE400" s="730"/>
      <c r="EF400" s="730"/>
      <c r="EG400" s="730"/>
      <c r="EH400" s="730"/>
      <c r="EI400" s="730"/>
      <c r="EJ400" s="730"/>
      <c r="EK400" s="730"/>
      <c r="EL400" s="730"/>
      <c r="EM400" s="730"/>
      <c r="EN400" s="730"/>
      <c r="EO400" s="730"/>
    </row>
    <row r="401" spans="1:145" s="735" customFormat="1" ht="14.5">
      <c r="A401" s="742"/>
      <c r="B401" s="115">
        <v>2610</v>
      </c>
      <c r="C401">
        <v>1</v>
      </c>
      <c r="D401"/>
      <c r="F401" s="115">
        <v>2180</v>
      </c>
      <c r="G401" s="298"/>
      <c r="H401" s="298"/>
      <c r="I401" s="298">
        <v>32392</v>
      </c>
      <c r="J401" s="298"/>
      <c r="K401" s="298"/>
      <c r="L401" s="298">
        <v>1355000</v>
      </c>
      <c r="M401" s="298"/>
      <c r="N401" s="298"/>
      <c r="O401" s="298"/>
      <c r="P401" s="298">
        <v>1387392</v>
      </c>
      <c r="R401" s="115" t="s">
        <v>28</v>
      </c>
      <c r="S401" s="115">
        <v>1150</v>
      </c>
      <c r="T401" s="1597">
        <f t="shared" ref="T401:T432" si="8">AA109/$P109</f>
        <v>160.46865195554301</v>
      </c>
      <c r="U401" s="742"/>
      <c r="V401" s="1597">
        <f t="shared" ref="V401:V432" si="9">AF109/$P109</f>
        <v>129.84006917667432</v>
      </c>
      <c r="W401" s="1597">
        <f t="shared" ref="W401:W432" si="10">AH109/$P109</f>
        <v>290.30872113221733</v>
      </c>
      <c r="X401" s="1597">
        <f>(VLOOKUP($S401,'SC AA CC Categorical_Model'!$A$20:$AH$220,32,FALSE))/AC401</f>
        <v>863.36096938775506</v>
      </c>
      <c r="Y401" s="1597">
        <f>(VLOOKUP($S401,'SC AA CC Categorical_Model'!$A$20:$AH$220,33,FALSE))/AC401</f>
        <v>232.53188775510205</v>
      </c>
      <c r="Z401" s="1597">
        <f>(VLOOKUP($S401,'SC AA CC Categorical_Model'!$A$20:$AH$220,34,FALSE))/AC401</f>
        <v>1095.8928571428571</v>
      </c>
      <c r="AA401" s="1597"/>
      <c r="AB401" s="1597">
        <f>(VLOOKUP(S401,'5TH-6TH Yr Reimb_Model'!$A$19:$U$197,21,FALSE))</f>
        <v>0</v>
      </c>
      <c r="AC401" s="1600">
        <v>392</v>
      </c>
      <c r="AD401" s="1594"/>
      <c r="AE401" s="730"/>
      <c r="AF401" s="730"/>
      <c r="AG401" s="730"/>
      <c r="AH401" s="730"/>
      <c r="AK401" s="730"/>
      <c r="AL401" s="730"/>
      <c r="AM401" s="730"/>
      <c r="AN401" s="730"/>
      <c r="AO401" s="730"/>
      <c r="AP401" s="730"/>
      <c r="AQ401" s="730"/>
      <c r="AR401" s="730"/>
      <c r="AS401" s="730"/>
      <c r="AT401" s="730"/>
      <c r="AU401" s="730"/>
      <c r="AV401" s="730"/>
      <c r="AW401" s="730"/>
      <c r="AX401" s="730"/>
      <c r="AY401" s="730"/>
      <c r="AZ401" s="730"/>
      <c r="BA401" s="730"/>
      <c r="BB401" s="730"/>
      <c r="BC401" s="730"/>
      <c r="BD401" s="730"/>
      <c r="BE401" s="730"/>
      <c r="BF401" s="730"/>
      <c r="BG401" s="730"/>
      <c r="BH401" s="730"/>
      <c r="BI401" s="730"/>
      <c r="BJ401" s="730"/>
      <c r="BK401" s="730"/>
      <c r="BL401" s="730"/>
      <c r="BM401" s="730"/>
      <c r="BN401" s="730"/>
      <c r="BO401" s="730"/>
      <c r="BP401" s="730"/>
      <c r="BQ401" s="730"/>
      <c r="BR401" s="730"/>
      <c r="BS401" s="730"/>
      <c r="BT401" s="730"/>
      <c r="BU401" s="730"/>
      <c r="BV401" s="730"/>
      <c r="BW401" s="730"/>
      <c r="BX401" s="730"/>
      <c r="BY401" s="730"/>
      <c r="BZ401" s="730"/>
      <c r="CA401" s="730"/>
      <c r="CB401" s="730"/>
      <c r="CC401" s="730"/>
      <c r="CD401" s="730"/>
      <c r="CE401" s="730"/>
      <c r="CF401" s="730"/>
      <c r="CG401" s="730"/>
      <c r="CH401" s="730"/>
      <c r="CI401" s="730"/>
      <c r="CJ401" s="730"/>
      <c r="CK401" s="730"/>
      <c r="CL401" s="730"/>
      <c r="CM401" s="730"/>
      <c r="CN401" s="730"/>
      <c r="CO401" s="730"/>
      <c r="CP401" s="730"/>
      <c r="CQ401" s="730"/>
      <c r="CR401" s="730"/>
      <c r="CS401" s="730"/>
      <c r="CT401" s="730"/>
      <c r="CU401" s="730"/>
      <c r="CV401" s="730"/>
      <c r="CW401" s="730"/>
      <c r="CX401" s="730"/>
      <c r="CY401" s="730"/>
      <c r="CZ401" s="730"/>
      <c r="DA401" s="730"/>
      <c r="DB401" s="730"/>
      <c r="DC401" s="730"/>
      <c r="DD401" s="730"/>
      <c r="DE401" s="730"/>
      <c r="DF401" s="730"/>
      <c r="DG401" s="730"/>
      <c r="DH401" s="730"/>
      <c r="DI401" s="730"/>
      <c r="DJ401" s="730"/>
      <c r="DK401" s="730"/>
      <c r="DL401" s="730"/>
      <c r="DM401" s="730"/>
      <c r="DN401" s="730"/>
      <c r="DO401" s="730"/>
      <c r="DP401" s="730"/>
      <c r="DQ401" s="730"/>
      <c r="DR401" s="730"/>
      <c r="DS401" s="730"/>
      <c r="DT401" s="730"/>
      <c r="DU401" s="730"/>
      <c r="DV401" s="730"/>
      <c r="DW401" s="730"/>
      <c r="DX401" s="730"/>
      <c r="DY401" s="730"/>
      <c r="DZ401" s="730"/>
      <c r="EA401" s="730"/>
      <c r="EB401" s="730"/>
      <c r="EC401" s="730"/>
      <c r="ED401" s="730"/>
      <c r="EE401" s="730"/>
      <c r="EF401" s="730"/>
      <c r="EG401" s="730"/>
      <c r="EH401" s="730"/>
      <c r="EI401" s="730"/>
      <c r="EJ401" s="730"/>
      <c r="EK401" s="730"/>
      <c r="EL401" s="730"/>
      <c r="EM401" s="730"/>
      <c r="EN401" s="730"/>
      <c r="EO401" s="730"/>
    </row>
    <row r="402" spans="1:145" s="735" customFormat="1" ht="14.5">
      <c r="A402" s="742"/>
      <c r="B402" s="115">
        <v>2620</v>
      </c>
      <c r="C402">
        <v>6</v>
      </c>
      <c r="D402"/>
      <c r="F402" s="115">
        <v>2395</v>
      </c>
      <c r="G402" s="298"/>
      <c r="H402" s="298"/>
      <c r="I402" s="298">
        <v>10328</v>
      </c>
      <c r="J402" s="298"/>
      <c r="K402" s="298"/>
      <c r="L402" s="298"/>
      <c r="M402" s="298"/>
      <c r="N402" s="298">
        <v>555909</v>
      </c>
      <c r="O402" s="298"/>
      <c r="P402" s="298">
        <v>566237</v>
      </c>
      <c r="R402" s="115" t="s">
        <v>31</v>
      </c>
      <c r="S402" s="115">
        <v>1160</v>
      </c>
      <c r="T402" s="1597">
        <f t="shared" si="8"/>
        <v>230.42905835894595</v>
      </c>
      <c r="U402" s="742"/>
      <c r="V402" s="1597">
        <f t="shared" si="9"/>
        <v>438.77586673438299</v>
      </c>
      <c r="W402" s="1597">
        <f t="shared" si="10"/>
        <v>669.20492509332882</v>
      </c>
      <c r="X402" s="1597">
        <f>(VLOOKUP($S402,'SC AA CC Categorical_Model'!$A$20:$AH$220,32,FALSE))/AC402</f>
        <v>1448.8636363636363</v>
      </c>
      <c r="Y402" s="1597">
        <f>(VLOOKUP($S402,'SC AA CC Categorical_Model'!$A$20:$AH$220,33,FALSE))/AC402</f>
        <v>390.22727272727275</v>
      </c>
      <c r="Z402" s="1597">
        <f>(VLOOKUP($S402,'SC AA CC Categorical_Model'!$A$20:$AH$220,34,FALSE))/AC402</f>
        <v>1839.090909090909</v>
      </c>
      <c r="AA402" s="1597"/>
      <c r="AB402" s="1597">
        <f>(VLOOKUP(S402,'5TH-6TH Yr Reimb_Model'!$A$19:$U$197,21,FALSE))</f>
        <v>0</v>
      </c>
      <c r="AC402" s="1600">
        <v>55</v>
      </c>
      <c r="AD402" s="1594"/>
      <c r="AE402" s="730"/>
      <c r="AF402" s="730"/>
      <c r="AG402" s="730"/>
      <c r="AH402" s="730"/>
      <c r="AK402" s="730"/>
      <c r="AL402" s="730"/>
      <c r="AM402" s="730"/>
      <c r="AN402" s="730"/>
      <c r="AO402" s="730"/>
      <c r="AP402" s="730"/>
      <c r="AQ402" s="730"/>
      <c r="AR402" s="730"/>
      <c r="AS402" s="730"/>
      <c r="AT402" s="730"/>
      <c r="AU402" s="730"/>
      <c r="AV402" s="730"/>
      <c r="AW402" s="730"/>
      <c r="AX402" s="730"/>
      <c r="AY402" s="730"/>
      <c r="AZ402" s="730"/>
      <c r="BA402" s="730"/>
      <c r="BB402" s="730"/>
      <c r="BC402" s="730"/>
      <c r="BD402" s="730"/>
      <c r="BE402" s="730"/>
      <c r="BF402" s="730"/>
      <c r="BG402" s="730"/>
      <c r="BH402" s="730"/>
      <c r="BI402" s="730"/>
      <c r="BJ402" s="730"/>
      <c r="BK402" s="730"/>
      <c r="BL402" s="730"/>
      <c r="BM402" s="730"/>
      <c r="BN402" s="730"/>
      <c r="BO402" s="730"/>
      <c r="BP402" s="730"/>
      <c r="BQ402" s="730"/>
      <c r="BR402" s="730"/>
      <c r="BS402" s="730"/>
      <c r="BT402" s="730"/>
      <c r="BU402" s="730"/>
      <c r="BV402" s="730"/>
      <c r="BW402" s="730"/>
      <c r="BX402" s="730"/>
      <c r="BY402" s="730"/>
      <c r="BZ402" s="730"/>
      <c r="CA402" s="730"/>
      <c r="CB402" s="730"/>
      <c r="CC402" s="730"/>
      <c r="CD402" s="730"/>
      <c r="CE402" s="730"/>
      <c r="CF402" s="730"/>
      <c r="CG402" s="730"/>
      <c r="CH402" s="730"/>
      <c r="CI402" s="730"/>
      <c r="CJ402" s="730"/>
      <c r="CK402" s="730"/>
      <c r="CL402" s="730"/>
      <c r="CM402" s="730"/>
      <c r="CN402" s="730"/>
      <c r="CO402" s="730"/>
      <c r="CP402" s="730"/>
      <c r="CQ402" s="730"/>
      <c r="CR402" s="730"/>
      <c r="CS402" s="730"/>
      <c r="CT402" s="730"/>
      <c r="CU402" s="730"/>
      <c r="CV402" s="730"/>
      <c r="CW402" s="730"/>
      <c r="CX402" s="730"/>
      <c r="CY402" s="730"/>
      <c r="CZ402" s="730"/>
      <c r="DA402" s="730"/>
      <c r="DB402" s="730"/>
      <c r="DC402" s="730"/>
      <c r="DD402" s="730"/>
      <c r="DE402" s="730"/>
      <c r="DF402" s="730"/>
      <c r="DG402" s="730"/>
      <c r="DH402" s="730"/>
      <c r="DI402" s="730"/>
      <c r="DJ402" s="730"/>
      <c r="DK402" s="730"/>
      <c r="DL402" s="730"/>
      <c r="DM402" s="730"/>
      <c r="DN402" s="730"/>
      <c r="DO402" s="730"/>
      <c r="DP402" s="730"/>
      <c r="DQ402" s="730"/>
      <c r="DR402" s="730"/>
      <c r="DS402" s="730"/>
      <c r="DT402" s="730"/>
      <c r="DU402" s="730"/>
      <c r="DV402" s="730"/>
      <c r="DW402" s="730"/>
      <c r="DX402" s="730"/>
      <c r="DY402" s="730"/>
      <c r="DZ402" s="730"/>
      <c r="EA402" s="730"/>
      <c r="EB402" s="730"/>
      <c r="EC402" s="730"/>
      <c r="ED402" s="730"/>
      <c r="EE402" s="730"/>
      <c r="EF402" s="730"/>
      <c r="EG402" s="730"/>
      <c r="EH402" s="730"/>
      <c r="EI402" s="730"/>
      <c r="EJ402" s="730"/>
      <c r="EK402" s="730"/>
      <c r="EL402" s="730"/>
      <c r="EM402" s="730"/>
      <c r="EN402" s="730"/>
      <c r="EO402" s="730"/>
    </row>
    <row r="403" spans="1:145" s="735" customFormat="1" ht="14.5">
      <c r="A403" s="742"/>
      <c r="B403" s="115">
        <v>2630</v>
      </c>
      <c r="C403">
        <v>5</v>
      </c>
      <c r="D403"/>
      <c r="F403" s="115">
        <v>2405</v>
      </c>
      <c r="G403" s="298"/>
      <c r="H403" s="298">
        <v>64814</v>
      </c>
      <c r="I403" s="298">
        <v>43189</v>
      </c>
      <c r="J403" s="298"/>
      <c r="K403" s="298"/>
      <c r="L403" s="298"/>
      <c r="M403" s="298"/>
      <c r="N403" s="298"/>
      <c r="O403" s="298">
        <v>360000</v>
      </c>
      <c r="P403" s="298">
        <v>468003</v>
      </c>
      <c r="R403" s="115" t="s">
        <v>28</v>
      </c>
      <c r="S403" s="115">
        <v>1180</v>
      </c>
      <c r="T403" s="1597">
        <f t="shared" si="8"/>
        <v>68.770371307726322</v>
      </c>
      <c r="U403" s="742"/>
      <c r="V403" s="1597">
        <f t="shared" si="9"/>
        <v>29.442197209880142</v>
      </c>
      <c r="W403" s="1597">
        <f t="shared" si="10"/>
        <v>98.212568517606456</v>
      </c>
      <c r="X403" s="1597">
        <f>(VLOOKUP($S403,'SC AA CC Categorical_Model'!$A$20:$AH$220,32,FALSE))/AC403</f>
        <v>687.07515105740185</v>
      </c>
      <c r="Y403" s="1597">
        <f>(VLOOKUP($S403,'SC AA CC Categorical_Model'!$A$20:$AH$220,33,FALSE))/AC403</f>
        <v>185.05224068479356</v>
      </c>
      <c r="Z403" s="1597">
        <f>(VLOOKUP($S403,'SC AA CC Categorical_Model'!$A$20:$AH$220,34,FALSE))/AC403</f>
        <v>872.12739174219541</v>
      </c>
      <c r="AA403" s="1597"/>
      <c r="AB403" s="1597">
        <f>(VLOOKUP(S403,'5TH-6TH Yr Reimb_Model'!$A$19:$U$197,21,FALSE))</f>
        <v>14382.060000000001</v>
      </c>
      <c r="AC403" s="1600">
        <v>1986</v>
      </c>
      <c r="AD403" s="1594"/>
      <c r="AE403" s="730"/>
      <c r="AF403" s="730"/>
      <c r="AG403" s="730"/>
      <c r="AH403" s="730"/>
      <c r="AK403" s="730"/>
      <c r="AL403" s="730"/>
      <c r="AM403" s="730"/>
      <c r="AN403" s="730"/>
      <c r="AO403" s="730"/>
      <c r="AP403" s="730"/>
      <c r="AQ403" s="730"/>
      <c r="AR403" s="730"/>
      <c r="AS403" s="730"/>
      <c r="AT403" s="730"/>
      <c r="AU403" s="730"/>
      <c r="AV403" s="730"/>
      <c r="AW403" s="730"/>
      <c r="AX403" s="730"/>
      <c r="AY403" s="730"/>
      <c r="AZ403" s="730"/>
      <c r="BA403" s="730"/>
      <c r="BB403" s="730"/>
      <c r="BC403" s="730"/>
      <c r="BD403" s="730"/>
      <c r="BE403" s="730"/>
      <c r="BF403" s="730"/>
      <c r="BG403" s="730"/>
      <c r="BH403" s="730"/>
      <c r="BI403" s="730"/>
      <c r="BJ403" s="730"/>
      <c r="BK403" s="730"/>
      <c r="BL403" s="730"/>
      <c r="BM403" s="730"/>
      <c r="BN403" s="730"/>
      <c r="BO403" s="730"/>
      <c r="BP403" s="730"/>
      <c r="BQ403" s="730"/>
      <c r="BR403" s="730"/>
      <c r="BS403" s="730"/>
      <c r="BT403" s="730"/>
      <c r="BU403" s="730"/>
      <c r="BV403" s="730"/>
      <c r="BW403" s="730"/>
      <c r="BX403" s="730"/>
      <c r="BY403" s="730"/>
      <c r="BZ403" s="730"/>
      <c r="CA403" s="730"/>
      <c r="CB403" s="730"/>
      <c r="CC403" s="730"/>
      <c r="CD403" s="730"/>
      <c r="CE403" s="730"/>
      <c r="CF403" s="730"/>
      <c r="CG403" s="730"/>
      <c r="CH403" s="730"/>
      <c r="CI403" s="730"/>
      <c r="CJ403" s="730"/>
      <c r="CK403" s="730"/>
      <c r="CL403" s="730"/>
      <c r="CM403" s="730"/>
      <c r="CN403" s="730"/>
      <c r="CO403" s="730"/>
      <c r="CP403" s="730"/>
      <c r="CQ403" s="730"/>
      <c r="CR403" s="730"/>
      <c r="CS403" s="730"/>
      <c r="CT403" s="730"/>
      <c r="CU403" s="730"/>
      <c r="CV403" s="730"/>
      <c r="CW403" s="730"/>
      <c r="CX403" s="730"/>
      <c r="CY403" s="730"/>
      <c r="CZ403" s="730"/>
      <c r="DA403" s="730"/>
      <c r="DB403" s="730"/>
      <c r="DC403" s="730"/>
      <c r="DD403" s="730"/>
      <c r="DE403" s="730"/>
      <c r="DF403" s="730"/>
      <c r="DG403" s="730"/>
      <c r="DH403" s="730"/>
      <c r="DI403" s="730"/>
      <c r="DJ403" s="730"/>
      <c r="DK403" s="730"/>
      <c r="DL403" s="730"/>
      <c r="DM403" s="730"/>
      <c r="DN403" s="730"/>
      <c r="DO403" s="730"/>
      <c r="DP403" s="730"/>
      <c r="DQ403" s="730"/>
      <c r="DR403" s="730"/>
      <c r="DS403" s="730"/>
      <c r="DT403" s="730"/>
      <c r="DU403" s="730"/>
      <c r="DV403" s="730"/>
      <c r="DW403" s="730"/>
      <c r="DX403" s="730"/>
      <c r="DY403" s="730"/>
      <c r="DZ403" s="730"/>
      <c r="EA403" s="730"/>
      <c r="EB403" s="730"/>
      <c r="EC403" s="730"/>
      <c r="ED403" s="730"/>
      <c r="EE403" s="730"/>
      <c r="EF403" s="730"/>
      <c r="EG403" s="730"/>
      <c r="EH403" s="730"/>
      <c r="EI403" s="730"/>
      <c r="EJ403" s="730"/>
      <c r="EK403" s="730"/>
      <c r="EL403" s="730"/>
      <c r="EM403" s="730"/>
      <c r="EN403" s="730"/>
      <c r="EO403" s="730"/>
    </row>
    <row r="404" spans="1:145" s="735" customFormat="1" ht="14.5">
      <c r="A404" s="742"/>
      <c r="B404" s="115">
        <v>2640</v>
      </c>
      <c r="C404">
        <v>7</v>
      </c>
      <c r="D404"/>
      <c r="F404" s="115">
        <v>2515</v>
      </c>
      <c r="G404" s="298"/>
      <c r="H404" s="298"/>
      <c r="I404" s="298">
        <v>939</v>
      </c>
      <c r="J404" s="298"/>
      <c r="K404" s="298"/>
      <c r="L404" s="298">
        <v>983401</v>
      </c>
      <c r="M404" s="298"/>
      <c r="N404" s="298"/>
      <c r="O404" s="298">
        <v>90000</v>
      </c>
      <c r="P404" s="298">
        <v>1074340</v>
      </c>
      <c r="R404" s="115" t="s">
        <v>28</v>
      </c>
      <c r="S404" s="115">
        <v>1195</v>
      </c>
      <c r="T404" s="1597">
        <f t="shared" si="8"/>
        <v>51.933031180710749</v>
      </c>
      <c r="U404" s="742"/>
      <c r="V404" s="1597">
        <f t="shared" si="9"/>
        <v>49.119221685040955</v>
      </c>
      <c r="W404" s="1597">
        <f t="shared" si="10"/>
        <v>101.05225286575171</v>
      </c>
      <c r="X404" s="1597">
        <f>(VLOOKUP($S404,'SC AA CC Categorical_Model'!$A$20:$AH$220,32,FALSE))/AC404</f>
        <v>752.29904632152591</v>
      </c>
      <c r="Y404" s="1597">
        <f>(VLOOKUP($S404,'SC AA CC Categorical_Model'!$A$20:$AH$220,33,FALSE))/AC404</f>
        <v>202.61920980926431</v>
      </c>
      <c r="Z404" s="1597">
        <f>(VLOOKUP($S404,'SC AA CC Categorical_Model'!$A$20:$AH$220,34,FALSE))/AC404</f>
        <v>954.91825613079016</v>
      </c>
      <c r="AA404" s="1597"/>
      <c r="AB404" s="1597">
        <f>(VLOOKUP(S404,'5TH-6TH Yr Reimb_Model'!$A$19:$U$197,21,FALSE))</f>
        <v>0</v>
      </c>
      <c r="AC404" s="1600">
        <v>1468</v>
      </c>
      <c r="AD404" s="730"/>
      <c r="AE404" s="730"/>
      <c r="AF404" s="730"/>
      <c r="AG404" s="730"/>
      <c r="AH404" s="730"/>
      <c r="AK404" s="730"/>
      <c r="AL404" s="730"/>
      <c r="AM404" s="730"/>
      <c r="AN404" s="730"/>
      <c r="AO404" s="730"/>
      <c r="AP404" s="730"/>
      <c r="AQ404" s="730"/>
      <c r="AR404" s="730"/>
      <c r="AS404" s="730"/>
      <c r="AT404" s="730"/>
      <c r="AU404" s="730"/>
      <c r="AV404" s="730"/>
      <c r="AW404" s="730"/>
      <c r="AX404" s="730"/>
      <c r="AY404" s="730"/>
      <c r="AZ404" s="730"/>
      <c r="BA404" s="730"/>
      <c r="BB404" s="730"/>
      <c r="BC404" s="730"/>
      <c r="BD404" s="730"/>
      <c r="BE404" s="730"/>
      <c r="BF404" s="730"/>
      <c r="BG404" s="730"/>
      <c r="BH404" s="730"/>
      <c r="BI404" s="730"/>
      <c r="BJ404" s="730"/>
      <c r="BK404" s="730"/>
      <c r="BL404" s="730"/>
      <c r="BM404" s="730"/>
      <c r="BN404" s="730"/>
      <c r="BO404" s="730"/>
      <c r="BP404" s="730"/>
      <c r="BQ404" s="730"/>
      <c r="BR404" s="730"/>
      <c r="BS404" s="730"/>
      <c r="BT404" s="730"/>
      <c r="BU404" s="730"/>
      <c r="BV404" s="730"/>
      <c r="BW404" s="730"/>
      <c r="BX404" s="730"/>
      <c r="BY404" s="730"/>
      <c r="BZ404" s="730"/>
      <c r="CA404" s="730"/>
      <c r="CB404" s="730"/>
      <c r="CC404" s="730"/>
      <c r="CD404" s="730"/>
      <c r="CE404" s="730"/>
      <c r="CF404" s="730"/>
      <c r="CG404" s="730"/>
      <c r="CH404" s="730"/>
      <c r="CI404" s="730"/>
      <c r="CJ404" s="730"/>
      <c r="CK404" s="730"/>
      <c r="CL404" s="730"/>
      <c r="CM404" s="730"/>
      <c r="CN404" s="730"/>
      <c r="CO404" s="730"/>
      <c r="CP404" s="730"/>
      <c r="CQ404" s="730"/>
      <c r="CR404" s="730"/>
      <c r="CS404" s="730"/>
      <c r="CT404" s="730"/>
      <c r="CU404" s="730"/>
      <c r="CV404" s="730"/>
      <c r="CW404" s="730"/>
      <c r="CX404" s="730"/>
      <c r="CY404" s="730"/>
      <c r="CZ404" s="730"/>
      <c r="DA404" s="730"/>
      <c r="DB404" s="730"/>
      <c r="DC404" s="730"/>
      <c r="DD404" s="730"/>
      <c r="DE404" s="730"/>
      <c r="DF404" s="730"/>
      <c r="DG404" s="730"/>
      <c r="DH404" s="730"/>
      <c r="DI404" s="730"/>
      <c r="DJ404" s="730"/>
      <c r="DK404" s="730"/>
      <c r="DL404" s="730"/>
      <c r="DM404" s="730"/>
      <c r="DN404" s="730"/>
      <c r="DO404" s="730"/>
      <c r="DP404" s="730"/>
      <c r="DQ404" s="730"/>
      <c r="DR404" s="730"/>
      <c r="DS404" s="730"/>
      <c r="DT404" s="730"/>
      <c r="DU404" s="730"/>
      <c r="DV404" s="730"/>
      <c r="DW404" s="730"/>
      <c r="DX404" s="730"/>
      <c r="DY404" s="730"/>
      <c r="DZ404" s="730"/>
      <c r="EA404" s="730"/>
      <c r="EB404" s="730"/>
      <c r="EC404" s="730"/>
      <c r="ED404" s="730"/>
      <c r="EE404" s="730"/>
      <c r="EF404" s="730"/>
      <c r="EG404" s="730"/>
      <c r="EH404" s="730"/>
      <c r="EI404" s="730"/>
      <c r="EJ404" s="730"/>
      <c r="EK404" s="730"/>
      <c r="EL404" s="730"/>
      <c r="EM404" s="730"/>
      <c r="EN404" s="730"/>
      <c r="EO404" s="730"/>
    </row>
    <row r="405" spans="1:145" s="735" customFormat="1" ht="14.5">
      <c r="A405" s="742"/>
      <c r="B405" s="115">
        <v>2660</v>
      </c>
      <c r="C405">
        <v>2</v>
      </c>
      <c r="D405"/>
      <c r="F405" s="115">
        <v>2535</v>
      </c>
      <c r="G405" s="298"/>
      <c r="H405" s="298"/>
      <c r="I405" s="298">
        <v>5164</v>
      </c>
      <c r="J405" s="298"/>
      <c r="K405" s="298"/>
      <c r="L405" s="298"/>
      <c r="M405" s="298"/>
      <c r="N405" s="298"/>
      <c r="O405" s="298">
        <v>90000</v>
      </c>
      <c r="P405" s="298">
        <v>95164</v>
      </c>
      <c r="R405" s="115" t="s">
        <v>28</v>
      </c>
      <c r="S405" s="115">
        <v>1220</v>
      </c>
      <c r="T405" s="1597">
        <f t="shared" si="8"/>
        <v>216.53345305507798</v>
      </c>
      <c r="U405" s="742"/>
      <c r="V405" s="1597">
        <f t="shared" si="9"/>
        <v>80.442242234636879</v>
      </c>
      <c r="W405" s="1597">
        <f t="shared" si="10"/>
        <v>296.97569528971491</v>
      </c>
      <c r="X405" s="1597">
        <f>(VLOOKUP($S405,'SC AA CC Categorical_Model'!$A$20:$AH$220,32,FALSE))/AC405</f>
        <v>1201.25</v>
      </c>
      <c r="Y405" s="1597">
        <f>(VLOOKUP($S405,'SC AA CC Categorical_Model'!$A$20:$AH$220,33,FALSE))/AC405</f>
        <v>323.53666666666669</v>
      </c>
      <c r="Z405" s="1597">
        <f>(VLOOKUP($S405,'SC AA CC Categorical_Model'!$A$20:$AH$220,34,FALSE))/AC405</f>
        <v>1524.7866666666666</v>
      </c>
      <c r="AA405" s="1597"/>
      <c r="AB405" s="1597">
        <f>(VLOOKUP(S405,'5TH-6TH Yr Reimb_Model'!$A$19:$U$197,21,FALSE))</f>
        <v>0</v>
      </c>
      <c r="AC405" s="1600">
        <v>300</v>
      </c>
      <c r="AD405" s="730"/>
      <c r="AE405" s="730"/>
      <c r="AF405" s="730"/>
      <c r="AG405" s="730"/>
      <c r="AH405" s="730"/>
      <c r="AK405" s="730"/>
      <c r="AL405" s="730"/>
      <c r="AM405" s="730"/>
      <c r="AN405" s="730"/>
      <c r="AO405" s="730"/>
      <c r="AP405" s="730"/>
      <c r="AQ405" s="730"/>
      <c r="AR405" s="730"/>
      <c r="AS405" s="730"/>
      <c r="AT405" s="730"/>
      <c r="AU405" s="730"/>
      <c r="AV405" s="730"/>
      <c r="AW405" s="730"/>
      <c r="AX405" s="730"/>
      <c r="AY405" s="730"/>
      <c r="AZ405" s="730"/>
      <c r="BA405" s="730"/>
      <c r="BB405" s="730"/>
      <c r="BC405" s="730"/>
      <c r="BD405" s="730"/>
      <c r="BE405" s="730"/>
      <c r="BF405" s="730"/>
      <c r="BG405" s="730"/>
      <c r="BH405" s="730"/>
      <c r="BI405" s="730"/>
      <c r="BJ405" s="730"/>
      <c r="BK405" s="730"/>
      <c r="BL405" s="730"/>
      <c r="BM405" s="730"/>
      <c r="BN405" s="730"/>
      <c r="BO405" s="730"/>
      <c r="BP405" s="730"/>
      <c r="BQ405" s="730"/>
      <c r="BR405" s="730"/>
      <c r="BS405" s="730"/>
      <c r="BT405" s="730"/>
      <c r="BU405" s="730"/>
      <c r="BV405" s="730"/>
      <c r="BW405" s="730"/>
      <c r="BX405" s="730"/>
      <c r="BY405" s="730"/>
      <c r="BZ405" s="730"/>
      <c r="CA405" s="730"/>
      <c r="CB405" s="730"/>
      <c r="CC405" s="730"/>
      <c r="CD405" s="730"/>
      <c r="CE405" s="730"/>
      <c r="CF405" s="730"/>
      <c r="CG405" s="730"/>
      <c r="CH405" s="730"/>
      <c r="CI405" s="730"/>
      <c r="CJ405" s="730"/>
      <c r="CK405" s="730"/>
      <c r="CL405" s="730"/>
      <c r="CM405" s="730"/>
      <c r="CN405" s="730"/>
      <c r="CO405" s="730"/>
      <c r="CP405" s="730"/>
      <c r="CQ405" s="730"/>
      <c r="CR405" s="730"/>
      <c r="CS405" s="730"/>
      <c r="CT405" s="730"/>
      <c r="CU405" s="730"/>
      <c r="CV405" s="730"/>
      <c r="CW405" s="730"/>
      <c r="CX405" s="730"/>
      <c r="CY405" s="730"/>
      <c r="CZ405" s="730"/>
      <c r="DA405" s="730"/>
      <c r="DB405" s="730"/>
      <c r="DC405" s="730"/>
      <c r="DD405" s="730"/>
      <c r="DE405" s="730"/>
      <c r="DF405" s="730"/>
      <c r="DG405" s="730"/>
      <c r="DH405" s="730"/>
      <c r="DI405" s="730"/>
      <c r="DJ405" s="730"/>
      <c r="DK405" s="730"/>
      <c r="DL405" s="730"/>
      <c r="DM405" s="730"/>
      <c r="DN405" s="730"/>
      <c r="DO405" s="730"/>
      <c r="DP405" s="730"/>
      <c r="DQ405" s="730"/>
      <c r="DR405" s="730"/>
      <c r="DS405" s="730"/>
      <c r="DT405" s="730"/>
      <c r="DU405" s="730"/>
      <c r="DV405" s="730"/>
      <c r="DW405" s="730"/>
      <c r="DX405" s="730"/>
      <c r="DY405" s="730"/>
      <c r="DZ405" s="730"/>
      <c r="EA405" s="730"/>
      <c r="EB405" s="730"/>
      <c r="EC405" s="730"/>
      <c r="ED405" s="730"/>
      <c r="EE405" s="730"/>
      <c r="EF405" s="730"/>
      <c r="EG405" s="730"/>
      <c r="EH405" s="730"/>
      <c r="EI405" s="730"/>
      <c r="EJ405" s="730"/>
      <c r="EK405" s="730"/>
      <c r="EL405" s="730"/>
      <c r="EM405" s="730"/>
      <c r="EN405" s="730"/>
      <c r="EO405" s="730"/>
    </row>
    <row r="406" spans="1:145" s="735" customFormat="1" ht="14.5">
      <c r="A406" s="742"/>
      <c r="B406" s="115">
        <v>2670</v>
      </c>
      <c r="C406">
        <v>1</v>
      </c>
      <c r="D406"/>
      <c r="F406" s="115">
        <v>2590</v>
      </c>
      <c r="G406" s="298"/>
      <c r="H406" s="298"/>
      <c r="I406" s="298"/>
      <c r="J406" s="298"/>
      <c r="K406" s="298">
        <v>50000</v>
      </c>
      <c r="L406" s="298"/>
      <c r="M406" s="298"/>
      <c r="N406" s="298"/>
      <c r="O406" s="298"/>
      <c r="P406" s="298">
        <v>50000</v>
      </c>
      <c r="R406" s="115" t="s">
        <v>31</v>
      </c>
      <c r="S406" s="115">
        <v>1330</v>
      </c>
      <c r="T406" s="1597">
        <f t="shared" si="8"/>
        <v>130.21807382409625</v>
      </c>
      <c r="U406" s="742"/>
      <c r="V406" s="1597">
        <f t="shared" si="9"/>
        <v>197.80879238025463</v>
      </c>
      <c r="W406" s="1597">
        <f t="shared" si="10"/>
        <v>328.02686620435094</v>
      </c>
      <c r="X406" s="1597">
        <f>(VLOOKUP($S406,'SC AA CC Categorical_Model'!$A$20:$AH$220,32,FALSE))/AC406</f>
        <v>627.04918032786884</v>
      </c>
      <c r="Y406" s="1597">
        <f>(VLOOKUP($S406,'SC AA CC Categorical_Model'!$A$20:$AH$220,33,FALSE))/AC406</f>
        <v>168.88524590163934</v>
      </c>
      <c r="Z406" s="1597">
        <f>(VLOOKUP($S406,'SC AA CC Categorical_Model'!$A$20:$AH$220,34,FALSE))/AC406</f>
        <v>795.93442622950818</v>
      </c>
      <c r="AA406" s="1597"/>
      <c r="AB406" s="1597">
        <f>(VLOOKUP(S406,'5TH-6TH Yr Reimb_Model'!$A$19:$U$197,21,FALSE))</f>
        <v>0</v>
      </c>
      <c r="AC406" s="1600">
        <v>122</v>
      </c>
      <c r="AD406" s="730"/>
      <c r="AE406" s="730"/>
      <c r="AF406" s="730"/>
      <c r="AG406" s="730"/>
      <c r="AH406" s="730"/>
      <c r="AK406" s="730"/>
      <c r="AL406" s="730"/>
      <c r="AM406" s="730"/>
      <c r="AN406" s="730"/>
      <c r="AO406" s="730"/>
      <c r="AP406" s="730"/>
      <c r="AQ406" s="730"/>
      <c r="AR406" s="730"/>
      <c r="AS406" s="730"/>
      <c r="AT406" s="730"/>
      <c r="AU406" s="730"/>
      <c r="AV406" s="730"/>
      <c r="AW406" s="730"/>
      <c r="AX406" s="730"/>
      <c r="AY406" s="730"/>
      <c r="AZ406" s="730"/>
      <c r="BA406" s="730"/>
      <c r="BB406" s="730"/>
      <c r="BC406" s="730"/>
      <c r="BD406" s="730"/>
      <c r="BE406" s="730"/>
      <c r="BF406" s="730"/>
      <c r="BG406" s="730"/>
      <c r="BH406" s="730"/>
      <c r="BI406" s="730"/>
      <c r="BJ406" s="730"/>
      <c r="BK406" s="730"/>
      <c r="BL406" s="730"/>
      <c r="BM406" s="730"/>
      <c r="BN406" s="730"/>
      <c r="BO406" s="730"/>
      <c r="BP406" s="730"/>
      <c r="BQ406" s="730"/>
      <c r="BR406" s="730"/>
      <c r="BS406" s="730"/>
      <c r="BT406" s="730"/>
      <c r="BU406" s="730"/>
      <c r="BV406" s="730"/>
      <c r="BW406" s="730"/>
      <c r="BX406" s="730"/>
      <c r="BY406" s="730"/>
      <c r="BZ406" s="730"/>
      <c r="CA406" s="730"/>
      <c r="CB406" s="730"/>
      <c r="CC406" s="730"/>
      <c r="CD406" s="730"/>
      <c r="CE406" s="730"/>
      <c r="CF406" s="730"/>
      <c r="CG406" s="730"/>
      <c r="CH406" s="730"/>
      <c r="CI406" s="730"/>
      <c r="CJ406" s="730"/>
      <c r="CK406" s="730"/>
      <c r="CL406" s="730"/>
      <c r="CM406" s="730"/>
      <c r="CN406" s="730"/>
      <c r="CO406" s="730"/>
      <c r="CP406" s="730"/>
      <c r="CQ406" s="730"/>
      <c r="CR406" s="730"/>
      <c r="CS406" s="730"/>
      <c r="CT406" s="730"/>
      <c r="CU406" s="730"/>
      <c r="CV406" s="730"/>
      <c r="CW406" s="730"/>
      <c r="CX406" s="730"/>
      <c r="CY406" s="730"/>
      <c r="CZ406" s="730"/>
      <c r="DA406" s="730"/>
      <c r="DB406" s="730"/>
      <c r="DC406" s="730"/>
      <c r="DD406" s="730"/>
      <c r="DE406" s="730"/>
      <c r="DF406" s="730"/>
      <c r="DG406" s="730"/>
      <c r="DH406" s="730"/>
      <c r="DI406" s="730"/>
      <c r="DJ406" s="730"/>
      <c r="DK406" s="730"/>
      <c r="DL406" s="730"/>
      <c r="DM406" s="730"/>
      <c r="DN406" s="730"/>
      <c r="DO406" s="730"/>
      <c r="DP406" s="730"/>
      <c r="DQ406" s="730"/>
      <c r="DR406" s="730"/>
      <c r="DS406" s="730"/>
      <c r="DT406" s="730"/>
      <c r="DU406" s="730"/>
      <c r="DV406" s="730"/>
      <c r="DW406" s="730"/>
      <c r="DX406" s="730"/>
      <c r="DY406" s="730"/>
      <c r="DZ406" s="730"/>
      <c r="EA406" s="730"/>
      <c r="EB406" s="730"/>
      <c r="EC406" s="730"/>
      <c r="ED406" s="730"/>
      <c r="EE406" s="730"/>
      <c r="EF406" s="730"/>
      <c r="EG406" s="730"/>
      <c r="EH406" s="730"/>
      <c r="EI406" s="730"/>
      <c r="EJ406" s="730"/>
      <c r="EK406" s="730"/>
      <c r="EL406" s="730"/>
      <c r="EM406" s="730"/>
      <c r="EN406" s="730"/>
      <c r="EO406" s="730"/>
    </row>
    <row r="407" spans="1:145" s="735" customFormat="1" ht="14.5">
      <c r="A407" s="742"/>
      <c r="B407" s="115">
        <v>2680</v>
      </c>
      <c r="C407">
        <v>1</v>
      </c>
      <c r="D407"/>
      <c r="F407" s="115">
        <v>2610</v>
      </c>
      <c r="G407" s="298"/>
      <c r="H407" s="298"/>
      <c r="I407" s="298"/>
      <c r="J407" s="298"/>
      <c r="K407" s="298"/>
      <c r="L407" s="298"/>
      <c r="M407" s="298"/>
      <c r="N407" s="298">
        <v>343091</v>
      </c>
      <c r="O407" s="298"/>
      <c r="P407" s="298">
        <v>343091</v>
      </c>
      <c r="R407" s="115" t="s">
        <v>31</v>
      </c>
      <c r="S407" s="115">
        <v>1340</v>
      </c>
      <c r="T407" s="1597">
        <f t="shared" si="8"/>
        <v>79.050677223879788</v>
      </c>
      <c r="U407" s="742"/>
      <c r="V407" s="1597">
        <f t="shared" si="9"/>
        <v>172.37623335993618</v>
      </c>
      <c r="W407" s="1597">
        <f t="shared" si="10"/>
        <v>251.42691058381595</v>
      </c>
      <c r="X407" s="1597">
        <f>(VLOOKUP($S407,'SC AA CC Categorical_Model'!$A$20:$AH$220,32,FALSE))/AC407</f>
        <v>526.33928571428567</v>
      </c>
      <c r="Y407" s="1597">
        <f>(VLOOKUP($S407,'SC AA CC Categorical_Model'!$A$20:$AH$220,33,FALSE))/AC407</f>
        <v>141.76071428571427</v>
      </c>
      <c r="Z407" s="1597">
        <f>(VLOOKUP($S407,'SC AA CC Categorical_Model'!$A$20:$AH$220,34,FALSE))/AC407</f>
        <v>668.1</v>
      </c>
      <c r="AA407" s="1597"/>
      <c r="AB407" s="1597">
        <f>(VLOOKUP(S407,'5TH-6TH Yr Reimb_Model'!$A$19:$U$197,21,FALSE))</f>
        <v>0</v>
      </c>
      <c r="AC407" s="1600">
        <v>140</v>
      </c>
      <c r="AD407" s="730"/>
      <c r="AE407" s="730"/>
      <c r="AF407" s="730"/>
      <c r="AG407" s="730"/>
      <c r="AH407" s="730"/>
      <c r="AK407" s="730"/>
      <c r="AL407" s="730"/>
      <c r="AM407" s="730"/>
      <c r="AN407" s="730"/>
      <c r="AO407" s="730"/>
      <c r="AP407" s="730"/>
      <c r="AQ407" s="730"/>
      <c r="AR407" s="730"/>
      <c r="AS407" s="730"/>
      <c r="AT407" s="730"/>
      <c r="AU407" s="730"/>
      <c r="AV407" s="730"/>
      <c r="AW407" s="730"/>
      <c r="AX407" s="730"/>
      <c r="AY407" s="730"/>
      <c r="AZ407" s="730"/>
      <c r="BA407" s="730"/>
      <c r="BB407" s="730"/>
      <c r="BC407" s="730"/>
      <c r="BD407" s="730"/>
      <c r="BE407" s="730"/>
      <c r="BF407" s="730"/>
      <c r="BG407" s="730"/>
      <c r="BH407" s="730"/>
      <c r="BI407" s="730"/>
      <c r="BJ407" s="730"/>
      <c r="BK407" s="730"/>
      <c r="BL407" s="730"/>
      <c r="BM407" s="730"/>
      <c r="BN407" s="730"/>
      <c r="BO407" s="730"/>
      <c r="BP407" s="730"/>
      <c r="BQ407" s="730"/>
      <c r="BR407" s="730"/>
      <c r="BS407" s="730"/>
      <c r="BT407" s="730"/>
      <c r="BU407" s="730"/>
      <c r="BV407" s="730"/>
      <c r="BW407" s="730"/>
      <c r="BX407" s="730"/>
      <c r="BY407" s="730"/>
      <c r="BZ407" s="730"/>
      <c r="CA407" s="730"/>
      <c r="CB407" s="730"/>
      <c r="CC407" s="730"/>
      <c r="CD407" s="730"/>
      <c r="CE407" s="730"/>
      <c r="CF407" s="730"/>
      <c r="CG407" s="730"/>
      <c r="CH407" s="730"/>
      <c r="CI407" s="730"/>
      <c r="CJ407" s="730"/>
      <c r="CK407" s="730"/>
      <c r="CL407" s="730"/>
      <c r="CM407" s="730"/>
      <c r="CN407" s="730"/>
      <c r="CO407" s="730"/>
      <c r="CP407" s="730"/>
      <c r="CQ407" s="730"/>
      <c r="CR407" s="730"/>
      <c r="CS407" s="730"/>
      <c r="CT407" s="730"/>
      <c r="CU407" s="730"/>
      <c r="CV407" s="730"/>
      <c r="CW407" s="730"/>
      <c r="CX407" s="730"/>
      <c r="CY407" s="730"/>
      <c r="CZ407" s="730"/>
      <c r="DA407" s="730"/>
      <c r="DB407" s="730"/>
      <c r="DC407" s="730"/>
      <c r="DD407" s="730"/>
      <c r="DE407" s="730"/>
      <c r="DF407" s="730"/>
      <c r="DG407" s="730"/>
      <c r="DH407" s="730"/>
      <c r="DI407" s="730"/>
      <c r="DJ407" s="730"/>
      <c r="DK407" s="730"/>
      <c r="DL407" s="730"/>
      <c r="DM407" s="730"/>
      <c r="DN407" s="730"/>
      <c r="DO407" s="730"/>
      <c r="DP407" s="730"/>
      <c r="DQ407" s="730"/>
      <c r="DR407" s="730"/>
      <c r="DS407" s="730"/>
      <c r="DT407" s="730"/>
      <c r="DU407" s="730"/>
      <c r="DV407" s="730"/>
      <c r="DW407" s="730"/>
      <c r="DX407" s="730"/>
      <c r="DY407" s="730"/>
      <c r="DZ407" s="730"/>
      <c r="EA407" s="730"/>
      <c r="EB407" s="730"/>
      <c r="EC407" s="730"/>
      <c r="ED407" s="730"/>
      <c r="EE407" s="730"/>
      <c r="EF407" s="730"/>
      <c r="EG407" s="730"/>
      <c r="EH407" s="730"/>
      <c r="EI407" s="730"/>
      <c r="EJ407" s="730"/>
      <c r="EK407" s="730"/>
      <c r="EL407" s="730"/>
      <c r="EM407" s="730"/>
      <c r="EN407" s="730"/>
      <c r="EO407" s="730"/>
    </row>
    <row r="408" spans="1:145" s="735" customFormat="1" ht="14.5">
      <c r="A408" s="742"/>
      <c r="B408" s="115">
        <v>2690</v>
      </c>
      <c r="C408">
        <v>17</v>
      </c>
      <c r="D408"/>
      <c r="F408" s="115">
        <v>2630</v>
      </c>
      <c r="G408" s="298"/>
      <c r="H408" s="298"/>
      <c r="I408" s="298">
        <v>1408</v>
      </c>
      <c r="J408" s="298"/>
      <c r="K408" s="298"/>
      <c r="L408" s="298"/>
      <c r="M408" s="298"/>
      <c r="N408" s="298"/>
      <c r="O408" s="298"/>
      <c r="P408" s="298">
        <v>1408</v>
      </c>
      <c r="R408" s="115" t="s">
        <v>28</v>
      </c>
      <c r="S408" s="115">
        <v>1350</v>
      </c>
      <c r="T408" s="1597">
        <f t="shared" si="8"/>
        <v>116.21818334805852</v>
      </c>
      <c r="U408" s="742"/>
      <c r="V408" s="1597">
        <f t="shared" si="9"/>
        <v>605.38823768363875</v>
      </c>
      <c r="W408" s="1597">
        <f t="shared" si="10"/>
        <v>721.60642103169721</v>
      </c>
      <c r="X408" s="1597">
        <f>(VLOOKUP($S408,'SC AA CC Categorical_Model'!$A$20:$AH$220,32,FALSE))/AC408</f>
        <v>589.61397058823525</v>
      </c>
      <c r="Y408" s="1597">
        <f>(VLOOKUP($S408,'SC AA CC Categorical_Model'!$A$20:$AH$220,33,FALSE))/AC408</f>
        <v>158.80269607843135</v>
      </c>
      <c r="Z408" s="1597">
        <f>(VLOOKUP($S408,'SC AA CC Categorical_Model'!$A$20:$AH$220,34,FALSE))/AC408</f>
        <v>748.41666666666652</v>
      </c>
      <c r="AA408" s="1597"/>
      <c r="AB408" s="1597">
        <f>(VLOOKUP(S408,'5TH-6TH Yr Reimb_Model'!$A$19:$U$197,21,FALSE))</f>
        <v>0</v>
      </c>
      <c r="AC408" s="1600">
        <v>408</v>
      </c>
      <c r="AD408" s="730"/>
      <c r="AE408" s="730"/>
      <c r="AF408" s="730"/>
      <c r="AG408" s="730"/>
      <c r="AH408" s="730"/>
      <c r="AK408" s="730"/>
      <c r="AL408" s="730"/>
      <c r="AM408" s="730"/>
      <c r="AN408" s="730"/>
      <c r="AO408" s="730"/>
      <c r="AP408" s="730"/>
      <c r="AQ408" s="730"/>
      <c r="AR408" s="730"/>
      <c r="AS408" s="730"/>
      <c r="AT408" s="730"/>
      <c r="AU408" s="730"/>
      <c r="AV408" s="730"/>
      <c r="AW408" s="730"/>
      <c r="AX408" s="730"/>
      <c r="AY408" s="730"/>
      <c r="AZ408" s="730"/>
      <c r="BA408" s="730"/>
      <c r="BB408" s="730"/>
      <c r="BC408" s="730"/>
      <c r="BD408" s="730"/>
      <c r="BE408" s="730"/>
      <c r="BF408" s="730"/>
      <c r="BG408" s="730"/>
      <c r="BH408" s="730"/>
      <c r="BI408" s="730"/>
      <c r="BJ408" s="730"/>
      <c r="BK408" s="730"/>
      <c r="BL408" s="730"/>
      <c r="BM408" s="730"/>
      <c r="BN408" s="730"/>
      <c r="BO408" s="730"/>
      <c r="BP408" s="730"/>
      <c r="BQ408" s="730"/>
      <c r="BR408" s="730"/>
      <c r="BS408" s="730"/>
      <c r="BT408" s="730"/>
      <c r="BU408" s="730"/>
      <c r="BV408" s="730"/>
      <c r="BW408" s="730"/>
      <c r="BX408" s="730"/>
      <c r="BY408" s="730"/>
      <c r="BZ408" s="730"/>
      <c r="CA408" s="730"/>
      <c r="CB408" s="730"/>
      <c r="CC408" s="730"/>
      <c r="CD408" s="730"/>
      <c r="CE408" s="730"/>
      <c r="CF408" s="730"/>
      <c r="CG408" s="730"/>
      <c r="CH408" s="730"/>
      <c r="CI408" s="730"/>
      <c r="CJ408" s="730"/>
      <c r="CK408" s="730"/>
      <c r="CL408" s="730"/>
      <c r="CM408" s="730"/>
      <c r="CN408" s="730"/>
      <c r="CO408" s="730"/>
      <c r="CP408" s="730"/>
      <c r="CQ408" s="730"/>
      <c r="CR408" s="730"/>
      <c r="CS408" s="730"/>
      <c r="CT408" s="730"/>
      <c r="CU408" s="730"/>
      <c r="CV408" s="730"/>
      <c r="CW408" s="730"/>
      <c r="CX408" s="730"/>
      <c r="CY408" s="730"/>
      <c r="CZ408" s="730"/>
      <c r="DA408" s="730"/>
      <c r="DB408" s="730"/>
      <c r="DC408" s="730"/>
      <c r="DD408" s="730"/>
      <c r="DE408" s="730"/>
      <c r="DF408" s="730"/>
      <c r="DG408" s="730"/>
      <c r="DH408" s="730"/>
      <c r="DI408" s="730"/>
      <c r="DJ408" s="730"/>
      <c r="DK408" s="730"/>
      <c r="DL408" s="730"/>
      <c r="DM408" s="730"/>
      <c r="DN408" s="730"/>
      <c r="DO408" s="730"/>
      <c r="DP408" s="730"/>
      <c r="DQ408" s="730"/>
      <c r="DR408" s="730"/>
      <c r="DS408" s="730"/>
      <c r="DT408" s="730"/>
      <c r="DU408" s="730"/>
      <c r="DV408" s="730"/>
      <c r="DW408" s="730"/>
      <c r="DX408" s="730"/>
      <c r="DY408" s="730"/>
      <c r="DZ408" s="730"/>
      <c r="EA408" s="730"/>
      <c r="EB408" s="730"/>
      <c r="EC408" s="730"/>
      <c r="ED408" s="730"/>
      <c r="EE408" s="730"/>
      <c r="EF408" s="730"/>
      <c r="EG408" s="730"/>
      <c r="EH408" s="730"/>
      <c r="EI408" s="730"/>
      <c r="EJ408" s="730"/>
      <c r="EK408" s="730"/>
      <c r="EL408" s="730"/>
      <c r="EM408" s="730"/>
      <c r="EN408" s="730"/>
      <c r="EO408" s="730"/>
    </row>
    <row r="409" spans="1:145" s="735" customFormat="1" ht="14.5">
      <c r="A409" s="742"/>
      <c r="B409" s="115">
        <v>2700</v>
      </c>
      <c r="C409">
        <v>23</v>
      </c>
      <c r="D409"/>
      <c r="F409" s="115">
        <v>2640</v>
      </c>
      <c r="G409" s="298">
        <v>6929</v>
      </c>
      <c r="H409" s="298"/>
      <c r="I409" s="298"/>
      <c r="J409" s="298"/>
      <c r="K409" s="298"/>
      <c r="L409" s="298"/>
      <c r="M409" s="298"/>
      <c r="N409" s="298"/>
      <c r="O409" s="298"/>
      <c r="P409" s="298">
        <v>6929</v>
      </c>
      <c r="R409" s="115" t="s">
        <v>28</v>
      </c>
      <c r="S409" s="115">
        <v>1360</v>
      </c>
      <c r="T409" s="1597">
        <f t="shared" si="8"/>
        <v>98.250593761732048</v>
      </c>
      <c r="U409" s="742"/>
      <c r="V409" s="1597">
        <f t="shared" si="9"/>
        <v>39.049632152736351</v>
      </c>
      <c r="W409" s="1597">
        <f t="shared" si="10"/>
        <v>137.3002259144684</v>
      </c>
      <c r="X409" s="1597">
        <f>(VLOOKUP($S409,'SC AA CC Categorical_Model'!$A$20:$AH$220,32,FALSE))/AC409</f>
        <v>625.30339805825247</v>
      </c>
      <c r="Y409" s="1597">
        <f>(VLOOKUP($S409,'SC AA CC Categorical_Model'!$A$20:$AH$220,33,FALSE))/AC409</f>
        <v>168.41504854368932</v>
      </c>
      <c r="Z409" s="1597">
        <f>(VLOOKUP($S409,'SC AA CC Categorical_Model'!$A$20:$AH$220,34,FALSE))/AC409</f>
        <v>793.71844660194176</v>
      </c>
      <c r="AA409" s="1597"/>
      <c r="AB409" s="1597">
        <f>(VLOOKUP(S409,'5TH-6TH Yr Reimb_Model'!$A$19:$U$197,21,FALSE))</f>
        <v>0</v>
      </c>
      <c r="AC409" s="1600">
        <v>618</v>
      </c>
      <c r="AD409" s="730"/>
      <c r="AE409" s="730"/>
      <c r="AF409" s="730"/>
      <c r="AG409" s="730"/>
      <c r="AH409" s="730"/>
      <c r="AK409" s="730"/>
      <c r="AL409" s="730"/>
      <c r="AM409" s="730"/>
      <c r="AN409" s="730"/>
      <c r="AO409" s="730"/>
      <c r="AP409" s="730"/>
      <c r="AQ409" s="730"/>
      <c r="AR409" s="730"/>
      <c r="AS409" s="730"/>
      <c r="AT409" s="730"/>
      <c r="AU409" s="730"/>
      <c r="AV409" s="730"/>
      <c r="AW409" s="730"/>
      <c r="AX409" s="730"/>
      <c r="AY409" s="730"/>
      <c r="AZ409" s="730"/>
      <c r="BA409" s="730"/>
      <c r="BB409" s="730"/>
      <c r="BC409" s="730"/>
      <c r="BD409" s="730"/>
      <c r="BE409" s="730"/>
      <c r="BF409" s="730"/>
      <c r="BG409" s="730"/>
      <c r="BH409" s="730"/>
      <c r="BI409" s="730"/>
      <c r="BJ409" s="730"/>
      <c r="BK409" s="730"/>
      <c r="BL409" s="730"/>
      <c r="BM409" s="730"/>
      <c r="BN409" s="730"/>
      <c r="BO409" s="730"/>
      <c r="BP409" s="730"/>
      <c r="BQ409" s="730"/>
      <c r="BR409" s="730"/>
      <c r="BS409" s="730"/>
      <c r="BT409" s="730"/>
      <c r="BU409" s="730"/>
      <c r="BV409" s="730"/>
      <c r="BW409" s="730"/>
      <c r="BX409" s="730"/>
      <c r="BY409" s="730"/>
      <c r="BZ409" s="730"/>
      <c r="CA409" s="730"/>
      <c r="CB409" s="730"/>
      <c r="CC409" s="730"/>
      <c r="CD409" s="730"/>
      <c r="CE409" s="730"/>
      <c r="CF409" s="730"/>
      <c r="CG409" s="730"/>
      <c r="CH409" s="730"/>
      <c r="CI409" s="730"/>
      <c r="CJ409" s="730"/>
      <c r="CK409" s="730"/>
      <c r="CL409" s="730"/>
      <c r="CM409" s="730"/>
      <c r="CN409" s="730"/>
      <c r="CO409" s="730"/>
      <c r="CP409" s="730"/>
      <c r="CQ409" s="730"/>
      <c r="CR409" s="730"/>
      <c r="CS409" s="730"/>
      <c r="CT409" s="730"/>
      <c r="CU409" s="730"/>
      <c r="CV409" s="730"/>
      <c r="CW409" s="730"/>
      <c r="CX409" s="730"/>
      <c r="CY409" s="730"/>
      <c r="CZ409" s="730"/>
      <c r="DA409" s="730"/>
      <c r="DB409" s="730"/>
      <c r="DC409" s="730"/>
      <c r="DD409" s="730"/>
      <c r="DE409" s="730"/>
      <c r="DF409" s="730"/>
      <c r="DG409" s="730"/>
      <c r="DH409" s="730"/>
      <c r="DI409" s="730"/>
      <c r="DJ409" s="730"/>
      <c r="DK409" s="730"/>
      <c r="DL409" s="730"/>
      <c r="DM409" s="730"/>
      <c r="DN409" s="730"/>
      <c r="DO409" s="730"/>
      <c r="DP409" s="730"/>
      <c r="DQ409" s="730"/>
      <c r="DR409" s="730"/>
      <c r="DS409" s="730"/>
      <c r="DT409" s="730"/>
      <c r="DU409" s="730"/>
      <c r="DV409" s="730"/>
      <c r="DW409" s="730"/>
      <c r="DX409" s="730"/>
      <c r="DY409" s="730"/>
      <c r="DZ409" s="730"/>
      <c r="EA409" s="730"/>
      <c r="EB409" s="730"/>
      <c r="EC409" s="730"/>
      <c r="ED409" s="730"/>
      <c r="EE409" s="730"/>
      <c r="EF409" s="730"/>
      <c r="EG409" s="730"/>
      <c r="EH409" s="730"/>
      <c r="EI409" s="730"/>
      <c r="EJ409" s="730"/>
      <c r="EK409" s="730"/>
      <c r="EL409" s="730"/>
      <c r="EM409" s="730"/>
      <c r="EN409" s="730"/>
      <c r="EO409" s="730"/>
    </row>
    <row r="410" spans="1:145" s="735" customFormat="1" ht="14.5">
      <c r="A410" s="742"/>
      <c r="B410" s="115">
        <v>2710</v>
      </c>
      <c r="C410">
        <v>4</v>
      </c>
      <c r="D410"/>
      <c r="F410" s="115">
        <v>2660</v>
      </c>
      <c r="G410" s="298"/>
      <c r="H410" s="298"/>
      <c r="I410" s="298">
        <v>939</v>
      </c>
      <c r="J410" s="298"/>
      <c r="K410" s="298"/>
      <c r="L410" s="298"/>
      <c r="M410" s="298"/>
      <c r="N410" s="298"/>
      <c r="O410" s="298"/>
      <c r="P410" s="298">
        <v>939</v>
      </c>
      <c r="R410" s="115" t="s">
        <v>31</v>
      </c>
      <c r="S410" s="115">
        <v>1380</v>
      </c>
      <c r="T410" s="1597">
        <f t="shared" si="8"/>
        <v>549.23467723618785</v>
      </c>
      <c r="U410" s="742"/>
      <c r="V410" s="1597">
        <f t="shared" si="9"/>
        <v>928.17971809196399</v>
      </c>
      <c r="W410" s="1597">
        <f t="shared" si="10"/>
        <v>1477.4143953281518</v>
      </c>
      <c r="X410" s="1597">
        <f>(VLOOKUP($S410,'SC AA CC Categorical_Model'!$A$20:$AH$220,32,FALSE))/AC410</f>
        <v>1485.5769230769233</v>
      </c>
      <c r="Y410" s="1597">
        <f>(VLOOKUP($S410,'SC AA CC Categorical_Model'!$A$20:$AH$220,33,FALSE))/AC410</f>
        <v>400.11538461538464</v>
      </c>
      <c r="Z410" s="1597">
        <f>(VLOOKUP($S410,'SC AA CC Categorical_Model'!$A$20:$AH$220,34,FALSE))/AC410</f>
        <v>1885.6923076923081</v>
      </c>
      <c r="AA410" s="1597"/>
      <c r="AB410" s="1597">
        <f>(VLOOKUP(S410,'5TH-6TH Yr Reimb_Model'!$A$19:$U$197,21,FALSE))</f>
        <v>0</v>
      </c>
      <c r="AC410" s="1600">
        <v>26</v>
      </c>
      <c r="AD410" s="730"/>
      <c r="AE410" s="730"/>
      <c r="AF410" s="730"/>
      <c r="AG410" s="730"/>
      <c r="AH410" s="730"/>
      <c r="AK410" s="730"/>
      <c r="AL410" s="730"/>
      <c r="AM410" s="730"/>
      <c r="AN410" s="730"/>
      <c r="AO410" s="730"/>
      <c r="AP410" s="730"/>
      <c r="AQ410" s="730"/>
      <c r="AR410" s="730"/>
      <c r="AS410" s="730"/>
      <c r="AT410" s="730"/>
      <c r="AU410" s="730"/>
      <c r="AV410" s="730"/>
      <c r="AW410" s="730"/>
      <c r="AX410" s="730"/>
      <c r="AY410" s="730"/>
      <c r="AZ410" s="730"/>
      <c r="BA410" s="730"/>
      <c r="BB410" s="730"/>
      <c r="BC410" s="730"/>
      <c r="BD410" s="730"/>
      <c r="BE410" s="730"/>
      <c r="BF410" s="730"/>
      <c r="BG410" s="730"/>
      <c r="BH410" s="730"/>
      <c r="BI410" s="730"/>
      <c r="BJ410" s="730"/>
      <c r="BK410" s="730"/>
      <c r="BL410" s="730"/>
      <c r="BM410" s="730"/>
      <c r="BN410" s="730"/>
      <c r="BO410" s="730"/>
      <c r="BP410" s="730"/>
      <c r="BQ410" s="730"/>
      <c r="BR410" s="730"/>
      <c r="BS410" s="730"/>
      <c r="BT410" s="730"/>
      <c r="BU410" s="730"/>
      <c r="BV410" s="730"/>
      <c r="BW410" s="730"/>
      <c r="BX410" s="730"/>
      <c r="BY410" s="730"/>
      <c r="BZ410" s="730"/>
      <c r="CA410" s="730"/>
      <c r="CB410" s="730"/>
      <c r="CC410" s="730"/>
      <c r="CD410" s="730"/>
      <c r="CE410" s="730"/>
      <c r="CF410" s="730"/>
      <c r="CG410" s="730"/>
      <c r="CH410" s="730"/>
      <c r="CI410" s="730"/>
      <c r="CJ410" s="730"/>
      <c r="CK410" s="730"/>
      <c r="CL410" s="730"/>
      <c r="CM410" s="730"/>
      <c r="CN410" s="730"/>
      <c r="CO410" s="730"/>
      <c r="CP410" s="730"/>
      <c r="CQ410" s="730"/>
      <c r="CR410" s="730"/>
      <c r="CS410" s="730"/>
      <c r="CT410" s="730"/>
      <c r="CU410" s="730"/>
      <c r="CV410" s="730"/>
      <c r="CW410" s="730"/>
      <c r="CX410" s="730"/>
      <c r="CY410" s="730"/>
      <c r="CZ410" s="730"/>
      <c r="DA410" s="730"/>
      <c r="DB410" s="730"/>
      <c r="DC410" s="730"/>
      <c r="DD410" s="730"/>
      <c r="DE410" s="730"/>
      <c r="DF410" s="730"/>
      <c r="DG410" s="730"/>
      <c r="DH410" s="730"/>
      <c r="DI410" s="730"/>
      <c r="DJ410" s="730"/>
      <c r="DK410" s="730"/>
      <c r="DL410" s="730"/>
      <c r="DM410" s="730"/>
      <c r="DN410" s="730"/>
      <c r="DO410" s="730"/>
      <c r="DP410" s="730"/>
      <c r="DQ410" s="730"/>
      <c r="DR410" s="730"/>
      <c r="DS410" s="730"/>
      <c r="DT410" s="730"/>
      <c r="DU410" s="730"/>
      <c r="DV410" s="730"/>
      <c r="DW410" s="730"/>
      <c r="DX410" s="730"/>
      <c r="DY410" s="730"/>
      <c r="DZ410" s="730"/>
      <c r="EA410" s="730"/>
      <c r="EB410" s="730"/>
      <c r="EC410" s="730"/>
      <c r="ED410" s="730"/>
      <c r="EE410" s="730"/>
      <c r="EF410" s="730"/>
      <c r="EG410" s="730"/>
      <c r="EH410" s="730"/>
      <c r="EI410" s="730"/>
      <c r="EJ410" s="730"/>
      <c r="EK410" s="730"/>
      <c r="EL410" s="730"/>
      <c r="EM410" s="730"/>
      <c r="EN410" s="730"/>
      <c r="EO410" s="730"/>
    </row>
    <row r="411" spans="1:145" s="735" customFormat="1" ht="14.5">
      <c r="A411" s="742"/>
      <c r="B411" s="115">
        <v>2720</v>
      </c>
      <c r="C411">
        <v>3</v>
      </c>
      <c r="D411"/>
      <c r="F411" s="115">
        <v>2700</v>
      </c>
      <c r="G411" s="298">
        <v>2226</v>
      </c>
      <c r="H411" s="298"/>
      <c r="I411" s="298">
        <v>45537</v>
      </c>
      <c r="J411" s="298"/>
      <c r="K411" s="298"/>
      <c r="L411" s="298"/>
      <c r="M411" s="298"/>
      <c r="N411" s="298"/>
      <c r="O411" s="298"/>
      <c r="P411" s="298">
        <v>47763</v>
      </c>
      <c r="R411" s="115" t="s">
        <v>31</v>
      </c>
      <c r="S411" s="115">
        <v>1390</v>
      </c>
      <c r="T411" s="1597">
        <f t="shared" si="8"/>
        <v>169.02311330387127</v>
      </c>
      <c r="U411" s="742"/>
      <c r="V411" s="1597">
        <f t="shared" si="9"/>
        <v>213.56347495921295</v>
      </c>
      <c r="W411" s="1597">
        <f t="shared" si="10"/>
        <v>382.58658826308425</v>
      </c>
      <c r="X411" s="1597">
        <f>(VLOOKUP($S411,'SC AA CC Categorical_Model'!$A$20:$AH$220,32,FALSE))/AC411</f>
        <v>1122.0962389380531</v>
      </c>
      <c r="Y411" s="1597">
        <f>(VLOOKUP($S411,'SC AA CC Categorical_Model'!$A$20:$AH$220,33,FALSE))/AC411</f>
        <v>302.21792035398232</v>
      </c>
      <c r="Z411" s="1597">
        <f>(VLOOKUP($S411,'SC AA CC Categorical_Model'!$A$20:$AH$220,34,FALSE))/AC411</f>
        <v>1424.3141592920354</v>
      </c>
      <c r="AA411" s="1597"/>
      <c r="AB411" s="1597">
        <f>(VLOOKUP(S411,'5TH-6TH Yr Reimb_Model'!$A$19:$U$197,21,FALSE))</f>
        <v>0</v>
      </c>
      <c r="AC411" s="1600">
        <v>113</v>
      </c>
      <c r="AD411" s="730"/>
      <c r="AE411" s="730"/>
      <c r="AF411" s="730"/>
      <c r="AG411" s="730"/>
      <c r="AH411" s="730"/>
      <c r="AK411" s="730"/>
      <c r="AL411" s="730"/>
      <c r="AM411" s="730"/>
      <c r="AN411" s="730"/>
      <c r="AO411" s="730"/>
      <c r="AP411" s="730"/>
      <c r="AQ411" s="730"/>
      <c r="AR411" s="730"/>
      <c r="AS411" s="730"/>
      <c r="AT411" s="730"/>
      <c r="AU411" s="730"/>
      <c r="AV411" s="730"/>
      <c r="AW411" s="730"/>
      <c r="AX411" s="730"/>
      <c r="AY411" s="730"/>
      <c r="AZ411" s="730"/>
      <c r="BA411" s="730"/>
      <c r="BB411" s="730"/>
      <c r="BC411" s="730"/>
      <c r="BD411" s="730"/>
      <c r="BE411" s="730"/>
      <c r="BF411" s="730"/>
      <c r="BG411" s="730"/>
      <c r="BH411" s="730"/>
      <c r="BI411" s="730"/>
      <c r="BJ411" s="730"/>
      <c r="BK411" s="730"/>
      <c r="BL411" s="730"/>
      <c r="BM411" s="730"/>
      <c r="BN411" s="730"/>
      <c r="BO411" s="730"/>
      <c r="BP411" s="730"/>
      <c r="BQ411" s="730"/>
      <c r="BR411" s="730"/>
      <c r="BS411" s="730"/>
      <c r="BT411" s="730"/>
      <c r="BU411" s="730"/>
      <c r="BV411" s="730"/>
      <c r="BW411" s="730"/>
      <c r="BX411" s="730"/>
      <c r="BY411" s="730"/>
      <c r="BZ411" s="730"/>
      <c r="CA411" s="730"/>
      <c r="CB411" s="730"/>
      <c r="CC411" s="730"/>
      <c r="CD411" s="730"/>
      <c r="CE411" s="730"/>
      <c r="CF411" s="730"/>
      <c r="CG411" s="730"/>
      <c r="CH411" s="730"/>
      <c r="CI411" s="730"/>
      <c r="CJ411" s="730"/>
      <c r="CK411" s="730"/>
      <c r="CL411" s="730"/>
      <c r="CM411" s="730"/>
      <c r="CN411" s="730"/>
      <c r="CO411" s="730"/>
      <c r="CP411" s="730"/>
      <c r="CQ411" s="730"/>
      <c r="CR411" s="730"/>
      <c r="CS411" s="730"/>
      <c r="CT411" s="730"/>
      <c r="CU411" s="730"/>
      <c r="CV411" s="730"/>
      <c r="CW411" s="730"/>
      <c r="CX411" s="730"/>
      <c r="CY411" s="730"/>
      <c r="CZ411" s="730"/>
      <c r="DA411" s="730"/>
      <c r="DB411" s="730"/>
      <c r="DC411" s="730"/>
      <c r="DD411" s="730"/>
      <c r="DE411" s="730"/>
      <c r="DF411" s="730"/>
      <c r="DG411" s="730"/>
      <c r="DH411" s="730"/>
      <c r="DI411" s="730"/>
      <c r="DJ411" s="730"/>
      <c r="DK411" s="730"/>
      <c r="DL411" s="730"/>
      <c r="DM411" s="730"/>
      <c r="DN411" s="730"/>
      <c r="DO411" s="730"/>
      <c r="DP411" s="730"/>
      <c r="DQ411" s="730"/>
      <c r="DR411" s="730"/>
      <c r="DS411" s="730"/>
      <c r="DT411" s="730"/>
      <c r="DU411" s="730"/>
      <c r="DV411" s="730"/>
      <c r="DW411" s="730"/>
      <c r="DX411" s="730"/>
      <c r="DY411" s="730"/>
      <c r="DZ411" s="730"/>
      <c r="EA411" s="730"/>
      <c r="EB411" s="730"/>
      <c r="EC411" s="730"/>
      <c r="ED411" s="730"/>
      <c r="EE411" s="730"/>
      <c r="EF411" s="730"/>
      <c r="EG411" s="730"/>
      <c r="EH411" s="730"/>
      <c r="EI411" s="730"/>
      <c r="EJ411" s="730"/>
      <c r="EK411" s="730"/>
      <c r="EL411" s="730"/>
      <c r="EM411" s="730"/>
      <c r="EN411" s="730"/>
      <c r="EO411" s="730"/>
    </row>
    <row r="412" spans="1:145" s="735" customFormat="1" ht="14.5">
      <c r="A412" s="742"/>
      <c r="B412" s="115">
        <v>2740</v>
      </c>
      <c r="C412">
        <v>3</v>
      </c>
      <c r="D412"/>
      <c r="F412" s="115">
        <v>2710</v>
      </c>
      <c r="G412" s="298"/>
      <c r="H412" s="298"/>
      <c r="I412" s="298">
        <v>20656</v>
      </c>
      <c r="J412" s="298"/>
      <c r="K412" s="298"/>
      <c r="L412" s="298"/>
      <c r="M412" s="298"/>
      <c r="N412" s="298"/>
      <c r="O412" s="298"/>
      <c r="P412" s="298">
        <v>20656</v>
      </c>
      <c r="R412" s="115" t="s">
        <v>31</v>
      </c>
      <c r="S412" s="115">
        <v>1400</v>
      </c>
      <c r="T412" s="1597">
        <f t="shared" si="8"/>
        <v>201.16822555146075</v>
      </c>
      <c r="U412" s="742"/>
      <c r="V412" s="1597">
        <f t="shared" si="9"/>
        <v>383.05829635541375</v>
      </c>
      <c r="W412" s="1597">
        <f t="shared" si="10"/>
        <v>584.22652190687438</v>
      </c>
      <c r="X412" s="1597">
        <f>(VLOOKUP($S412,'SC AA CC Categorical_Model'!$A$20:$AH$220,32,FALSE))/AC412</f>
        <v>1080.3571428571429</v>
      </c>
      <c r="Y412" s="1597">
        <f>(VLOOKUP($S412,'SC AA CC Categorical_Model'!$A$20:$AH$220,33,FALSE))/AC412</f>
        <v>290.97619047619048</v>
      </c>
      <c r="Z412" s="1597">
        <f>(VLOOKUP($S412,'SC AA CC Categorical_Model'!$A$20:$AH$220,34,FALSE))/AC412</f>
        <v>1371.3333333333333</v>
      </c>
      <c r="AA412" s="1597"/>
      <c r="AB412" s="1597">
        <f>(VLOOKUP(S412,'5TH-6TH Yr Reimb_Model'!$A$19:$U$197,21,FALSE))</f>
        <v>0</v>
      </c>
      <c r="AC412" s="1600">
        <v>63</v>
      </c>
      <c r="AD412" s="730"/>
      <c r="AE412" s="730"/>
      <c r="AF412" s="730"/>
      <c r="AG412" s="730"/>
      <c r="AH412" s="730"/>
      <c r="AK412" s="730"/>
      <c r="AL412" s="730"/>
      <c r="AM412" s="730"/>
      <c r="AN412" s="730"/>
      <c r="AO412" s="730"/>
      <c r="AP412" s="730"/>
      <c r="AQ412" s="730"/>
      <c r="AR412" s="730"/>
      <c r="AS412" s="730"/>
      <c r="AT412" s="730"/>
      <c r="AU412" s="730"/>
      <c r="AV412" s="730"/>
      <c r="AW412" s="730"/>
      <c r="AX412" s="730"/>
      <c r="AY412" s="730"/>
      <c r="AZ412" s="730"/>
      <c r="BA412" s="730"/>
      <c r="BB412" s="730"/>
      <c r="BC412" s="730"/>
      <c r="BD412" s="730"/>
      <c r="BE412" s="730"/>
      <c r="BF412" s="730"/>
      <c r="BG412" s="730"/>
      <c r="BH412" s="730"/>
      <c r="BI412" s="730"/>
      <c r="BJ412" s="730"/>
      <c r="BK412" s="730"/>
      <c r="BL412" s="730"/>
      <c r="BM412" s="730"/>
      <c r="BN412" s="730"/>
      <c r="BO412" s="730"/>
      <c r="BP412" s="730"/>
      <c r="BQ412" s="730"/>
      <c r="BR412" s="730"/>
      <c r="BS412" s="730"/>
      <c r="BT412" s="730"/>
      <c r="BU412" s="730"/>
      <c r="BV412" s="730"/>
      <c r="BW412" s="730"/>
      <c r="BX412" s="730"/>
      <c r="BY412" s="730"/>
      <c r="BZ412" s="730"/>
      <c r="CA412" s="730"/>
      <c r="CB412" s="730"/>
      <c r="CC412" s="730"/>
      <c r="CD412" s="730"/>
      <c r="CE412" s="730"/>
      <c r="CF412" s="730"/>
      <c r="CG412" s="730"/>
      <c r="CH412" s="730"/>
      <c r="CI412" s="730"/>
      <c r="CJ412" s="730"/>
      <c r="CK412" s="730"/>
      <c r="CL412" s="730"/>
      <c r="CM412" s="730"/>
      <c r="CN412" s="730"/>
      <c r="CO412" s="730"/>
      <c r="CP412" s="730"/>
      <c r="CQ412" s="730"/>
      <c r="CR412" s="730"/>
      <c r="CS412" s="730"/>
      <c r="CT412" s="730"/>
      <c r="CU412" s="730"/>
      <c r="CV412" s="730"/>
      <c r="CW412" s="730"/>
      <c r="CX412" s="730"/>
      <c r="CY412" s="730"/>
      <c r="CZ412" s="730"/>
      <c r="DA412" s="730"/>
      <c r="DB412" s="730"/>
      <c r="DC412" s="730"/>
      <c r="DD412" s="730"/>
      <c r="DE412" s="730"/>
      <c r="DF412" s="730"/>
      <c r="DG412" s="730"/>
      <c r="DH412" s="730"/>
      <c r="DI412" s="730"/>
      <c r="DJ412" s="730"/>
      <c r="DK412" s="730"/>
      <c r="DL412" s="730"/>
      <c r="DM412" s="730"/>
      <c r="DN412" s="730"/>
      <c r="DO412" s="730"/>
      <c r="DP412" s="730"/>
      <c r="DQ412" s="730"/>
      <c r="DR412" s="730"/>
      <c r="DS412" s="730"/>
      <c r="DT412" s="730"/>
      <c r="DU412" s="730"/>
      <c r="DV412" s="730"/>
      <c r="DW412" s="730"/>
      <c r="DX412" s="730"/>
      <c r="DY412" s="730"/>
      <c r="DZ412" s="730"/>
      <c r="EA412" s="730"/>
      <c r="EB412" s="730"/>
      <c r="EC412" s="730"/>
      <c r="ED412" s="730"/>
      <c r="EE412" s="730"/>
      <c r="EF412" s="730"/>
      <c r="EG412" s="730"/>
      <c r="EH412" s="730"/>
      <c r="EI412" s="730"/>
      <c r="EJ412" s="730"/>
      <c r="EK412" s="730"/>
      <c r="EL412" s="730"/>
      <c r="EM412" s="730"/>
      <c r="EN412" s="730"/>
      <c r="EO412" s="730"/>
    </row>
    <row r="413" spans="1:145" s="735" customFormat="1" ht="14.5">
      <c r="A413" s="742"/>
      <c r="B413" s="115">
        <v>2750</v>
      </c>
      <c r="C413">
        <v>4</v>
      </c>
      <c r="D413"/>
      <c r="F413" s="115">
        <v>2730</v>
      </c>
      <c r="G413" s="298"/>
      <c r="H413" s="298"/>
      <c r="I413" s="298">
        <v>4225</v>
      </c>
      <c r="J413" s="298"/>
      <c r="K413" s="298"/>
      <c r="L413" s="298"/>
      <c r="M413" s="298"/>
      <c r="N413" s="298"/>
      <c r="O413" s="298">
        <v>140000</v>
      </c>
      <c r="P413" s="298">
        <v>144225</v>
      </c>
      <c r="R413" s="115" t="s">
        <v>31</v>
      </c>
      <c r="S413" s="115">
        <v>1410</v>
      </c>
      <c r="T413" s="1597">
        <f t="shared" si="8"/>
        <v>257.37429793821326</v>
      </c>
      <c r="U413" s="742"/>
      <c r="V413" s="1597">
        <f t="shared" si="9"/>
        <v>561.22494582304796</v>
      </c>
      <c r="W413" s="1597">
        <f t="shared" si="10"/>
        <v>818.59924376126128</v>
      </c>
      <c r="X413" s="1597">
        <f>(VLOOKUP($S413,'SC AA CC Categorical_Model'!$A$20:$AH$220,32,FALSE))/AC413</f>
        <v>1356.1046511627908</v>
      </c>
      <c r="Y413" s="1597">
        <f>(VLOOKUP($S413,'SC AA CC Categorical_Model'!$A$20:$AH$220,33,FALSE))/AC413</f>
        <v>365.24418604651163</v>
      </c>
      <c r="Z413" s="1597">
        <f>(VLOOKUP($S413,'SC AA CC Categorical_Model'!$A$20:$AH$220,34,FALSE))/AC413</f>
        <v>1721.3488372093022</v>
      </c>
      <c r="AA413" s="1597"/>
      <c r="AB413" s="1597">
        <f>(VLOOKUP(S413,'5TH-6TH Yr Reimb_Model'!$A$19:$U$197,21,FALSE))</f>
        <v>0</v>
      </c>
      <c r="AC413" s="1600">
        <v>43</v>
      </c>
      <c r="AD413" s="730"/>
      <c r="AE413" s="730"/>
      <c r="AF413" s="730"/>
      <c r="AG413" s="730"/>
      <c r="AH413" s="730"/>
      <c r="AK413" s="730"/>
      <c r="AL413" s="730"/>
      <c r="AM413" s="730"/>
      <c r="AN413" s="730"/>
      <c r="AO413" s="730"/>
      <c r="AP413" s="730"/>
      <c r="AQ413" s="730"/>
      <c r="AR413" s="730"/>
      <c r="AS413" s="730"/>
      <c r="AT413" s="730"/>
      <c r="AU413" s="730"/>
      <c r="AV413" s="730"/>
      <c r="AW413" s="730"/>
      <c r="AX413" s="730"/>
      <c r="AY413" s="730"/>
      <c r="AZ413" s="730"/>
      <c r="BA413" s="730"/>
      <c r="BB413" s="730"/>
      <c r="BC413" s="730"/>
      <c r="BD413" s="730"/>
      <c r="BE413" s="730"/>
      <c r="BF413" s="730"/>
      <c r="BG413" s="730"/>
      <c r="BH413" s="730"/>
      <c r="BI413" s="730"/>
      <c r="BJ413" s="730"/>
      <c r="BK413" s="730"/>
      <c r="BL413" s="730"/>
      <c r="BM413" s="730"/>
      <c r="BN413" s="730"/>
      <c r="BO413" s="730"/>
      <c r="BP413" s="730"/>
      <c r="BQ413" s="730"/>
      <c r="BR413" s="730"/>
      <c r="BS413" s="730"/>
      <c r="BT413" s="730"/>
      <c r="BU413" s="730"/>
      <c r="BV413" s="730"/>
      <c r="BW413" s="730"/>
      <c r="BX413" s="730"/>
      <c r="BY413" s="730"/>
      <c r="BZ413" s="730"/>
      <c r="CA413" s="730"/>
      <c r="CB413" s="730"/>
      <c r="CC413" s="730"/>
      <c r="CD413" s="730"/>
      <c r="CE413" s="730"/>
      <c r="CF413" s="730"/>
      <c r="CG413" s="730"/>
      <c r="CH413" s="730"/>
      <c r="CI413" s="730"/>
      <c r="CJ413" s="730"/>
      <c r="CK413" s="730"/>
      <c r="CL413" s="730"/>
      <c r="CM413" s="730"/>
      <c r="CN413" s="730"/>
      <c r="CO413" s="730"/>
      <c r="CP413" s="730"/>
      <c r="CQ413" s="730"/>
      <c r="CR413" s="730"/>
      <c r="CS413" s="730"/>
      <c r="CT413" s="730"/>
      <c r="CU413" s="730"/>
      <c r="CV413" s="730"/>
      <c r="CW413" s="730"/>
      <c r="CX413" s="730"/>
      <c r="CY413" s="730"/>
      <c r="CZ413" s="730"/>
      <c r="DA413" s="730"/>
      <c r="DB413" s="730"/>
      <c r="DC413" s="730"/>
      <c r="DD413" s="730"/>
      <c r="DE413" s="730"/>
      <c r="DF413" s="730"/>
      <c r="DG413" s="730"/>
      <c r="DH413" s="730"/>
      <c r="DI413" s="730"/>
      <c r="DJ413" s="730"/>
      <c r="DK413" s="730"/>
      <c r="DL413" s="730"/>
      <c r="DM413" s="730"/>
      <c r="DN413" s="730"/>
      <c r="DO413" s="730"/>
      <c r="DP413" s="730"/>
      <c r="DQ413" s="730"/>
      <c r="DR413" s="730"/>
      <c r="DS413" s="730"/>
      <c r="DT413" s="730"/>
      <c r="DU413" s="730"/>
      <c r="DV413" s="730"/>
      <c r="DW413" s="730"/>
      <c r="DX413" s="730"/>
      <c r="DY413" s="730"/>
      <c r="DZ413" s="730"/>
      <c r="EA413" s="730"/>
      <c r="EB413" s="730"/>
      <c r="EC413" s="730"/>
      <c r="ED413" s="730"/>
      <c r="EE413" s="730"/>
      <c r="EF413" s="730"/>
      <c r="EG413" s="730"/>
      <c r="EH413" s="730"/>
      <c r="EI413" s="730"/>
      <c r="EJ413" s="730"/>
      <c r="EK413" s="730"/>
      <c r="EL413" s="730"/>
      <c r="EM413" s="730"/>
      <c r="EN413" s="730"/>
      <c r="EO413" s="730"/>
    </row>
    <row r="414" spans="1:145" s="735" customFormat="1" ht="14.5">
      <c r="A414" s="742"/>
      <c r="B414" s="115">
        <v>2760</v>
      </c>
      <c r="C414">
        <v>1</v>
      </c>
      <c r="D414"/>
      <c r="F414" s="115">
        <v>2750</v>
      </c>
      <c r="G414" s="298"/>
      <c r="H414" s="298"/>
      <c r="I414" s="298"/>
      <c r="J414" s="298"/>
      <c r="K414" s="298"/>
      <c r="L414" s="298"/>
      <c r="M414" s="298"/>
      <c r="N414" s="298"/>
      <c r="O414" s="298">
        <v>90000</v>
      </c>
      <c r="P414" s="298">
        <v>90000</v>
      </c>
      <c r="R414" s="115" t="s">
        <v>25</v>
      </c>
      <c r="S414" s="115">
        <v>1420</v>
      </c>
      <c r="T414" s="1597">
        <f t="shared" si="8"/>
        <v>10.185483499873966</v>
      </c>
      <c r="U414" s="742"/>
      <c r="V414" s="1597">
        <f t="shared" si="9"/>
        <v>42.911354298738452</v>
      </c>
      <c r="W414" s="1597">
        <f t="shared" si="10"/>
        <v>53.09683779861242</v>
      </c>
      <c r="X414" s="1597">
        <f>(VLOOKUP($S414,'SC AA CC Categorical_Model'!$A$20:$AH$220,32,FALSE))/AC414</f>
        <v>841.89390743642275</v>
      </c>
      <c r="Y414" s="1597">
        <f>(VLOOKUP($S414,'SC AA CC Categorical_Model'!$A$20:$AH$220,33,FALSE))/AC414</f>
        <v>226.75009240287653</v>
      </c>
      <c r="Z414" s="1597">
        <f>(VLOOKUP($S414,'SC AA CC Categorical_Model'!$A$20:$AH$220,34,FALSE))/AC414</f>
        <v>1068.6439998392993</v>
      </c>
      <c r="AA414" s="1597"/>
      <c r="AB414" s="1597">
        <f>(VLOOKUP(S414,'5TH-6TH Yr Reimb_Model'!$A$19:$U$197,21,FALSE))</f>
        <v>1409441.8800000001</v>
      </c>
      <c r="AC414" s="1600">
        <v>24891</v>
      </c>
      <c r="AD414" s="1594"/>
      <c r="AE414" s="730"/>
      <c r="AF414" s="730"/>
      <c r="AG414" s="730"/>
      <c r="AH414" s="730"/>
      <c r="AK414" s="730"/>
      <c r="AL414" s="730"/>
      <c r="AM414" s="730"/>
      <c r="AN414" s="730"/>
      <c r="AO414" s="730"/>
      <c r="AP414" s="730"/>
      <c r="AQ414" s="730"/>
      <c r="AR414" s="730"/>
      <c r="AS414" s="730"/>
      <c r="AT414" s="730"/>
      <c r="AU414" s="730"/>
      <c r="AV414" s="730"/>
      <c r="AW414" s="730"/>
      <c r="AX414" s="730"/>
      <c r="AY414" s="730"/>
      <c r="AZ414" s="730"/>
      <c r="BA414" s="730"/>
      <c r="BB414" s="730"/>
      <c r="BC414" s="730"/>
      <c r="BD414" s="730"/>
      <c r="BE414" s="730"/>
      <c r="BF414" s="730"/>
      <c r="BG414" s="730"/>
      <c r="BH414" s="730"/>
      <c r="BI414" s="730"/>
      <c r="BJ414" s="730"/>
      <c r="BK414" s="730"/>
      <c r="BL414" s="730"/>
      <c r="BM414" s="730"/>
      <c r="BN414" s="730"/>
      <c r="BO414" s="730"/>
      <c r="BP414" s="730"/>
      <c r="BQ414" s="730"/>
      <c r="BR414" s="730"/>
      <c r="BS414" s="730"/>
      <c r="BT414" s="730"/>
      <c r="BU414" s="730"/>
      <c r="BV414" s="730"/>
      <c r="BW414" s="730"/>
      <c r="BX414" s="730"/>
      <c r="BY414" s="730"/>
      <c r="BZ414" s="730"/>
      <c r="CA414" s="730"/>
      <c r="CB414" s="730"/>
      <c r="CC414" s="730"/>
      <c r="CD414" s="730"/>
      <c r="CE414" s="730"/>
      <c r="CF414" s="730"/>
      <c r="CG414" s="730"/>
      <c r="CH414" s="730"/>
      <c r="CI414" s="730"/>
      <c r="CJ414" s="730"/>
      <c r="CK414" s="730"/>
      <c r="CL414" s="730"/>
      <c r="CM414" s="730"/>
      <c r="CN414" s="730"/>
      <c r="CO414" s="730"/>
      <c r="CP414" s="730"/>
      <c r="CQ414" s="730"/>
      <c r="CR414" s="730"/>
      <c r="CS414" s="730"/>
      <c r="CT414" s="730"/>
      <c r="CU414" s="730"/>
      <c r="CV414" s="730"/>
      <c r="CW414" s="730"/>
      <c r="CX414" s="730"/>
      <c r="CY414" s="730"/>
      <c r="CZ414" s="730"/>
      <c r="DA414" s="730"/>
      <c r="DB414" s="730"/>
      <c r="DC414" s="730"/>
      <c r="DD414" s="730"/>
      <c r="DE414" s="730"/>
      <c r="DF414" s="730"/>
      <c r="DG414" s="730"/>
      <c r="DH414" s="730"/>
      <c r="DI414" s="730"/>
      <c r="DJ414" s="730"/>
      <c r="DK414" s="730"/>
      <c r="DL414" s="730"/>
      <c r="DM414" s="730"/>
      <c r="DN414" s="730"/>
      <c r="DO414" s="730"/>
      <c r="DP414" s="730"/>
      <c r="DQ414" s="730"/>
      <c r="DR414" s="730"/>
      <c r="DS414" s="730"/>
      <c r="DT414" s="730"/>
      <c r="DU414" s="730"/>
      <c r="DV414" s="730"/>
      <c r="DW414" s="730"/>
      <c r="DX414" s="730"/>
      <c r="DY414" s="730"/>
      <c r="DZ414" s="730"/>
      <c r="EA414" s="730"/>
      <c r="EB414" s="730"/>
      <c r="EC414" s="730"/>
      <c r="ED414" s="730"/>
      <c r="EE414" s="730"/>
      <c r="EF414" s="730"/>
      <c r="EG414" s="730"/>
      <c r="EH414" s="730"/>
      <c r="EI414" s="730"/>
      <c r="EJ414" s="730"/>
      <c r="EK414" s="730"/>
      <c r="EL414" s="730"/>
      <c r="EM414" s="730"/>
      <c r="EN414" s="730"/>
      <c r="EO414" s="730"/>
    </row>
    <row r="415" spans="1:145" s="735" customFormat="1" ht="14.5">
      <c r="A415" s="742"/>
      <c r="B415" s="115">
        <v>2770</v>
      </c>
      <c r="C415">
        <v>3</v>
      </c>
      <c r="D415"/>
      <c r="F415" s="115">
        <v>2770</v>
      </c>
      <c r="G415" s="298">
        <v>742</v>
      </c>
      <c r="H415" s="298"/>
      <c r="I415" s="298"/>
      <c r="J415" s="298"/>
      <c r="K415" s="298"/>
      <c r="L415" s="298"/>
      <c r="M415" s="298"/>
      <c r="N415" s="298"/>
      <c r="O415" s="298">
        <v>230000</v>
      </c>
      <c r="P415" s="298">
        <v>230742</v>
      </c>
      <c r="R415" s="115" t="s">
        <v>31</v>
      </c>
      <c r="S415" s="115">
        <v>1430</v>
      </c>
      <c r="T415" s="1597">
        <f t="shared" si="8"/>
        <v>297.50211683626844</v>
      </c>
      <c r="U415" s="742"/>
      <c r="V415" s="1597">
        <f t="shared" si="9"/>
        <v>502.76401396648049</v>
      </c>
      <c r="W415" s="1597">
        <f t="shared" si="10"/>
        <v>800.26613080274899</v>
      </c>
      <c r="X415" s="1597">
        <f>(VLOOKUP($S415,'SC AA CC Categorical_Model'!$A$20:$AH$220,32,FALSE))/AC415</f>
        <v>1312.5</v>
      </c>
      <c r="Y415" s="1597">
        <f>(VLOOKUP($S415,'SC AA CC Categorical_Model'!$A$20:$AH$220,33,FALSE))/AC415</f>
        <v>353.5</v>
      </c>
      <c r="Z415" s="1597">
        <f>(VLOOKUP($S415,'SC AA CC Categorical_Model'!$A$20:$AH$220,34,FALSE))/AC415</f>
        <v>1666</v>
      </c>
      <c r="AA415" s="1597"/>
      <c r="AB415" s="1597">
        <f>(VLOOKUP(S415,'5TH-6TH Yr Reimb_Model'!$A$19:$U$197,21,FALSE))</f>
        <v>0</v>
      </c>
      <c r="AC415" s="1600">
        <v>48</v>
      </c>
      <c r="AD415" s="730"/>
      <c r="AE415" s="730"/>
      <c r="AF415" s="730"/>
      <c r="AG415" s="730"/>
      <c r="AH415" s="730"/>
      <c r="AK415" s="730"/>
      <c r="AL415" s="730"/>
      <c r="AM415" s="730"/>
      <c r="AN415" s="730"/>
      <c r="AO415" s="730"/>
      <c r="AP415" s="730"/>
      <c r="AQ415" s="730"/>
      <c r="AR415" s="730"/>
      <c r="AS415" s="730"/>
      <c r="AT415" s="730"/>
      <c r="AU415" s="730"/>
      <c r="AV415" s="730"/>
      <c r="AW415" s="730"/>
      <c r="AX415" s="730"/>
      <c r="AY415" s="730"/>
      <c r="AZ415" s="730"/>
      <c r="BA415" s="730"/>
      <c r="BB415" s="730"/>
      <c r="BC415" s="730"/>
      <c r="BD415" s="730"/>
      <c r="BE415" s="730"/>
      <c r="BF415" s="730"/>
      <c r="BG415" s="730"/>
      <c r="BH415" s="730"/>
      <c r="BI415" s="730"/>
      <c r="BJ415" s="730"/>
      <c r="BK415" s="730"/>
      <c r="BL415" s="730"/>
      <c r="BM415" s="730"/>
      <c r="BN415" s="730"/>
      <c r="BO415" s="730"/>
      <c r="BP415" s="730"/>
      <c r="BQ415" s="730"/>
      <c r="BR415" s="730"/>
      <c r="BS415" s="730"/>
      <c r="BT415" s="730"/>
      <c r="BU415" s="730"/>
      <c r="BV415" s="730"/>
      <c r="BW415" s="730"/>
      <c r="BX415" s="730"/>
      <c r="BY415" s="730"/>
      <c r="BZ415" s="730"/>
      <c r="CA415" s="730"/>
      <c r="CB415" s="730"/>
      <c r="CC415" s="730"/>
      <c r="CD415" s="730"/>
      <c r="CE415" s="730"/>
      <c r="CF415" s="730"/>
      <c r="CG415" s="730"/>
      <c r="CH415" s="730"/>
      <c r="CI415" s="730"/>
      <c r="CJ415" s="730"/>
      <c r="CK415" s="730"/>
      <c r="CL415" s="730"/>
      <c r="CM415" s="730"/>
      <c r="CN415" s="730"/>
      <c r="CO415" s="730"/>
      <c r="CP415" s="730"/>
      <c r="CQ415" s="730"/>
      <c r="CR415" s="730"/>
      <c r="CS415" s="730"/>
      <c r="CT415" s="730"/>
      <c r="CU415" s="730"/>
      <c r="CV415" s="730"/>
      <c r="CW415" s="730"/>
      <c r="CX415" s="730"/>
      <c r="CY415" s="730"/>
      <c r="CZ415" s="730"/>
      <c r="DA415" s="730"/>
      <c r="DB415" s="730"/>
      <c r="DC415" s="730"/>
      <c r="DD415" s="730"/>
      <c r="DE415" s="730"/>
      <c r="DF415" s="730"/>
      <c r="DG415" s="730"/>
      <c r="DH415" s="730"/>
      <c r="DI415" s="730"/>
      <c r="DJ415" s="730"/>
      <c r="DK415" s="730"/>
      <c r="DL415" s="730"/>
      <c r="DM415" s="730"/>
      <c r="DN415" s="730"/>
      <c r="DO415" s="730"/>
      <c r="DP415" s="730"/>
      <c r="DQ415" s="730"/>
      <c r="DR415" s="730"/>
      <c r="DS415" s="730"/>
      <c r="DT415" s="730"/>
      <c r="DU415" s="730"/>
      <c r="DV415" s="730"/>
      <c r="DW415" s="730"/>
      <c r="DX415" s="730"/>
      <c r="DY415" s="730"/>
      <c r="DZ415" s="730"/>
      <c r="EA415" s="730"/>
      <c r="EB415" s="730"/>
      <c r="EC415" s="730"/>
      <c r="ED415" s="730"/>
      <c r="EE415" s="730"/>
      <c r="EF415" s="730"/>
      <c r="EG415" s="730"/>
      <c r="EH415" s="730"/>
      <c r="EI415" s="730"/>
      <c r="EJ415" s="730"/>
      <c r="EK415" s="730"/>
      <c r="EL415" s="730"/>
      <c r="EM415" s="730"/>
      <c r="EN415" s="730"/>
      <c r="EO415" s="730"/>
    </row>
    <row r="416" spans="1:145" s="735" customFormat="1" ht="14.5">
      <c r="A416" s="742"/>
      <c r="B416" s="115">
        <v>2780</v>
      </c>
      <c r="C416">
        <v>2</v>
      </c>
      <c r="D416"/>
      <c r="F416" s="115">
        <v>2780</v>
      </c>
      <c r="G416" s="298"/>
      <c r="H416" s="298"/>
      <c r="I416" s="298">
        <v>2347</v>
      </c>
      <c r="J416" s="298"/>
      <c r="K416" s="298"/>
      <c r="L416" s="298">
        <v>602220</v>
      </c>
      <c r="M416" s="298"/>
      <c r="N416" s="298"/>
      <c r="O416" s="298">
        <v>90000</v>
      </c>
      <c r="P416" s="298">
        <v>694567</v>
      </c>
      <c r="R416" s="115" t="s">
        <v>31</v>
      </c>
      <c r="S416" s="115">
        <v>1440</v>
      </c>
      <c r="T416" s="1597">
        <f t="shared" si="8"/>
        <v>357.00254020352213</v>
      </c>
      <c r="U416" s="742"/>
      <c r="V416" s="1597">
        <f t="shared" si="9"/>
        <v>603.31681675977666</v>
      </c>
      <c r="W416" s="1597">
        <f t="shared" si="10"/>
        <v>960.31935696329879</v>
      </c>
      <c r="X416" s="1597">
        <f>(VLOOKUP($S416,'SC AA CC Categorical_Model'!$A$20:$AH$220,32,FALSE))/AC416</f>
        <v>2550.0000000000005</v>
      </c>
      <c r="Y416" s="1597">
        <f>(VLOOKUP($S416,'SC AA CC Categorical_Model'!$A$20:$AH$220,33,FALSE))/AC416</f>
        <v>686.80000000000007</v>
      </c>
      <c r="Z416" s="1597">
        <f>(VLOOKUP($S416,'SC AA CC Categorical_Model'!$A$20:$AH$220,34,FALSE))/AC416</f>
        <v>3236.8</v>
      </c>
      <c r="AA416" s="1597"/>
      <c r="AB416" s="1597">
        <f>(VLOOKUP(S416,'5TH-6TH Yr Reimb_Model'!$A$19:$U$197,21,FALSE))</f>
        <v>0</v>
      </c>
      <c r="AC416" s="1600">
        <v>40</v>
      </c>
      <c r="AD416" s="730"/>
      <c r="AE416" s="730"/>
      <c r="AF416" s="730"/>
      <c r="AG416" s="730"/>
      <c r="AH416" s="730"/>
      <c r="AK416" s="730"/>
      <c r="AL416" s="730"/>
      <c r="AM416" s="730"/>
      <c r="AN416" s="730"/>
      <c r="AO416" s="730"/>
      <c r="AP416" s="730"/>
      <c r="AQ416" s="730"/>
      <c r="AR416" s="730"/>
      <c r="AS416" s="730"/>
      <c r="AT416" s="730"/>
      <c r="AU416" s="730"/>
      <c r="AV416" s="730"/>
      <c r="AW416" s="730"/>
      <c r="AX416" s="730"/>
      <c r="AY416" s="730"/>
      <c r="AZ416" s="730"/>
      <c r="BA416" s="730"/>
      <c r="BB416" s="730"/>
      <c r="BC416" s="730"/>
      <c r="BD416" s="730"/>
      <c r="BE416" s="730"/>
      <c r="BF416" s="730"/>
      <c r="BG416" s="730"/>
      <c r="BH416" s="730"/>
      <c r="BI416" s="730"/>
      <c r="BJ416" s="730"/>
      <c r="BK416" s="730"/>
      <c r="BL416" s="730"/>
      <c r="BM416" s="730"/>
      <c r="BN416" s="730"/>
      <c r="BO416" s="730"/>
      <c r="BP416" s="730"/>
      <c r="BQ416" s="730"/>
      <c r="BR416" s="730"/>
      <c r="BS416" s="730"/>
      <c r="BT416" s="730"/>
      <c r="BU416" s="730"/>
      <c r="BV416" s="730"/>
      <c r="BW416" s="730"/>
      <c r="BX416" s="730"/>
      <c r="BY416" s="730"/>
      <c r="BZ416" s="730"/>
      <c r="CA416" s="730"/>
      <c r="CB416" s="730"/>
      <c r="CC416" s="730"/>
      <c r="CD416" s="730"/>
      <c r="CE416" s="730"/>
      <c r="CF416" s="730"/>
      <c r="CG416" s="730"/>
      <c r="CH416" s="730"/>
      <c r="CI416" s="730"/>
      <c r="CJ416" s="730"/>
      <c r="CK416" s="730"/>
      <c r="CL416" s="730"/>
      <c r="CM416" s="730"/>
      <c r="CN416" s="730"/>
      <c r="CO416" s="730"/>
      <c r="CP416" s="730"/>
      <c r="CQ416" s="730"/>
      <c r="CR416" s="730"/>
      <c r="CS416" s="730"/>
      <c r="CT416" s="730"/>
      <c r="CU416" s="730"/>
      <c r="CV416" s="730"/>
      <c r="CW416" s="730"/>
      <c r="CX416" s="730"/>
      <c r="CY416" s="730"/>
      <c r="CZ416" s="730"/>
      <c r="DA416" s="730"/>
      <c r="DB416" s="730"/>
      <c r="DC416" s="730"/>
      <c r="DD416" s="730"/>
      <c r="DE416" s="730"/>
      <c r="DF416" s="730"/>
      <c r="DG416" s="730"/>
      <c r="DH416" s="730"/>
      <c r="DI416" s="730"/>
      <c r="DJ416" s="730"/>
      <c r="DK416" s="730"/>
      <c r="DL416" s="730"/>
      <c r="DM416" s="730"/>
      <c r="DN416" s="730"/>
      <c r="DO416" s="730"/>
      <c r="DP416" s="730"/>
      <c r="DQ416" s="730"/>
      <c r="DR416" s="730"/>
      <c r="DS416" s="730"/>
      <c r="DT416" s="730"/>
      <c r="DU416" s="730"/>
      <c r="DV416" s="730"/>
      <c r="DW416" s="730"/>
      <c r="DX416" s="730"/>
      <c r="DY416" s="730"/>
      <c r="DZ416" s="730"/>
      <c r="EA416" s="730"/>
      <c r="EB416" s="730"/>
      <c r="EC416" s="730"/>
      <c r="ED416" s="730"/>
      <c r="EE416" s="730"/>
      <c r="EF416" s="730"/>
      <c r="EG416" s="730"/>
      <c r="EH416" s="730"/>
      <c r="EI416" s="730"/>
      <c r="EJ416" s="730"/>
      <c r="EK416" s="730"/>
      <c r="EL416" s="730"/>
      <c r="EM416" s="730"/>
      <c r="EN416" s="730"/>
      <c r="EO416" s="730"/>
    </row>
    <row r="417" spans="1:145" s="735" customFormat="1" ht="14.5">
      <c r="A417" s="742"/>
      <c r="B417" s="115">
        <v>2810</v>
      </c>
      <c r="C417">
        <v>2</v>
      </c>
      <c r="D417"/>
      <c r="F417" s="115">
        <v>2810</v>
      </c>
      <c r="G417" s="298"/>
      <c r="H417" s="298"/>
      <c r="I417" s="298"/>
      <c r="J417" s="298"/>
      <c r="K417" s="298">
        <v>50000</v>
      </c>
      <c r="L417" s="298"/>
      <c r="M417" s="298">
        <v>30000</v>
      </c>
      <c r="N417" s="298"/>
      <c r="O417" s="298">
        <v>255000</v>
      </c>
      <c r="P417" s="298">
        <v>335000</v>
      </c>
      <c r="R417" s="115" t="s">
        <v>31</v>
      </c>
      <c r="S417" s="115">
        <v>1450</v>
      </c>
      <c r="T417" s="1597">
        <f t="shared" si="8"/>
        <v>221.34189622686338</v>
      </c>
      <c r="U417" s="742"/>
      <c r="V417" s="1597">
        <f t="shared" si="9"/>
        <v>482.6534534078213</v>
      </c>
      <c r="W417" s="1597">
        <f t="shared" si="10"/>
        <v>703.99534963468466</v>
      </c>
      <c r="X417" s="1597">
        <f>(VLOOKUP($S417,'SC AA CC Categorical_Model'!$A$20:$AH$220,32,FALSE))/AC417</f>
        <v>1113.75</v>
      </c>
      <c r="Y417" s="1597">
        <f>(VLOOKUP($S417,'SC AA CC Categorical_Model'!$A$20:$AH$220,33,FALSE))/AC417</f>
        <v>299.97000000000003</v>
      </c>
      <c r="Z417" s="1597">
        <f>(VLOOKUP($S417,'SC AA CC Categorical_Model'!$A$20:$AH$220,34,FALSE))/AC417</f>
        <v>1413.72</v>
      </c>
      <c r="AA417" s="1597"/>
      <c r="AB417" s="1597">
        <f>(VLOOKUP(S417,'5TH-6TH Yr Reimb_Model'!$A$19:$U$197,21,FALSE))</f>
        <v>0</v>
      </c>
      <c r="AC417" s="1600">
        <v>50</v>
      </c>
      <c r="AD417" s="730"/>
      <c r="AE417" s="730"/>
      <c r="AF417" s="730"/>
      <c r="AG417" s="730"/>
      <c r="AH417" s="730"/>
      <c r="AK417" s="730"/>
      <c r="AL417" s="730"/>
      <c r="AM417" s="730"/>
      <c r="AN417" s="730"/>
      <c r="AO417" s="730"/>
      <c r="AP417" s="730"/>
      <c r="AQ417" s="730"/>
      <c r="AR417" s="730"/>
      <c r="AS417" s="730"/>
      <c r="AT417" s="730"/>
      <c r="AU417" s="730"/>
      <c r="AV417" s="730"/>
      <c r="AW417" s="730"/>
      <c r="AX417" s="730"/>
      <c r="AY417" s="730"/>
      <c r="AZ417" s="730"/>
      <c r="BA417" s="730"/>
      <c r="BB417" s="730"/>
      <c r="BC417" s="730"/>
      <c r="BD417" s="730"/>
      <c r="BE417" s="730"/>
      <c r="BF417" s="730"/>
      <c r="BG417" s="730"/>
      <c r="BH417" s="730"/>
      <c r="BI417" s="730"/>
      <c r="BJ417" s="730"/>
      <c r="BK417" s="730"/>
      <c r="BL417" s="730"/>
      <c r="BM417" s="730"/>
      <c r="BN417" s="730"/>
      <c r="BO417" s="730"/>
      <c r="BP417" s="730"/>
      <c r="BQ417" s="730"/>
      <c r="BR417" s="730"/>
      <c r="BS417" s="730"/>
      <c r="BT417" s="730"/>
      <c r="BU417" s="730"/>
      <c r="BV417" s="730"/>
      <c r="BW417" s="730"/>
      <c r="BX417" s="730"/>
      <c r="BY417" s="730"/>
      <c r="BZ417" s="730"/>
      <c r="CA417" s="730"/>
      <c r="CB417" s="730"/>
      <c r="CC417" s="730"/>
      <c r="CD417" s="730"/>
      <c r="CE417" s="730"/>
      <c r="CF417" s="730"/>
      <c r="CG417" s="730"/>
      <c r="CH417" s="730"/>
      <c r="CI417" s="730"/>
      <c r="CJ417" s="730"/>
      <c r="CK417" s="730"/>
      <c r="CL417" s="730"/>
      <c r="CM417" s="730"/>
      <c r="CN417" s="730"/>
      <c r="CO417" s="730"/>
      <c r="CP417" s="730"/>
      <c r="CQ417" s="730"/>
      <c r="CR417" s="730"/>
      <c r="CS417" s="730"/>
      <c r="CT417" s="730"/>
      <c r="CU417" s="730"/>
      <c r="CV417" s="730"/>
      <c r="CW417" s="730"/>
      <c r="CX417" s="730"/>
      <c r="CY417" s="730"/>
      <c r="CZ417" s="730"/>
      <c r="DA417" s="730"/>
      <c r="DB417" s="730"/>
      <c r="DC417" s="730"/>
      <c r="DD417" s="730"/>
      <c r="DE417" s="730"/>
      <c r="DF417" s="730"/>
      <c r="DG417" s="730"/>
      <c r="DH417" s="730"/>
      <c r="DI417" s="730"/>
      <c r="DJ417" s="730"/>
      <c r="DK417" s="730"/>
      <c r="DL417" s="730"/>
      <c r="DM417" s="730"/>
      <c r="DN417" s="730"/>
      <c r="DO417" s="730"/>
      <c r="DP417" s="730"/>
      <c r="DQ417" s="730"/>
      <c r="DR417" s="730"/>
      <c r="DS417" s="730"/>
      <c r="DT417" s="730"/>
      <c r="DU417" s="730"/>
      <c r="DV417" s="730"/>
      <c r="DW417" s="730"/>
      <c r="DX417" s="730"/>
      <c r="DY417" s="730"/>
      <c r="DZ417" s="730"/>
      <c r="EA417" s="730"/>
      <c r="EB417" s="730"/>
      <c r="EC417" s="730"/>
      <c r="ED417" s="730"/>
      <c r="EE417" s="730"/>
      <c r="EF417" s="730"/>
      <c r="EG417" s="730"/>
      <c r="EH417" s="730"/>
      <c r="EI417" s="730"/>
      <c r="EJ417" s="730"/>
      <c r="EK417" s="730"/>
      <c r="EL417" s="730"/>
      <c r="EM417" s="730"/>
      <c r="EN417" s="730"/>
      <c r="EO417" s="730"/>
    </row>
    <row r="418" spans="1:145" s="735" customFormat="1" ht="14.5">
      <c r="A418" s="742"/>
      <c r="B418" s="115">
        <v>2830</v>
      </c>
      <c r="C418">
        <v>2</v>
      </c>
      <c r="D418"/>
      <c r="F418" s="115">
        <v>2820</v>
      </c>
      <c r="G418" s="298"/>
      <c r="H418" s="298"/>
      <c r="I418" s="298"/>
      <c r="J418" s="298"/>
      <c r="K418" s="298"/>
      <c r="L418" s="298"/>
      <c r="M418" s="298"/>
      <c r="N418" s="298">
        <v>297500</v>
      </c>
      <c r="O418" s="298"/>
      <c r="P418" s="298">
        <v>297500</v>
      </c>
      <c r="R418" s="115" t="s">
        <v>31</v>
      </c>
      <c r="S418" s="115">
        <v>1460</v>
      </c>
      <c r="T418" s="1597">
        <f t="shared" si="8"/>
        <v>397.57064556678631</v>
      </c>
      <c r="U418" s="742"/>
      <c r="V418" s="1597">
        <f t="shared" si="9"/>
        <v>548.46983341797875</v>
      </c>
      <c r="W418" s="1597">
        <f t="shared" si="10"/>
        <v>946.04047898476517</v>
      </c>
      <c r="X418" s="1597">
        <f>(VLOOKUP($S418,'SC AA CC Categorical_Model'!$A$20:$AH$220,32,FALSE))/AC418</f>
        <v>1889.9147727272727</v>
      </c>
      <c r="Y418" s="1597">
        <f>(VLOOKUP($S418,'SC AA CC Categorical_Model'!$A$20:$AH$220,33,FALSE))/AC418</f>
        <v>509.01704545454544</v>
      </c>
      <c r="Z418" s="1597">
        <f>(VLOOKUP($S418,'SC AA CC Categorical_Model'!$A$20:$AH$220,34,FALSE))/AC418</f>
        <v>2398.931818181818</v>
      </c>
      <c r="AA418" s="1597"/>
      <c r="AB418" s="1597">
        <f>(VLOOKUP(S418,'5TH-6TH Yr Reimb_Model'!$A$19:$U$197,21,FALSE))</f>
        <v>0</v>
      </c>
      <c r="AC418" s="1600">
        <v>44</v>
      </c>
      <c r="AD418" s="730"/>
      <c r="AE418" s="730"/>
      <c r="AF418" s="730"/>
      <c r="AG418" s="730"/>
      <c r="AH418" s="730"/>
      <c r="AK418" s="730"/>
      <c r="AL418" s="730"/>
      <c r="AM418" s="730"/>
      <c r="AN418" s="730"/>
      <c r="AO418" s="730"/>
      <c r="AP418" s="730"/>
      <c r="AQ418" s="730"/>
      <c r="AR418" s="730"/>
      <c r="AS418" s="730"/>
      <c r="AT418" s="730"/>
      <c r="AU418" s="730"/>
      <c r="AV418" s="730"/>
      <c r="AW418" s="730"/>
      <c r="AX418" s="730"/>
      <c r="AY418" s="730"/>
      <c r="AZ418" s="730"/>
      <c r="BA418" s="730"/>
      <c r="BB418" s="730"/>
      <c r="BC418" s="730"/>
      <c r="BD418" s="730"/>
      <c r="BE418" s="730"/>
      <c r="BF418" s="730"/>
      <c r="BG418" s="730"/>
      <c r="BH418" s="730"/>
      <c r="BI418" s="730"/>
      <c r="BJ418" s="730"/>
      <c r="BK418" s="730"/>
      <c r="BL418" s="730"/>
      <c r="BM418" s="730"/>
      <c r="BN418" s="730"/>
      <c r="BO418" s="730"/>
      <c r="BP418" s="730"/>
      <c r="BQ418" s="730"/>
      <c r="BR418" s="730"/>
      <c r="BS418" s="730"/>
      <c r="BT418" s="730"/>
      <c r="BU418" s="730"/>
      <c r="BV418" s="730"/>
      <c r="BW418" s="730"/>
      <c r="BX418" s="730"/>
      <c r="BY418" s="730"/>
      <c r="BZ418" s="730"/>
      <c r="CA418" s="730"/>
      <c r="CB418" s="730"/>
      <c r="CC418" s="730"/>
      <c r="CD418" s="730"/>
      <c r="CE418" s="730"/>
      <c r="CF418" s="730"/>
      <c r="CG418" s="730"/>
      <c r="CH418" s="730"/>
      <c r="CI418" s="730"/>
      <c r="CJ418" s="730"/>
      <c r="CK418" s="730"/>
      <c r="CL418" s="730"/>
      <c r="CM418" s="730"/>
      <c r="CN418" s="730"/>
      <c r="CO418" s="730"/>
      <c r="CP418" s="730"/>
      <c r="CQ418" s="730"/>
      <c r="CR418" s="730"/>
      <c r="CS418" s="730"/>
      <c r="CT418" s="730"/>
      <c r="CU418" s="730"/>
      <c r="CV418" s="730"/>
      <c r="CW418" s="730"/>
      <c r="CX418" s="730"/>
      <c r="CY418" s="730"/>
      <c r="CZ418" s="730"/>
      <c r="DA418" s="730"/>
      <c r="DB418" s="730"/>
      <c r="DC418" s="730"/>
      <c r="DD418" s="730"/>
      <c r="DE418" s="730"/>
      <c r="DF418" s="730"/>
      <c r="DG418" s="730"/>
      <c r="DH418" s="730"/>
      <c r="DI418" s="730"/>
      <c r="DJ418" s="730"/>
      <c r="DK418" s="730"/>
      <c r="DL418" s="730"/>
      <c r="DM418" s="730"/>
      <c r="DN418" s="730"/>
      <c r="DO418" s="730"/>
      <c r="DP418" s="730"/>
      <c r="DQ418" s="730"/>
      <c r="DR418" s="730"/>
      <c r="DS418" s="730"/>
      <c r="DT418" s="730"/>
      <c r="DU418" s="730"/>
      <c r="DV418" s="730"/>
      <c r="DW418" s="730"/>
      <c r="DX418" s="730"/>
      <c r="DY418" s="730"/>
      <c r="DZ418" s="730"/>
      <c r="EA418" s="730"/>
      <c r="EB418" s="730"/>
      <c r="EC418" s="730"/>
      <c r="ED418" s="730"/>
      <c r="EE418" s="730"/>
      <c r="EF418" s="730"/>
      <c r="EG418" s="730"/>
      <c r="EH418" s="730"/>
      <c r="EI418" s="730"/>
      <c r="EJ418" s="730"/>
      <c r="EK418" s="730"/>
      <c r="EL418" s="730"/>
      <c r="EM418" s="730"/>
      <c r="EN418" s="730"/>
      <c r="EO418" s="730"/>
    </row>
    <row r="419" spans="1:145" s="735" customFormat="1" ht="14.5">
      <c r="A419" s="742"/>
      <c r="B419" s="115">
        <v>2840</v>
      </c>
      <c r="C419">
        <v>1</v>
      </c>
      <c r="D419"/>
      <c r="F419" s="115">
        <v>2840</v>
      </c>
      <c r="G419" s="298"/>
      <c r="H419" s="298"/>
      <c r="I419" s="298">
        <v>939</v>
      </c>
      <c r="J419" s="298"/>
      <c r="K419" s="298"/>
      <c r="L419" s="298"/>
      <c r="M419" s="298"/>
      <c r="N419" s="298"/>
      <c r="O419" s="298"/>
      <c r="P419" s="298">
        <v>939</v>
      </c>
      <c r="R419" s="115" t="s">
        <v>31</v>
      </c>
      <c r="S419" s="115">
        <v>1480</v>
      </c>
      <c r="T419" s="1597">
        <f t="shared" si="8"/>
        <v>252.16833343713878</v>
      </c>
      <c r="U419" s="742"/>
      <c r="V419" s="1597">
        <f t="shared" si="9"/>
        <v>383.05829635541375</v>
      </c>
      <c r="W419" s="1597">
        <f t="shared" si="10"/>
        <v>635.22662979255256</v>
      </c>
      <c r="X419" s="1597">
        <f>(VLOOKUP($S419,'SC AA CC Categorical_Model'!$A$20:$AH$220,32,FALSE))/AC419</f>
        <v>1032.7380952380952</v>
      </c>
      <c r="Y419" s="1597">
        <f>(VLOOKUP($S419,'SC AA CC Categorical_Model'!$A$20:$AH$220,33,FALSE))/AC419</f>
        <v>278.15079365079367</v>
      </c>
      <c r="Z419" s="1597">
        <f>(VLOOKUP($S419,'SC AA CC Categorical_Model'!$A$20:$AH$220,34,FALSE))/AC419</f>
        <v>1310.8888888888889</v>
      </c>
      <c r="AA419" s="1597"/>
      <c r="AB419" s="1597">
        <f>(VLOOKUP(S419,'5TH-6TH Yr Reimb_Model'!$A$19:$U$197,21,FALSE))</f>
        <v>0</v>
      </c>
      <c r="AC419" s="1600">
        <v>63</v>
      </c>
      <c r="AD419" s="730"/>
      <c r="AE419" s="730"/>
      <c r="AF419" s="730"/>
      <c r="AG419" s="730"/>
      <c r="AH419" s="730"/>
      <c r="AK419" s="730"/>
      <c r="AL419" s="730"/>
      <c r="AM419" s="730"/>
      <c r="AN419" s="730"/>
      <c r="AO419" s="730"/>
      <c r="AP419" s="730"/>
      <c r="AQ419" s="730"/>
      <c r="AR419" s="730"/>
      <c r="AS419" s="730"/>
      <c r="AT419" s="730"/>
      <c r="AU419" s="730"/>
      <c r="AV419" s="730"/>
      <c r="AW419" s="730"/>
      <c r="AX419" s="730"/>
      <c r="AY419" s="730"/>
      <c r="AZ419" s="730"/>
      <c r="BA419" s="730"/>
      <c r="BB419" s="730"/>
      <c r="BC419" s="730"/>
      <c r="BD419" s="730"/>
      <c r="BE419" s="730"/>
      <c r="BF419" s="730"/>
      <c r="BG419" s="730"/>
      <c r="BH419" s="730"/>
      <c r="BI419" s="730"/>
      <c r="BJ419" s="730"/>
      <c r="BK419" s="730"/>
      <c r="BL419" s="730"/>
      <c r="BM419" s="730"/>
      <c r="BN419" s="730"/>
      <c r="BO419" s="730"/>
      <c r="BP419" s="730"/>
      <c r="BQ419" s="730"/>
      <c r="BR419" s="730"/>
      <c r="BS419" s="730"/>
      <c r="BT419" s="730"/>
      <c r="BU419" s="730"/>
      <c r="BV419" s="730"/>
      <c r="BW419" s="730"/>
      <c r="BX419" s="730"/>
      <c r="BY419" s="730"/>
      <c r="BZ419" s="730"/>
      <c r="CA419" s="730"/>
      <c r="CB419" s="730"/>
      <c r="CC419" s="730"/>
      <c r="CD419" s="730"/>
      <c r="CE419" s="730"/>
      <c r="CF419" s="730"/>
      <c r="CG419" s="730"/>
      <c r="CH419" s="730"/>
      <c r="CI419" s="730"/>
      <c r="CJ419" s="730"/>
      <c r="CK419" s="730"/>
      <c r="CL419" s="730"/>
      <c r="CM419" s="730"/>
      <c r="CN419" s="730"/>
      <c r="CO419" s="730"/>
      <c r="CP419" s="730"/>
      <c r="CQ419" s="730"/>
      <c r="CR419" s="730"/>
      <c r="CS419" s="730"/>
      <c r="CT419" s="730"/>
      <c r="CU419" s="730"/>
      <c r="CV419" s="730"/>
      <c r="CW419" s="730"/>
      <c r="CX419" s="730"/>
      <c r="CY419" s="730"/>
      <c r="CZ419" s="730"/>
      <c r="DA419" s="730"/>
      <c r="DB419" s="730"/>
      <c r="DC419" s="730"/>
      <c r="DD419" s="730"/>
      <c r="DE419" s="730"/>
      <c r="DF419" s="730"/>
      <c r="DG419" s="730"/>
      <c r="DH419" s="730"/>
      <c r="DI419" s="730"/>
      <c r="DJ419" s="730"/>
      <c r="DK419" s="730"/>
      <c r="DL419" s="730"/>
      <c r="DM419" s="730"/>
      <c r="DN419" s="730"/>
      <c r="DO419" s="730"/>
      <c r="DP419" s="730"/>
      <c r="DQ419" s="730"/>
      <c r="DR419" s="730"/>
      <c r="DS419" s="730"/>
      <c r="DT419" s="730"/>
      <c r="DU419" s="730"/>
      <c r="DV419" s="730"/>
      <c r="DW419" s="730"/>
      <c r="DX419" s="730"/>
      <c r="DY419" s="730"/>
      <c r="DZ419" s="730"/>
      <c r="EA419" s="730"/>
      <c r="EB419" s="730"/>
      <c r="EC419" s="730"/>
      <c r="ED419" s="730"/>
      <c r="EE419" s="730"/>
      <c r="EF419" s="730"/>
      <c r="EG419" s="730"/>
      <c r="EH419" s="730"/>
      <c r="EI419" s="730"/>
      <c r="EJ419" s="730"/>
      <c r="EK419" s="730"/>
      <c r="EL419" s="730"/>
      <c r="EM419" s="730"/>
      <c r="EN419" s="730"/>
      <c r="EO419" s="730"/>
    </row>
    <row r="420" spans="1:145" s="735" customFormat="1" ht="14.5">
      <c r="A420" s="742"/>
      <c r="B420" s="115">
        <v>2862</v>
      </c>
      <c r="C420">
        <v>8</v>
      </c>
      <c r="D420"/>
      <c r="F420" s="115">
        <v>2862</v>
      </c>
      <c r="G420" s="298"/>
      <c r="H420" s="298"/>
      <c r="I420" s="298">
        <v>13614</v>
      </c>
      <c r="J420" s="298"/>
      <c r="K420" s="298"/>
      <c r="L420" s="298"/>
      <c r="M420" s="298"/>
      <c r="N420" s="298"/>
      <c r="O420" s="298"/>
      <c r="P420" s="298">
        <v>13614</v>
      </c>
      <c r="R420" s="115" t="s">
        <v>31</v>
      </c>
      <c r="S420" s="115">
        <v>1490</v>
      </c>
      <c r="T420" s="1597">
        <f t="shared" si="8"/>
        <v>255.69165980930572</v>
      </c>
      <c r="U420" s="742"/>
      <c r="V420" s="1597">
        <f t="shared" si="9"/>
        <v>652.23439649705574</v>
      </c>
      <c r="W420" s="1597">
        <f t="shared" si="10"/>
        <v>907.9260563063616</v>
      </c>
      <c r="X420" s="1597">
        <f>(VLOOKUP($S420,'SC AA CC Categorical_Model'!$A$20:$AH$220,32,FALSE))/AC420</f>
        <v>1634.2905405405406</v>
      </c>
      <c r="Y420" s="1597">
        <f>(VLOOKUP($S420,'SC AA CC Categorical_Model'!$A$20:$AH$220,33,FALSE))/AC420</f>
        <v>440.16891891891891</v>
      </c>
      <c r="Z420" s="1597">
        <f>(VLOOKUP($S420,'SC AA CC Categorical_Model'!$A$20:$AH$220,34,FALSE))/AC420</f>
        <v>2074.4594594594596</v>
      </c>
      <c r="AA420" s="1597"/>
      <c r="AB420" s="1597">
        <f>(VLOOKUP(S420,'5TH-6TH Yr Reimb_Model'!$A$19:$U$197,21,FALSE))</f>
        <v>0</v>
      </c>
      <c r="AC420" s="1600">
        <v>37</v>
      </c>
      <c r="AD420" s="730"/>
      <c r="AE420" s="730"/>
      <c r="AF420" s="730"/>
      <c r="AG420" s="730"/>
      <c r="AH420" s="730"/>
      <c r="AK420" s="730"/>
      <c r="AL420" s="730"/>
      <c r="AM420" s="730"/>
      <c r="AN420" s="730"/>
      <c r="AO420" s="730"/>
      <c r="AP420" s="730"/>
      <c r="AQ420" s="730"/>
      <c r="AR420" s="730"/>
      <c r="AS420" s="730"/>
      <c r="AT420" s="730"/>
      <c r="AU420" s="730"/>
      <c r="AV420" s="730"/>
      <c r="AW420" s="730"/>
      <c r="AX420" s="730"/>
      <c r="AY420" s="730"/>
      <c r="AZ420" s="730"/>
      <c r="BA420" s="730"/>
      <c r="BB420" s="730"/>
      <c r="BC420" s="730"/>
      <c r="BD420" s="730"/>
      <c r="BE420" s="730"/>
      <c r="BF420" s="730"/>
      <c r="BG420" s="730"/>
      <c r="BH420" s="730"/>
      <c r="BI420" s="730"/>
      <c r="BJ420" s="730"/>
      <c r="BK420" s="730"/>
      <c r="BL420" s="730"/>
      <c r="BM420" s="730"/>
      <c r="BN420" s="730"/>
      <c r="BO420" s="730"/>
      <c r="BP420" s="730"/>
      <c r="BQ420" s="730"/>
      <c r="BR420" s="730"/>
      <c r="BS420" s="730"/>
      <c r="BT420" s="730"/>
      <c r="BU420" s="730"/>
      <c r="BV420" s="730"/>
      <c r="BW420" s="730"/>
      <c r="BX420" s="730"/>
      <c r="BY420" s="730"/>
      <c r="BZ420" s="730"/>
      <c r="CA420" s="730"/>
      <c r="CB420" s="730"/>
      <c r="CC420" s="730"/>
      <c r="CD420" s="730"/>
      <c r="CE420" s="730"/>
      <c r="CF420" s="730"/>
      <c r="CG420" s="730"/>
      <c r="CH420" s="730"/>
      <c r="CI420" s="730"/>
      <c r="CJ420" s="730"/>
      <c r="CK420" s="730"/>
      <c r="CL420" s="730"/>
      <c r="CM420" s="730"/>
      <c r="CN420" s="730"/>
      <c r="CO420" s="730"/>
      <c r="CP420" s="730"/>
      <c r="CQ420" s="730"/>
      <c r="CR420" s="730"/>
      <c r="CS420" s="730"/>
      <c r="CT420" s="730"/>
      <c r="CU420" s="730"/>
      <c r="CV420" s="730"/>
      <c r="CW420" s="730"/>
      <c r="CX420" s="730"/>
      <c r="CY420" s="730"/>
      <c r="CZ420" s="730"/>
      <c r="DA420" s="730"/>
      <c r="DB420" s="730"/>
      <c r="DC420" s="730"/>
      <c r="DD420" s="730"/>
      <c r="DE420" s="730"/>
      <c r="DF420" s="730"/>
      <c r="DG420" s="730"/>
      <c r="DH420" s="730"/>
      <c r="DI420" s="730"/>
      <c r="DJ420" s="730"/>
      <c r="DK420" s="730"/>
      <c r="DL420" s="730"/>
      <c r="DM420" s="730"/>
      <c r="DN420" s="730"/>
      <c r="DO420" s="730"/>
      <c r="DP420" s="730"/>
      <c r="DQ420" s="730"/>
      <c r="DR420" s="730"/>
      <c r="DS420" s="730"/>
      <c r="DT420" s="730"/>
      <c r="DU420" s="730"/>
      <c r="DV420" s="730"/>
      <c r="DW420" s="730"/>
      <c r="DX420" s="730"/>
      <c r="DY420" s="730"/>
      <c r="DZ420" s="730"/>
      <c r="EA420" s="730"/>
      <c r="EB420" s="730"/>
      <c r="EC420" s="730"/>
      <c r="ED420" s="730"/>
      <c r="EE420" s="730"/>
      <c r="EF420" s="730"/>
      <c r="EG420" s="730"/>
      <c r="EH420" s="730"/>
      <c r="EI420" s="730"/>
      <c r="EJ420" s="730"/>
      <c r="EK420" s="730"/>
      <c r="EL420" s="730"/>
      <c r="EM420" s="730"/>
      <c r="EN420" s="730"/>
      <c r="EO420" s="730"/>
    </row>
    <row r="421" spans="1:145" s="735" customFormat="1" ht="14.5">
      <c r="A421" s="742"/>
      <c r="B421" s="115">
        <v>2865</v>
      </c>
      <c r="C421">
        <v>1</v>
      </c>
      <c r="D421"/>
      <c r="F421" s="115">
        <v>3000</v>
      </c>
      <c r="G421" s="298"/>
      <c r="H421" s="298"/>
      <c r="I421" s="298"/>
      <c r="J421" s="298"/>
      <c r="K421" s="298">
        <v>50000</v>
      </c>
      <c r="L421" s="298"/>
      <c r="M421" s="298"/>
      <c r="N421" s="298">
        <v>846320</v>
      </c>
      <c r="O421" s="298"/>
      <c r="P421" s="298">
        <v>896320</v>
      </c>
      <c r="R421" s="115" t="s">
        <v>31</v>
      </c>
      <c r="S421" s="115">
        <v>1500</v>
      </c>
      <c r="T421" s="1597">
        <f t="shared" si="8"/>
        <v>83.89550201808143</v>
      </c>
      <c r="U421" s="742"/>
      <c r="V421" s="1597">
        <f t="shared" si="9"/>
        <v>109.69396668359575</v>
      </c>
      <c r="W421" s="1597">
        <f t="shared" si="10"/>
        <v>193.58946870167716</v>
      </c>
      <c r="X421" s="1597">
        <f>(VLOOKUP($S421,'SC AA CC Categorical_Model'!$A$20:$AH$220,32,FALSE))/AC421</f>
        <v>865.05681818181836</v>
      </c>
      <c r="Y421" s="1597">
        <f>(VLOOKUP($S421,'SC AA CC Categorical_Model'!$A$20:$AH$220,33,FALSE))/AC421</f>
        <v>232.9886363636364</v>
      </c>
      <c r="Z421" s="1597">
        <f>(VLOOKUP($S421,'SC AA CC Categorical_Model'!$A$20:$AH$220,34,FALSE))/AC421</f>
        <v>1098.0454545454547</v>
      </c>
      <c r="AA421" s="1597"/>
      <c r="AB421" s="1597">
        <f>(VLOOKUP(S421,'5TH-6TH Yr Reimb_Model'!$A$19:$U$197,21,FALSE))</f>
        <v>0</v>
      </c>
      <c r="AC421" s="1600">
        <v>220</v>
      </c>
      <c r="AD421" s="730"/>
      <c r="AE421" s="730"/>
      <c r="AF421" s="730"/>
      <c r="AG421" s="730"/>
      <c r="AH421" s="730"/>
      <c r="AK421" s="730"/>
      <c r="AL421" s="730"/>
      <c r="AM421" s="730"/>
      <c r="AN421" s="730"/>
      <c r="AO421" s="730"/>
      <c r="AP421" s="730"/>
      <c r="AQ421" s="730"/>
      <c r="AR421" s="730"/>
      <c r="AS421" s="730"/>
      <c r="AT421" s="730"/>
      <c r="AU421" s="730"/>
      <c r="AV421" s="730"/>
      <c r="AW421" s="730"/>
      <c r="AX421" s="730"/>
      <c r="AY421" s="730"/>
      <c r="AZ421" s="730"/>
      <c r="BA421" s="730"/>
      <c r="BB421" s="730"/>
      <c r="BC421" s="730"/>
      <c r="BD421" s="730"/>
      <c r="BE421" s="730"/>
      <c r="BF421" s="730"/>
      <c r="BG421" s="730"/>
      <c r="BH421" s="730"/>
      <c r="BI421" s="730"/>
      <c r="BJ421" s="730"/>
      <c r="BK421" s="730"/>
      <c r="BL421" s="730"/>
      <c r="BM421" s="730"/>
      <c r="BN421" s="730"/>
      <c r="BO421" s="730"/>
      <c r="BP421" s="730"/>
      <c r="BQ421" s="730"/>
      <c r="BR421" s="730"/>
      <c r="BS421" s="730"/>
      <c r="BT421" s="730"/>
      <c r="BU421" s="730"/>
      <c r="BV421" s="730"/>
      <c r="BW421" s="730"/>
      <c r="BX421" s="730"/>
      <c r="BY421" s="730"/>
      <c r="BZ421" s="730"/>
      <c r="CA421" s="730"/>
      <c r="CB421" s="730"/>
      <c r="CC421" s="730"/>
      <c r="CD421" s="730"/>
      <c r="CE421" s="730"/>
      <c r="CF421" s="730"/>
      <c r="CG421" s="730"/>
      <c r="CH421" s="730"/>
      <c r="CI421" s="730"/>
      <c r="CJ421" s="730"/>
      <c r="CK421" s="730"/>
      <c r="CL421" s="730"/>
      <c r="CM421" s="730"/>
      <c r="CN421" s="730"/>
      <c r="CO421" s="730"/>
      <c r="CP421" s="730"/>
      <c r="CQ421" s="730"/>
      <c r="CR421" s="730"/>
      <c r="CS421" s="730"/>
      <c r="CT421" s="730"/>
      <c r="CU421" s="730"/>
      <c r="CV421" s="730"/>
      <c r="CW421" s="730"/>
      <c r="CX421" s="730"/>
      <c r="CY421" s="730"/>
      <c r="CZ421" s="730"/>
      <c r="DA421" s="730"/>
      <c r="DB421" s="730"/>
      <c r="DC421" s="730"/>
      <c r="DD421" s="730"/>
      <c r="DE421" s="730"/>
      <c r="DF421" s="730"/>
      <c r="DG421" s="730"/>
      <c r="DH421" s="730"/>
      <c r="DI421" s="730"/>
      <c r="DJ421" s="730"/>
      <c r="DK421" s="730"/>
      <c r="DL421" s="730"/>
      <c r="DM421" s="730"/>
      <c r="DN421" s="730"/>
      <c r="DO421" s="730"/>
      <c r="DP421" s="730"/>
      <c r="DQ421" s="730"/>
      <c r="DR421" s="730"/>
      <c r="DS421" s="730"/>
      <c r="DT421" s="730"/>
      <c r="DU421" s="730"/>
      <c r="DV421" s="730"/>
      <c r="DW421" s="730"/>
      <c r="DX421" s="730"/>
      <c r="DY421" s="730"/>
      <c r="DZ421" s="730"/>
      <c r="EA421" s="730"/>
      <c r="EB421" s="730"/>
      <c r="EC421" s="730"/>
      <c r="ED421" s="730"/>
      <c r="EE421" s="730"/>
      <c r="EF421" s="730"/>
      <c r="EG421" s="730"/>
      <c r="EH421" s="730"/>
      <c r="EI421" s="730"/>
      <c r="EJ421" s="730"/>
      <c r="EK421" s="730"/>
      <c r="EL421" s="730"/>
      <c r="EM421" s="730"/>
      <c r="EN421" s="730"/>
      <c r="EO421" s="730"/>
    </row>
    <row r="422" spans="1:145" s="735" customFormat="1" ht="14.5">
      <c r="A422" s="742"/>
      <c r="B422" s="115">
        <v>3000</v>
      </c>
      <c r="C422">
        <v>5</v>
      </c>
      <c r="D422"/>
      <c r="F422" s="115">
        <v>3020</v>
      </c>
      <c r="G422" s="298"/>
      <c r="H422" s="298">
        <v>50739</v>
      </c>
      <c r="I422" s="298">
        <v>20656</v>
      </c>
      <c r="J422" s="298"/>
      <c r="K422" s="298">
        <v>10000</v>
      </c>
      <c r="L422" s="298"/>
      <c r="M422" s="298"/>
      <c r="N422" s="298"/>
      <c r="O422" s="298">
        <v>450000</v>
      </c>
      <c r="P422" s="298">
        <v>531395</v>
      </c>
      <c r="R422" s="115" t="s">
        <v>31</v>
      </c>
      <c r="S422" s="115">
        <v>1510</v>
      </c>
      <c r="T422" s="1597">
        <f t="shared" si="8"/>
        <v>74.202015907414264</v>
      </c>
      <c r="U422" s="742"/>
      <c r="V422" s="1597">
        <f t="shared" si="9"/>
        <v>634.49268939036779</v>
      </c>
      <c r="W422" s="1597">
        <f t="shared" si="10"/>
        <v>708.69470529778198</v>
      </c>
      <c r="X422" s="1597">
        <f>(VLOOKUP($S422,'SC AA CC Categorical_Model'!$A$20:$AH$220,32,FALSE))/AC422</f>
        <v>609.68543046357604</v>
      </c>
      <c r="Y422" s="1597">
        <f>(VLOOKUP($S422,'SC AA CC Categorical_Model'!$A$20:$AH$220,33,FALSE))/AC422</f>
        <v>164.20860927152319</v>
      </c>
      <c r="Z422" s="1597">
        <f>(VLOOKUP($S422,'SC AA CC Categorical_Model'!$A$20:$AH$220,34,FALSE))/AC422</f>
        <v>773.89403973509923</v>
      </c>
      <c r="AA422" s="1597"/>
      <c r="AB422" s="1597">
        <f>(VLOOKUP(S422,'5TH-6TH Yr Reimb_Model'!$A$19:$U$197,21,FALSE))</f>
        <v>0</v>
      </c>
      <c r="AC422" s="1600">
        <v>302</v>
      </c>
      <c r="AD422" s="730"/>
      <c r="AE422" s="730"/>
      <c r="AF422" s="730"/>
      <c r="AG422" s="730"/>
      <c r="AH422" s="730"/>
      <c r="AK422" s="730"/>
      <c r="AL422" s="730"/>
      <c r="AM422" s="730"/>
      <c r="AN422" s="730"/>
      <c r="AO422" s="730"/>
      <c r="AP422" s="730"/>
      <c r="AQ422" s="730"/>
      <c r="AR422" s="730"/>
      <c r="AS422" s="730"/>
      <c r="AT422" s="730"/>
      <c r="AU422" s="730"/>
      <c r="AV422" s="730"/>
      <c r="AW422" s="730"/>
      <c r="AX422" s="730"/>
      <c r="AY422" s="730"/>
      <c r="AZ422" s="730"/>
      <c r="BA422" s="730"/>
      <c r="BB422" s="730"/>
      <c r="BC422" s="730"/>
      <c r="BD422" s="730"/>
      <c r="BE422" s="730"/>
      <c r="BF422" s="730"/>
      <c r="BG422" s="730"/>
      <c r="BH422" s="730"/>
      <c r="BI422" s="730"/>
      <c r="BJ422" s="730"/>
      <c r="BK422" s="730"/>
      <c r="BL422" s="730"/>
      <c r="BM422" s="730"/>
      <c r="BN422" s="730"/>
      <c r="BO422" s="730"/>
      <c r="BP422" s="730"/>
      <c r="BQ422" s="730"/>
      <c r="BR422" s="730"/>
      <c r="BS422" s="730"/>
      <c r="BT422" s="730"/>
      <c r="BU422" s="730"/>
      <c r="BV422" s="730"/>
      <c r="BW422" s="730"/>
      <c r="BX422" s="730"/>
      <c r="BY422" s="730"/>
      <c r="BZ422" s="730"/>
      <c r="CA422" s="730"/>
      <c r="CB422" s="730"/>
      <c r="CC422" s="730"/>
      <c r="CD422" s="730"/>
      <c r="CE422" s="730"/>
      <c r="CF422" s="730"/>
      <c r="CG422" s="730"/>
      <c r="CH422" s="730"/>
      <c r="CI422" s="730"/>
      <c r="CJ422" s="730"/>
      <c r="CK422" s="730"/>
      <c r="CL422" s="730"/>
      <c r="CM422" s="730"/>
      <c r="CN422" s="730"/>
      <c r="CO422" s="730"/>
      <c r="CP422" s="730"/>
      <c r="CQ422" s="730"/>
      <c r="CR422" s="730"/>
      <c r="CS422" s="730"/>
      <c r="CT422" s="730"/>
      <c r="CU422" s="730"/>
      <c r="CV422" s="730"/>
      <c r="CW422" s="730"/>
      <c r="CX422" s="730"/>
      <c r="CY422" s="730"/>
      <c r="CZ422" s="730"/>
      <c r="DA422" s="730"/>
      <c r="DB422" s="730"/>
      <c r="DC422" s="730"/>
      <c r="DD422" s="730"/>
      <c r="DE422" s="730"/>
      <c r="DF422" s="730"/>
      <c r="DG422" s="730"/>
      <c r="DH422" s="730"/>
      <c r="DI422" s="730"/>
      <c r="DJ422" s="730"/>
      <c r="DK422" s="730"/>
      <c r="DL422" s="730"/>
      <c r="DM422" s="730"/>
      <c r="DN422" s="730"/>
      <c r="DO422" s="730"/>
      <c r="DP422" s="730"/>
      <c r="DQ422" s="730"/>
      <c r="DR422" s="730"/>
      <c r="DS422" s="730"/>
      <c r="DT422" s="730"/>
      <c r="DU422" s="730"/>
      <c r="DV422" s="730"/>
      <c r="DW422" s="730"/>
      <c r="DX422" s="730"/>
      <c r="DY422" s="730"/>
      <c r="DZ422" s="730"/>
      <c r="EA422" s="730"/>
      <c r="EB422" s="730"/>
      <c r="EC422" s="730"/>
      <c r="ED422" s="730"/>
      <c r="EE422" s="730"/>
      <c r="EF422" s="730"/>
      <c r="EG422" s="730"/>
      <c r="EH422" s="730"/>
      <c r="EI422" s="730"/>
      <c r="EJ422" s="730"/>
      <c r="EK422" s="730"/>
      <c r="EL422" s="730"/>
      <c r="EM422" s="730"/>
      <c r="EN422" s="730"/>
      <c r="EO422" s="730"/>
    </row>
    <row r="423" spans="1:145" s="735" customFormat="1" ht="14.5">
      <c r="A423" s="742"/>
      <c r="B423" s="115">
        <v>3020</v>
      </c>
      <c r="C423">
        <v>2</v>
      </c>
      <c r="D423"/>
      <c r="F423" s="115">
        <v>3030</v>
      </c>
      <c r="G423" s="298"/>
      <c r="H423" s="298"/>
      <c r="I423" s="298">
        <v>7981</v>
      </c>
      <c r="J423" s="298"/>
      <c r="K423" s="298"/>
      <c r="L423" s="298"/>
      <c r="M423" s="298"/>
      <c r="N423" s="298"/>
      <c r="O423" s="298"/>
      <c r="P423" s="298">
        <v>7981</v>
      </c>
      <c r="R423" s="115" t="s">
        <v>28</v>
      </c>
      <c r="S423" s="115">
        <v>1520</v>
      </c>
      <c r="T423" s="1597">
        <f t="shared" si="8"/>
        <v>62.838769721647651</v>
      </c>
      <c r="U423" s="742"/>
      <c r="V423" s="1597">
        <f t="shared" si="9"/>
        <v>253.80560882036875</v>
      </c>
      <c r="W423" s="1597">
        <f t="shared" si="10"/>
        <v>316.64437854201645</v>
      </c>
      <c r="X423" s="1597">
        <f>(VLOOKUP($S423,'SC AA CC Categorical_Model'!$A$20:$AH$220,32,FALSE))/AC423</f>
        <v>582.16564927857939</v>
      </c>
      <c r="Y423" s="1597">
        <f>(VLOOKUP($S423,'SC AA CC Categorical_Model'!$A$20:$AH$220,33,FALSE))/AC423</f>
        <v>156.79661487236405</v>
      </c>
      <c r="Z423" s="1597">
        <f>(VLOOKUP($S423,'SC AA CC Categorical_Model'!$A$20:$AH$220,34,FALSE))/AC423</f>
        <v>738.96226415094338</v>
      </c>
      <c r="AA423" s="1597"/>
      <c r="AB423" s="1597">
        <f>(VLOOKUP(S423,'5TH-6TH Yr Reimb_Model'!$A$19:$U$197,21,FALSE))</f>
        <v>0</v>
      </c>
      <c r="AC423" s="1600">
        <v>1802</v>
      </c>
      <c r="AD423" s="730"/>
      <c r="AE423" s="730"/>
      <c r="AF423" s="730"/>
      <c r="AG423" s="730"/>
      <c r="AH423" s="730"/>
      <c r="AK423" s="730"/>
      <c r="AL423" s="730"/>
      <c r="AM423" s="730"/>
      <c r="AN423" s="730"/>
      <c r="AO423" s="730"/>
      <c r="AP423" s="730"/>
      <c r="AQ423" s="730"/>
      <c r="AR423" s="730"/>
      <c r="AS423" s="730"/>
      <c r="AT423" s="730"/>
      <c r="AU423" s="730"/>
      <c r="AV423" s="730"/>
      <c r="AW423" s="730"/>
      <c r="AX423" s="730"/>
      <c r="AY423" s="730"/>
      <c r="AZ423" s="730"/>
      <c r="BA423" s="730"/>
      <c r="BB423" s="730"/>
      <c r="BC423" s="730"/>
      <c r="BD423" s="730"/>
      <c r="BE423" s="730"/>
      <c r="BF423" s="730"/>
      <c r="BG423" s="730"/>
      <c r="BH423" s="730"/>
      <c r="BI423" s="730"/>
      <c r="BJ423" s="730"/>
      <c r="BK423" s="730"/>
      <c r="BL423" s="730"/>
      <c r="BM423" s="730"/>
      <c r="BN423" s="730"/>
      <c r="BO423" s="730"/>
      <c r="BP423" s="730"/>
      <c r="BQ423" s="730"/>
      <c r="BR423" s="730"/>
      <c r="BS423" s="730"/>
      <c r="BT423" s="730"/>
      <c r="BU423" s="730"/>
      <c r="BV423" s="730"/>
      <c r="BW423" s="730"/>
      <c r="BX423" s="730"/>
      <c r="BY423" s="730"/>
      <c r="BZ423" s="730"/>
      <c r="CA423" s="730"/>
      <c r="CB423" s="730"/>
      <c r="CC423" s="730"/>
      <c r="CD423" s="730"/>
      <c r="CE423" s="730"/>
      <c r="CF423" s="730"/>
      <c r="CG423" s="730"/>
      <c r="CH423" s="730"/>
      <c r="CI423" s="730"/>
      <c r="CJ423" s="730"/>
      <c r="CK423" s="730"/>
      <c r="CL423" s="730"/>
      <c r="CM423" s="730"/>
      <c r="CN423" s="730"/>
      <c r="CO423" s="730"/>
      <c r="CP423" s="730"/>
      <c r="CQ423" s="730"/>
      <c r="CR423" s="730"/>
      <c r="CS423" s="730"/>
      <c r="CT423" s="730"/>
      <c r="CU423" s="730"/>
      <c r="CV423" s="730"/>
      <c r="CW423" s="730"/>
      <c r="CX423" s="730"/>
      <c r="CY423" s="730"/>
      <c r="CZ423" s="730"/>
      <c r="DA423" s="730"/>
      <c r="DB423" s="730"/>
      <c r="DC423" s="730"/>
      <c r="DD423" s="730"/>
      <c r="DE423" s="730"/>
      <c r="DF423" s="730"/>
      <c r="DG423" s="730"/>
      <c r="DH423" s="730"/>
      <c r="DI423" s="730"/>
      <c r="DJ423" s="730"/>
      <c r="DK423" s="730"/>
      <c r="DL423" s="730"/>
      <c r="DM423" s="730"/>
      <c r="DN423" s="730"/>
      <c r="DO423" s="730"/>
      <c r="DP423" s="730"/>
      <c r="DQ423" s="730"/>
      <c r="DR423" s="730"/>
      <c r="DS423" s="730"/>
      <c r="DT423" s="730"/>
      <c r="DU423" s="730"/>
      <c r="DV423" s="730"/>
      <c r="DW423" s="730"/>
      <c r="DX423" s="730"/>
      <c r="DY423" s="730"/>
      <c r="DZ423" s="730"/>
      <c r="EA423" s="730"/>
      <c r="EB423" s="730"/>
      <c r="EC423" s="730"/>
      <c r="ED423" s="730"/>
      <c r="EE423" s="730"/>
      <c r="EF423" s="730"/>
      <c r="EG423" s="730"/>
      <c r="EH423" s="730"/>
      <c r="EI423" s="730"/>
      <c r="EJ423" s="730"/>
      <c r="EK423" s="730"/>
      <c r="EL423" s="730"/>
      <c r="EM423" s="730"/>
      <c r="EN423" s="730"/>
      <c r="EO423" s="730"/>
    </row>
    <row r="424" spans="1:145" s="735" customFormat="1" ht="14.5">
      <c r="A424" s="742"/>
      <c r="B424" s="115">
        <v>3030</v>
      </c>
      <c r="C424">
        <v>4</v>
      </c>
      <c r="D424"/>
      <c r="F424" s="115">
        <v>3060</v>
      </c>
      <c r="G424" s="298"/>
      <c r="H424" s="298"/>
      <c r="I424" s="298"/>
      <c r="J424" s="298"/>
      <c r="K424" s="298"/>
      <c r="L424" s="298"/>
      <c r="M424" s="298"/>
      <c r="N424" s="298"/>
      <c r="O424" s="298">
        <v>50000</v>
      </c>
      <c r="P424" s="298">
        <v>50000</v>
      </c>
      <c r="R424" s="115" t="s">
        <v>28</v>
      </c>
      <c r="S424" s="115">
        <v>1530</v>
      </c>
      <c r="T424" s="1597">
        <f t="shared" si="8"/>
        <v>104.63413623677096</v>
      </c>
      <c r="U424" s="742"/>
      <c r="V424" s="1597">
        <f t="shared" si="9"/>
        <v>475.11249061398644</v>
      </c>
      <c r="W424" s="1597">
        <f t="shared" si="10"/>
        <v>579.74662685075737</v>
      </c>
      <c r="X424" s="1597">
        <f>(VLOOKUP($S424,'SC AA CC Categorical_Model'!$A$20:$AH$220,32,FALSE))/AC424</f>
        <v>567.81914893617022</v>
      </c>
      <c r="Y424" s="1597">
        <f>(VLOOKUP($S424,'SC AA CC Categorical_Model'!$A$20:$AH$220,33,FALSE))/AC424</f>
        <v>152.93262411347516</v>
      </c>
      <c r="Z424" s="1597">
        <f>(VLOOKUP($S424,'SC AA CC Categorical_Model'!$A$20:$AH$220,34,FALSE))/AC424</f>
        <v>720.75177304964541</v>
      </c>
      <c r="AA424" s="1597"/>
      <c r="AB424" s="1597">
        <f>(VLOOKUP(S424,'5TH-6TH Yr Reimb_Model'!$A$19:$U$197,21,FALSE))</f>
        <v>28764.120000000003</v>
      </c>
      <c r="AC424" s="1600">
        <v>423</v>
      </c>
      <c r="AD424" s="1594"/>
      <c r="AE424" s="730"/>
      <c r="AF424" s="730"/>
      <c r="AG424" s="730"/>
      <c r="AH424" s="730"/>
      <c r="AK424" s="730"/>
      <c r="AL424" s="730"/>
      <c r="AM424" s="730"/>
      <c r="AN424" s="730"/>
      <c r="AO424" s="730"/>
      <c r="AP424" s="730"/>
      <c r="AQ424" s="730"/>
      <c r="AR424" s="730"/>
      <c r="AS424" s="730"/>
      <c r="AT424" s="730"/>
      <c r="AU424" s="730"/>
      <c r="AV424" s="730"/>
      <c r="AW424" s="730"/>
      <c r="AX424" s="730"/>
      <c r="AY424" s="730"/>
      <c r="AZ424" s="730"/>
      <c r="BA424" s="730"/>
      <c r="BB424" s="730"/>
      <c r="BC424" s="730"/>
      <c r="BD424" s="730"/>
      <c r="BE424" s="730"/>
      <c r="BF424" s="730"/>
      <c r="BG424" s="730"/>
      <c r="BH424" s="730"/>
      <c r="BI424" s="730"/>
      <c r="BJ424" s="730"/>
      <c r="BK424" s="730"/>
      <c r="BL424" s="730"/>
      <c r="BM424" s="730"/>
      <c r="BN424" s="730"/>
      <c r="BO424" s="730"/>
      <c r="BP424" s="730"/>
      <c r="BQ424" s="730"/>
      <c r="BR424" s="730"/>
      <c r="BS424" s="730"/>
      <c r="BT424" s="730"/>
      <c r="BU424" s="730"/>
      <c r="BV424" s="730"/>
      <c r="BW424" s="730"/>
      <c r="BX424" s="730"/>
      <c r="BY424" s="730"/>
      <c r="BZ424" s="730"/>
      <c r="CA424" s="730"/>
      <c r="CB424" s="730"/>
      <c r="CC424" s="730"/>
      <c r="CD424" s="730"/>
      <c r="CE424" s="730"/>
      <c r="CF424" s="730"/>
      <c r="CG424" s="730"/>
      <c r="CH424" s="730"/>
      <c r="CI424" s="730"/>
      <c r="CJ424" s="730"/>
      <c r="CK424" s="730"/>
      <c r="CL424" s="730"/>
      <c r="CM424" s="730"/>
      <c r="CN424" s="730"/>
      <c r="CO424" s="730"/>
      <c r="CP424" s="730"/>
      <c r="CQ424" s="730"/>
      <c r="CR424" s="730"/>
      <c r="CS424" s="730"/>
      <c r="CT424" s="730"/>
      <c r="CU424" s="730"/>
      <c r="CV424" s="730"/>
      <c r="CW424" s="730"/>
      <c r="CX424" s="730"/>
      <c r="CY424" s="730"/>
      <c r="CZ424" s="730"/>
      <c r="DA424" s="730"/>
      <c r="DB424" s="730"/>
      <c r="DC424" s="730"/>
      <c r="DD424" s="730"/>
      <c r="DE424" s="730"/>
      <c r="DF424" s="730"/>
      <c r="DG424" s="730"/>
      <c r="DH424" s="730"/>
      <c r="DI424" s="730"/>
      <c r="DJ424" s="730"/>
      <c r="DK424" s="730"/>
      <c r="DL424" s="730"/>
      <c r="DM424" s="730"/>
      <c r="DN424" s="730"/>
      <c r="DO424" s="730"/>
      <c r="DP424" s="730"/>
      <c r="DQ424" s="730"/>
      <c r="DR424" s="730"/>
      <c r="DS424" s="730"/>
      <c r="DT424" s="730"/>
      <c r="DU424" s="730"/>
      <c r="DV424" s="730"/>
      <c r="DW424" s="730"/>
      <c r="DX424" s="730"/>
      <c r="DY424" s="730"/>
      <c r="DZ424" s="730"/>
      <c r="EA424" s="730"/>
      <c r="EB424" s="730"/>
      <c r="EC424" s="730"/>
      <c r="ED424" s="730"/>
      <c r="EE424" s="730"/>
      <c r="EF424" s="730"/>
      <c r="EG424" s="730"/>
      <c r="EH424" s="730"/>
      <c r="EI424" s="730"/>
      <c r="EJ424" s="730"/>
      <c r="EK424" s="730"/>
      <c r="EL424" s="730"/>
      <c r="EM424" s="730"/>
      <c r="EN424" s="730"/>
      <c r="EO424" s="730"/>
    </row>
    <row r="425" spans="1:145" s="735" customFormat="1" ht="14.5">
      <c r="A425" s="742"/>
      <c r="B425" s="115">
        <v>3040</v>
      </c>
      <c r="C425">
        <v>1</v>
      </c>
      <c r="D425"/>
      <c r="F425" s="115">
        <v>3070</v>
      </c>
      <c r="G425" s="298"/>
      <c r="H425" s="298"/>
      <c r="I425" s="298"/>
      <c r="J425" s="298"/>
      <c r="K425" s="298"/>
      <c r="L425" s="298"/>
      <c r="M425" s="298"/>
      <c r="N425" s="298"/>
      <c r="O425" s="298">
        <v>90000</v>
      </c>
      <c r="P425" s="298">
        <v>90000</v>
      </c>
      <c r="R425" s="115" t="s">
        <v>31</v>
      </c>
      <c r="S425" s="115">
        <v>1540</v>
      </c>
      <c r="T425" s="1597">
        <f t="shared" si="8"/>
        <v>94.354259791268049</v>
      </c>
      <c r="U425" s="742"/>
      <c r="V425" s="1597">
        <f t="shared" si="9"/>
        <v>117.14889645820905</v>
      </c>
      <c r="W425" s="1597">
        <f t="shared" si="10"/>
        <v>211.50315624947709</v>
      </c>
      <c r="X425" s="1597">
        <f>(VLOOKUP($S425,'SC AA CC Categorical_Model'!$A$20:$AH$220,32,FALSE))/AC425</f>
        <v>786.180218446602</v>
      </c>
      <c r="Y425" s="1597">
        <f>(VLOOKUP($S425,'SC AA CC Categorical_Model'!$A$20:$AH$220,33,FALSE))/AC425</f>
        <v>211.74453883495147</v>
      </c>
      <c r="Z425" s="1597">
        <f>(VLOOKUP($S425,'SC AA CC Categorical_Model'!$A$20:$AH$220,34,FALSE))/AC425</f>
        <v>997.92475728155341</v>
      </c>
      <c r="AA425" s="1597"/>
      <c r="AB425" s="1597">
        <f>(VLOOKUP(S425,'5TH-6TH Yr Reimb_Model'!$A$19:$U$197,21,FALSE))</f>
        <v>9588.0400000000009</v>
      </c>
      <c r="AC425" s="1600">
        <v>206</v>
      </c>
      <c r="AD425" s="1594"/>
      <c r="AE425" s="730"/>
      <c r="AF425" s="730"/>
      <c r="AG425" s="730"/>
      <c r="AH425" s="730"/>
      <c r="AK425" s="730"/>
      <c r="AL425" s="730"/>
      <c r="AM425" s="730"/>
      <c r="AN425" s="730"/>
      <c r="AO425" s="730"/>
      <c r="AP425" s="730"/>
      <c r="AQ425" s="730"/>
      <c r="AR425" s="730"/>
      <c r="AS425" s="730"/>
      <c r="AT425" s="730"/>
      <c r="AU425" s="730"/>
      <c r="AV425" s="730"/>
      <c r="AW425" s="730"/>
      <c r="AX425" s="730"/>
      <c r="AY425" s="730"/>
      <c r="AZ425" s="730"/>
      <c r="BA425" s="730"/>
      <c r="BB425" s="730"/>
      <c r="BC425" s="730"/>
      <c r="BD425" s="730"/>
      <c r="BE425" s="730"/>
      <c r="BF425" s="730"/>
      <c r="BG425" s="730"/>
      <c r="BH425" s="730"/>
      <c r="BI425" s="730"/>
      <c r="BJ425" s="730"/>
      <c r="BK425" s="730"/>
      <c r="BL425" s="730"/>
      <c r="BM425" s="730"/>
      <c r="BN425" s="730"/>
      <c r="BO425" s="730"/>
      <c r="BP425" s="730"/>
      <c r="BQ425" s="730"/>
      <c r="BR425" s="730"/>
      <c r="BS425" s="730"/>
      <c r="BT425" s="730"/>
      <c r="BU425" s="730"/>
      <c r="BV425" s="730"/>
      <c r="BW425" s="730"/>
      <c r="BX425" s="730"/>
      <c r="BY425" s="730"/>
      <c r="BZ425" s="730"/>
      <c r="CA425" s="730"/>
      <c r="CB425" s="730"/>
      <c r="CC425" s="730"/>
      <c r="CD425" s="730"/>
      <c r="CE425" s="730"/>
      <c r="CF425" s="730"/>
      <c r="CG425" s="730"/>
      <c r="CH425" s="730"/>
      <c r="CI425" s="730"/>
      <c r="CJ425" s="730"/>
      <c r="CK425" s="730"/>
      <c r="CL425" s="730"/>
      <c r="CM425" s="730"/>
      <c r="CN425" s="730"/>
      <c r="CO425" s="730"/>
      <c r="CP425" s="730"/>
      <c r="CQ425" s="730"/>
      <c r="CR425" s="730"/>
      <c r="CS425" s="730"/>
      <c r="CT425" s="730"/>
      <c r="CU425" s="730"/>
      <c r="CV425" s="730"/>
      <c r="CW425" s="730"/>
      <c r="CX425" s="730"/>
      <c r="CY425" s="730"/>
      <c r="CZ425" s="730"/>
      <c r="DA425" s="730"/>
      <c r="DB425" s="730"/>
      <c r="DC425" s="730"/>
      <c r="DD425" s="730"/>
      <c r="DE425" s="730"/>
      <c r="DF425" s="730"/>
      <c r="DG425" s="730"/>
      <c r="DH425" s="730"/>
      <c r="DI425" s="730"/>
      <c r="DJ425" s="730"/>
      <c r="DK425" s="730"/>
      <c r="DL425" s="730"/>
      <c r="DM425" s="730"/>
      <c r="DN425" s="730"/>
      <c r="DO425" s="730"/>
      <c r="DP425" s="730"/>
      <c r="DQ425" s="730"/>
      <c r="DR425" s="730"/>
      <c r="DS425" s="730"/>
      <c r="DT425" s="730"/>
      <c r="DU425" s="730"/>
      <c r="DV425" s="730"/>
      <c r="DW425" s="730"/>
      <c r="DX425" s="730"/>
      <c r="DY425" s="730"/>
      <c r="DZ425" s="730"/>
      <c r="EA425" s="730"/>
      <c r="EB425" s="730"/>
      <c r="EC425" s="730"/>
      <c r="ED425" s="730"/>
      <c r="EE425" s="730"/>
      <c r="EF425" s="730"/>
      <c r="EG425" s="730"/>
      <c r="EH425" s="730"/>
      <c r="EI425" s="730"/>
      <c r="EJ425" s="730"/>
      <c r="EK425" s="730"/>
      <c r="EL425" s="730"/>
      <c r="EM425" s="730"/>
      <c r="EN425" s="730"/>
      <c r="EO425" s="730"/>
    </row>
    <row r="426" spans="1:145" s="735" customFormat="1" ht="14.5">
      <c r="A426" s="742"/>
      <c r="B426" s="115">
        <v>3050</v>
      </c>
      <c r="C426">
        <v>5</v>
      </c>
      <c r="D426"/>
      <c r="F426" s="115">
        <v>3090</v>
      </c>
      <c r="G426" s="298"/>
      <c r="H426" s="298"/>
      <c r="I426" s="298"/>
      <c r="J426" s="298"/>
      <c r="K426" s="298"/>
      <c r="L426" s="298"/>
      <c r="M426" s="298">
        <v>12000</v>
      </c>
      <c r="N426" s="298"/>
      <c r="O426" s="298"/>
      <c r="P426" s="298">
        <v>12000</v>
      </c>
      <c r="R426" s="115" t="s">
        <v>25</v>
      </c>
      <c r="S426" s="115">
        <v>1550</v>
      </c>
      <c r="T426" s="1597">
        <f t="shared" si="8"/>
        <v>15.943249380218289</v>
      </c>
      <c r="U426" s="742"/>
      <c r="V426" s="1597">
        <f t="shared" si="9"/>
        <v>62.03551535683394</v>
      </c>
      <c r="W426" s="1597">
        <f t="shared" si="10"/>
        <v>77.978764737052231</v>
      </c>
      <c r="X426" s="1597">
        <f>(VLOOKUP($S426,'SC AA CC Categorical_Model'!$A$20:$AH$220,32,FALSE))/AC426</f>
        <v>572.71585836038957</v>
      </c>
      <c r="Y426" s="1597">
        <f>(VLOOKUP($S426,'SC AA CC Categorical_Model'!$A$20:$AH$220,33,FALSE))/AC426</f>
        <v>154.25147118506493</v>
      </c>
      <c r="Z426" s="1597">
        <f>(VLOOKUP($S426,'SC AA CC Categorical_Model'!$A$20:$AH$220,34,FALSE))/AC426</f>
        <v>726.9673295454545</v>
      </c>
      <c r="AA426" s="1597"/>
      <c r="AB426" s="1597">
        <f>(VLOOKUP(S426,'5TH-6TH Yr Reimb_Model'!$A$19:$U$197,21,FALSE))</f>
        <v>1519704.34</v>
      </c>
      <c r="AC426" s="1600">
        <v>9856</v>
      </c>
      <c r="AD426" s="1594"/>
      <c r="AE426" s="730"/>
      <c r="AF426" s="730"/>
      <c r="AG426" s="730"/>
      <c r="AH426" s="730"/>
      <c r="AK426" s="730"/>
      <c r="AL426" s="730"/>
      <c r="AM426" s="730"/>
      <c r="AN426" s="730"/>
      <c r="AO426" s="730"/>
      <c r="AP426" s="730"/>
      <c r="AQ426" s="730"/>
      <c r="AR426" s="730"/>
      <c r="AS426" s="730"/>
      <c r="AT426" s="730"/>
      <c r="AU426" s="730"/>
      <c r="AV426" s="730"/>
      <c r="AW426" s="730"/>
      <c r="AX426" s="730"/>
      <c r="AY426" s="730"/>
      <c r="AZ426" s="730"/>
      <c r="BA426" s="730"/>
      <c r="BB426" s="730"/>
      <c r="BC426" s="730"/>
      <c r="BD426" s="730"/>
      <c r="BE426" s="730"/>
      <c r="BF426" s="730"/>
      <c r="BG426" s="730"/>
      <c r="BH426" s="730"/>
      <c r="BI426" s="730"/>
      <c r="BJ426" s="730"/>
      <c r="BK426" s="730"/>
      <c r="BL426" s="730"/>
      <c r="BM426" s="730"/>
      <c r="BN426" s="730"/>
      <c r="BO426" s="730"/>
      <c r="BP426" s="730"/>
      <c r="BQ426" s="730"/>
      <c r="BR426" s="730"/>
      <c r="BS426" s="730"/>
      <c r="BT426" s="730"/>
      <c r="BU426" s="730"/>
      <c r="BV426" s="730"/>
      <c r="BW426" s="730"/>
      <c r="BX426" s="730"/>
      <c r="BY426" s="730"/>
      <c r="BZ426" s="730"/>
      <c r="CA426" s="730"/>
      <c r="CB426" s="730"/>
      <c r="CC426" s="730"/>
      <c r="CD426" s="730"/>
      <c r="CE426" s="730"/>
      <c r="CF426" s="730"/>
      <c r="CG426" s="730"/>
      <c r="CH426" s="730"/>
      <c r="CI426" s="730"/>
      <c r="CJ426" s="730"/>
      <c r="CK426" s="730"/>
      <c r="CL426" s="730"/>
      <c r="CM426" s="730"/>
      <c r="CN426" s="730"/>
      <c r="CO426" s="730"/>
      <c r="CP426" s="730"/>
      <c r="CQ426" s="730"/>
      <c r="CR426" s="730"/>
      <c r="CS426" s="730"/>
      <c r="CT426" s="730"/>
      <c r="CU426" s="730"/>
      <c r="CV426" s="730"/>
      <c r="CW426" s="730"/>
      <c r="CX426" s="730"/>
      <c r="CY426" s="730"/>
      <c r="CZ426" s="730"/>
      <c r="DA426" s="730"/>
      <c r="DB426" s="730"/>
      <c r="DC426" s="730"/>
      <c r="DD426" s="730"/>
      <c r="DE426" s="730"/>
      <c r="DF426" s="730"/>
      <c r="DG426" s="730"/>
      <c r="DH426" s="730"/>
      <c r="DI426" s="730"/>
      <c r="DJ426" s="730"/>
      <c r="DK426" s="730"/>
      <c r="DL426" s="730"/>
      <c r="DM426" s="730"/>
      <c r="DN426" s="730"/>
      <c r="DO426" s="730"/>
      <c r="DP426" s="730"/>
      <c r="DQ426" s="730"/>
      <c r="DR426" s="730"/>
      <c r="DS426" s="730"/>
      <c r="DT426" s="730"/>
      <c r="DU426" s="730"/>
      <c r="DV426" s="730"/>
      <c r="DW426" s="730"/>
      <c r="DX426" s="730"/>
      <c r="DY426" s="730"/>
      <c r="DZ426" s="730"/>
      <c r="EA426" s="730"/>
      <c r="EB426" s="730"/>
      <c r="EC426" s="730"/>
      <c r="ED426" s="730"/>
      <c r="EE426" s="730"/>
      <c r="EF426" s="730"/>
      <c r="EG426" s="730"/>
      <c r="EH426" s="730"/>
      <c r="EI426" s="730"/>
      <c r="EJ426" s="730"/>
      <c r="EK426" s="730"/>
      <c r="EL426" s="730"/>
      <c r="EM426" s="730"/>
      <c r="EN426" s="730"/>
      <c r="EO426" s="730"/>
    </row>
    <row r="427" spans="1:145" s="735" customFormat="1" ht="14.5">
      <c r="A427" s="742"/>
      <c r="B427" s="115">
        <v>3060</v>
      </c>
      <c r="C427">
        <v>2</v>
      </c>
      <c r="D427"/>
      <c r="F427" s="115">
        <v>3100</v>
      </c>
      <c r="G427" s="298"/>
      <c r="H427" s="298"/>
      <c r="I427" s="298">
        <v>8450</v>
      </c>
      <c r="J427" s="298"/>
      <c r="K427" s="298">
        <v>45000</v>
      </c>
      <c r="L427" s="298"/>
      <c r="M427" s="298"/>
      <c r="N427" s="298"/>
      <c r="O427" s="298"/>
      <c r="P427" s="298">
        <v>53450</v>
      </c>
      <c r="R427" s="115" t="s">
        <v>25</v>
      </c>
      <c r="S427" s="115">
        <v>1560</v>
      </c>
      <c r="T427" s="1597">
        <f t="shared" si="8"/>
        <v>26.768008120654027</v>
      </c>
      <c r="U427" s="742"/>
      <c r="V427" s="1597">
        <f t="shared" si="9"/>
        <v>105.87168715560813</v>
      </c>
      <c r="W427" s="1597">
        <f t="shared" si="10"/>
        <v>132.63969527626216</v>
      </c>
      <c r="X427" s="1597">
        <f>(VLOOKUP($S427,'SC AA CC Categorical_Model'!$A$20:$AH$220,32,FALSE))/AC427</f>
        <v>610.76017130620971</v>
      </c>
      <c r="Y427" s="1597">
        <f>(VLOOKUP($S427,'SC AA CC Categorical_Model'!$A$20:$AH$220,33,FALSE))/AC427</f>
        <v>164.49807280513917</v>
      </c>
      <c r="Z427" s="1597">
        <f>(VLOOKUP($S427,'SC AA CC Categorical_Model'!$A$20:$AH$220,34,FALSE))/AC427</f>
        <v>775.25824411134897</v>
      </c>
      <c r="AA427" s="1597"/>
      <c r="AB427" s="1597">
        <f>(VLOOKUP(S427,'5TH-6TH Yr Reimb_Model'!$A$19:$U$197,21,FALSE))</f>
        <v>556106.32000000007</v>
      </c>
      <c r="AC427" s="1600">
        <v>4670</v>
      </c>
      <c r="AD427" s="1594"/>
      <c r="AE427" s="730"/>
      <c r="AF427" s="730"/>
      <c r="AG427" s="730"/>
      <c r="AH427" s="730"/>
      <c r="AK427" s="730"/>
      <c r="AL427" s="730"/>
      <c r="AM427" s="730"/>
      <c r="AN427" s="730"/>
      <c r="AO427" s="730"/>
      <c r="AP427" s="730"/>
      <c r="AQ427" s="730"/>
      <c r="AR427" s="730"/>
      <c r="AS427" s="730"/>
      <c r="AT427" s="730"/>
      <c r="AU427" s="730"/>
      <c r="AV427" s="730"/>
      <c r="AW427" s="730"/>
      <c r="AX427" s="730"/>
      <c r="AY427" s="730"/>
      <c r="AZ427" s="730"/>
      <c r="BA427" s="730"/>
      <c r="BB427" s="730"/>
      <c r="BC427" s="730"/>
      <c r="BD427" s="730"/>
      <c r="BE427" s="730"/>
      <c r="BF427" s="730"/>
      <c r="BG427" s="730"/>
      <c r="BH427" s="730"/>
      <c r="BI427" s="730"/>
      <c r="BJ427" s="730"/>
      <c r="BK427" s="730"/>
      <c r="BL427" s="730"/>
      <c r="BM427" s="730"/>
      <c r="BN427" s="730"/>
      <c r="BO427" s="730"/>
      <c r="BP427" s="730"/>
      <c r="BQ427" s="730"/>
      <c r="BR427" s="730"/>
      <c r="BS427" s="730"/>
      <c r="BT427" s="730"/>
      <c r="BU427" s="730"/>
      <c r="BV427" s="730"/>
      <c r="BW427" s="730"/>
      <c r="BX427" s="730"/>
      <c r="BY427" s="730"/>
      <c r="BZ427" s="730"/>
      <c r="CA427" s="730"/>
      <c r="CB427" s="730"/>
      <c r="CC427" s="730"/>
      <c r="CD427" s="730"/>
      <c r="CE427" s="730"/>
      <c r="CF427" s="730"/>
      <c r="CG427" s="730"/>
      <c r="CH427" s="730"/>
      <c r="CI427" s="730"/>
      <c r="CJ427" s="730"/>
      <c r="CK427" s="730"/>
      <c r="CL427" s="730"/>
      <c r="CM427" s="730"/>
      <c r="CN427" s="730"/>
      <c r="CO427" s="730"/>
      <c r="CP427" s="730"/>
      <c r="CQ427" s="730"/>
      <c r="CR427" s="730"/>
      <c r="CS427" s="730"/>
      <c r="CT427" s="730"/>
      <c r="CU427" s="730"/>
      <c r="CV427" s="730"/>
      <c r="CW427" s="730"/>
      <c r="CX427" s="730"/>
      <c r="CY427" s="730"/>
      <c r="CZ427" s="730"/>
      <c r="DA427" s="730"/>
      <c r="DB427" s="730"/>
      <c r="DC427" s="730"/>
      <c r="DD427" s="730"/>
      <c r="DE427" s="730"/>
      <c r="DF427" s="730"/>
      <c r="DG427" s="730"/>
      <c r="DH427" s="730"/>
      <c r="DI427" s="730"/>
      <c r="DJ427" s="730"/>
      <c r="DK427" s="730"/>
      <c r="DL427" s="730"/>
      <c r="DM427" s="730"/>
      <c r="DN427" s="730"/>
      <c r="DO427" s="730"/>
      <c r="DP427" s="730"/>
      <c r="DQ427" s="730"/>
      <c r="DR427" s="730"/>
      <c r="DS427" s="730"/>
      <c r="DT427" s="730"/>
      <c r="DU427" s="730"/>
      <c r="DV427" s="730"/>
      <c r="DW427" s="730"/>
      <c r="DX427" s="730"/>
      <c r="DY427" s="730"/>
      <c r="DZ427" s="730"/>
      <c r="EA427" s="730"/>
      <c r="EB427" s="730"/>
      <c r="EC427" s="730"/>
      <c r="ED427" s="730"/>
      <c r="EE427" s="730"/>
      <c r="EF427" s="730"/>
      <c r="EG427" s="730"/>
      <c r="EH427" s="730"/>
      <c r="EI427" s="730"/>
      <c r="EJ427" s="730"/>
      <c r="EK427" s="730"/>
      <c r="EL427" s="730"/>
      <c r="EM427" s="730"/>
      <c r="EN427" s="730"/>
      <c r="EO427" s="730"/>
    </row>
    <row r="428" spans="1:145" s="735" customFormat="1" ht="14.5">
      <c r="A428" s="742"/>
      <c r="B428" s="115">
        <v>3070</v>
      </c>
      <c r="C428">
        <v>3</v>
      </c>
      <c r="D428"/>
      <c r="F428" s="115">
        <v>3110</v>
      </c>
      <c r="G428" s="298"/>
      <c r="H428" s="298"/>
      <c r="I428" s="298">
        <v>67601</v>
      </c>
      <c r="J428" s="298"/>
      <c r="K428" s="298"/>
      <c r="L428" s="298"/>
      <c r="M428" s="298"/>
      <c r="N428" s="298"/>
      <c r="O428" s="298"/>
      <c r="P428" s="298">
        <v>67601</v>
      </c>
      <c r="R428" s="115" t="s">
        <v>28</v>
      </c>
      <c r="S428" s="115">
        <v>1570</v>
      </c>
      <c r="T428" s="1597">
        <f t="shared" si="8"/>
        <v>140.64578075392922</v>
      </c>
      <c r="U428" s="742"/>
      <c r="V428" s="1597">
        <f t="shared" si="9"/>
        <v>73.575221556070318</v>
      </c>
      <c r="W428" s="1597">
        <f t="shared" si="10"/>
        <v>214.22100230999953</v>
      </c>
      <c r="X428" s="1597">
        <f>(VLOOKUP($S428,'SC AA CC Categorical_Model'!$A$20:$AH$220,32,FALSE))/AC428</f>
        <v>606.51676829268297</v>
      </c>
      <c r="Y428" s="1597">
        <f>(VLOOKUP($S428,'SC AA CC Categorical_Model'!$A$20:$AH$220,33,FALSE))/AC428</f>
        <v>163.35518292682926</v>
      </c>
      <c r="Z428" s="1597">
        <f>(VLOOKUP($S428,'SC AA CC Categorical_Model'!$A$20:$AH$220,34,FALSE))/AC428</f>
        <v>769.8719512195122</v>
      </c>
      <c r="AA428" s="1597"/>
      <c r="AB428" s="1597">
        <f>(VLOOKUP(S428,'5TH-6TH Yr Reimb_Model'!$A$19:$U$197,21,FALSE))</f>
        <v>57528.240000000005</v>
      </c>
      <c r="AC428" s="1600">
        <v>328</v>
      </c>
      <c r="AD428" s="1594"/>
      <c r="AE428" s="730"/>
      <c r="AF428" s="730"/>
      <c r="AG428" s="730"/>
      <c r="AH428" s="730"/>
      <c r="AK428" s="730"/>
      <c r="AL428" s="730"/>
      <c r="AM428" s="730"/>
      <c r="AN428" s="730"/>
      <c r="AO428" s="730"/>
      <c r="AP428" s="730"/>
      <c r="AQ428" s="730"/>
      <c r="AR428" s="730"/>
      <c r="AS428" s="730"/>
      <c r="AT428" s="730"/>
      <c r="AU428" s="730"/>
      <c r="AV428" s="730"/>
      <c r="AW428" s="730"/>
      <c r="AX428" s="730"/>
      <c r="AY428" s="730"/>
      <c r="AZ428" s="730"/>
      <c r="BA428" s="730"/>
      <c r="BB428" s="730"/>
      <c r="BC428" s="730"/>
      <c r="BD428" s="730"/>
      <c r="BE428" s="730"/>
      <c r="BF428" s="730"/>
      <c r="BG428" s="730"/>
      <c r="BH428" s="730"/>
      <c r="BI428" s="730"/>
      <c r="BJ428" s="730"/>
      <c r="BK428" s="730"/>
      <c r="BL428" s="730"/>
      <c r="BM428" s="730"/>
      <c r="BN428" s="730"/>
      <c r="BO428" s="730"/>
      <c r="BP428" s="730"/>
      <c r="BQ428" s="730"/>
      <c r="BR428" s="730"/>
      <c r="BS428" s="730"/>
      <c r="BT428" s="730"/>
      <c r="BU428" s="730"/>
      <c r="BV428" s="730"/>
      <c r="BW428" s="730"/>
      <c r="BX428" s="730"/>
      <c r="BY428" s="730"/>
      <c r="BZ428" s="730"/>
      <c r="CA428" s="730"/>
      <c r="CB428" s="730"/>
      <c r="CC428" s="730"/>
      <c r="CD428" s="730"/>
      <c r="CE428" s="730"/>
      <c r="CF428" s="730"/>
      <c r="CG428" s="730"/>
      <c r="CH428" s="730"/>
      <c r="CI428" s="730"/>
      <c r="CJ428" s="730"/>
      <c r="CK428" s="730"/>
      <c r="CL428" s="730"/>
      <c r="CM428" s="730"/>
      <c r="CN428" s="730"/>
      <c r="CO428" s="730"/>
      <c r="CP428" s="730"/>
      <c r="CQ428" s="730"/>
      <c r="CR428" s="730"/>
      <c r="CS428" s="730"/>
      <c r="CT428" s="730"/>
      <c r="CU428" s="730"/>
      <c r="CV428" s="730"/>
      <c r="CW428" s="730"/>
      <c r="CX428" s="730"/>
      <c r="CY428" s="730"/>
      <c r="CZ428" s="730"/>
      <c r="DA428" s="730"/>
      <c r="DB428" s="730"/>
      <c r="DC428" s="730"/>
      <c r="DD428" s="730"/>
      <c r="DE428" s="730"/>
      <c r="DF428" s="730"/>
      <c r="DG428" s="730"/>
      <c r="DH428" s="730"/>
      <c r="DI428" s="730"/>
      <c r="DJ428" s="730"/>
      <c r="DK428" s="730"/>
      <c r="DL428" s="730"/>
      <c r="DM428" s="730"/>
      <c r="DN428" s="730"/>
      <c r="DO428" s="730"/>
      <c r="DP428" s="730"/>
      <c r="DQ428" s="730"/>
      <c r="DR428" s="730"/>
      <c r="DS428" s="730"/>
      <c r="DT428" s="730"/>
      <c r="DU428" s="730"/>
      <c r="DV428" s="730"/>
      <c r="DW428" s="730"/>
      <c r="DX428" s="730"/>
      <c r="DY428" s="730"/>
      <c r="DZ428" s="730"/>
      <c r="EA428" s="730"/>
      <c r="EB428" s="730"/>
      <c r="EC428" s="730"/>
      <c r="ED428" s="730"/>
      <c r="EE428" s="730"/>
      <c r="EF428" s="730"/>
      <c r="EG428" s="730"/>
      <c r="EH428" s="730"/>
      <c r="EI428" s="730"/>
      <c r="EJ428" s="730"/>
      <c r="EK428" s="730"/>
      <c r="EL428" s="730"/>
      <c r="EM428" s="730"/>
      <c r="EN428" s="730"/>
      <c r="EO428" s="730"/>
    </row>
    <row r="429" spans="1:145" s="735" customFormat="1" ht="14.5">
      <c r="A429" s="742"/>
      <c r="B429" s="115">
        <v>3085</v>
      </c>
      <c r="C429">
        <v>4</v>
      </c>
      <c r="D429"/>
      <c r="F429" s="115">
        <v>3120</v>
      </c>
      <c r="G429" s="298">
        <v>50089</v>
      </c>
      <c r="H429" s="298"/>
      <c r="I429" s="298">
        <v>14084</v>
      </c>
      <c r="J429" s="298"/>
      <c r="K429" s="298"/>
      <c r="L429" s="298"/>
      <c r="M429" s="298">
        <v>30000</v>
      </c>
      <c r="N429" s="298"/>
      <c r="O429" s="298">
        <v>1080000</v>
      </c>
      <c r="P429" s="298">
        <v>1174173</v>
      </c>
      <c r="R429" s="115" t="s">
        <v>31</v>
      </c>
      <c r="S429" s="115">
        <v>1580</v>
      </c>
      <c r="T429" s="1597">
        <f t="shared" si="8"/>
        <v>61.497970092865977</v>
      </c>
      <c r="U429" s="742"/>
      <c r="V429" s="1597">
        <f t="shared" si="9"/>
        <v>296.87532117492049</v>
      </c>
      <c r="W429" s="1597">
        <f t="shared" si="10"/>
        <v>358.3732912677865</v>
      </c>
      <c r="X429" s="1597">
        <f>(VLOOKUP($S429,'SC AA CC Categorical_Model'!$A$20:$AH$220,32,FALSE))/AC429</f>
        <v>944.19642857142867</v>
      </c>
      <c r="Y429" s="1597">
        <f>(VLOOKUP($S429,'SC AA CC Categorical_Model'!$A$20:$AH$220,33,FALSE))/AC429</f>
        <v>254.30357142857147</v>
      </c>
      <c r="Z429" s="1597">
        <f>(VLOOKUP($S429,'SC AA CC Categorical_Model'!$A$20:$AH$220,34,FALSE))/AC429</f>
        <v>1198.5000000000002</v>
      </c>
      <c r="AA429" s="1597"/>
      <c r="AB429" s="1597">
        <f>(VLOOKUP(S429,'5TH-6TH Yr Reimb_Model'!$A$19:$U$197,21,FALSE))</f>
        <v>0</v>
      </c>
      <c r="AC429" s="1600">
        <v>210</v>
      </c>
      <c r="AD429" s="730"/>
      <c r="AE429" s="730"/>
      <c r="AF429" s="730"/>
      <c r="AG429" s="730"/>
      <c r="AH429" s="730"/>
      <c r="AK429" s="730"/>
      <c r="AL429" s="730"/>
      <c r="AM429" s="730"/>
      <c r="AN429" s="730"/>
      <c r="AO429" s="730"/>
      <c r="AP429" s="730"/>
      <c r="AQ429" s="730"/>
      <c r="AR429" s="730"/>
      <c r="AS429" s="730"/>
      <c r="AT429" s="730"/>
      <c r="AU429" s="730"/>
      <c r="AV429" s="730"/>
      <c r="AW429" s="730"/>
      <c r="AX429" s="730"/>
      <c r="AY429" s="730"/>
      <c r="AZ429" s="730"/>
      <c r="BA429" s="730"/>
      <c r="BB429" s="730"/>
      <c r="BC429" s="730"/>
      <c r="BD429" s="730"/>
      <c r="BE429" s="730"/>
      <c r="BF429" s="730"/>
      <c r="BG429" s="730"/>
      <c r="BH429" s="730"/>
      <c r="BI429" s="730"/>
      <c r="BJ429" s="730"/>
      <c r="BK429" s="730"/>
      <c r="BL429" s="730"/>
      <c r="BM429" s="730"/>
      <c r="BN429" s="730"/>
      <c r="BO429" s="730"/>
      <c r="BP429" s="730"/>
      <c r="BQ429" s="730"/>
      <c r="BR429" s="730"/>
      <c r="BS429" s="730"/>
      <c r="BT429" s="730"/>
      <c r="BU429" s="730"/>
      <c r="BV429" s="730"/>
      <c r="BW429" s="730"/>
      <c r="BX429" s="730"/>
      <c r="BY429" s="730"/>
      <c r="BZ429" s="730"/>
      <c r="CA429" s="730"/>
      <c r="CB429" s="730"/>
      <c r="CC429" s="730"/>
      <c r="CD429" s="730"/>
      <c r="CE429" s="730"/>
      <c r="CF429" s="730"/>
      <c r="CG429" s="730"/>
      <c r="CH429" s="730"/>
      <c r="CI429" s="730"/>
      <c r="CJ429" s="730"/>
      <c r="CK429" s="730"/>
      <c r="CL429" s="730"/>
      <c r="CM429" s="730"/>
      <c r="CN429" s="730"/>
      <c r="CO429" s="730"/>
      <c r="CP429" s="730"/>
      <c r="CQ429" s="730"/>
      <c r="CR429" s="730"/>
      <c r="CS429" s="730"/>
      <c r="CT429" s="730"/>
      <c r="CU429" s="730"/>
      <c r="CV429" s="730"/>
      <c r="CW429" s="730"/>
      <c r="CX429" s="730"/>
      <c r="CY429" s="730"/>
      <c r="CZ429" s="730"/>
      <c r="DA429" s="730"/>
      <c r="DB429" s="730"/>
      <c r="DC429" s="730"/>
      <c r="DD429" s="730"/>
      <c r="DE429" s="730"/>
      <c r="DF429" s="730"/>
      <c r="DG429" s="730"/>
      <c r="DH429" s="730"/>
      <c r="DI429" s="730"/>
      <c r="DJ429" s="730"/>
      <c r="DK429" s="730"/>
      <c r="DL429" s="730"/>
      <c r="DM429" s="730"/>
      <c r="DN429" s="730"/>
      <c r="DO429" s="730"/>
      <c r="DP429" s="730"/>
      <c r="DQ429" s="730"/>
      <c r="DR429" s="730"/>
      <c r="DS429" s="730"/>
      <c r="DT429" s="730"/>
      <c r="DU429" s="730"/>
      <c r="DV429" s="730"/>
      <c r="DW429" s="730"/>
      <c r="DX429" s="730"/>
      <c r="DY429" s="730"/>
      <c r="DZ429" s="730"/>
      <c r="EA429" s="730"/>
      <c r="EB429" s="730"/>
      <c r="EC429" s="730"/>
      <c r="ED429" s="730"/>
      <c r="EE429" s="730"/>
      <c r="EF429" s="730"/>
      <c r="EG429" s="730"/>
      <c r="EH429" s="730"/>
      <c r="EI429" s="730"/>
      <c r="EJ429" s="730"/>
      <c r="EK429" s="730"/>
      <c r="EL429" s="730"/>
      <c r="EM429" s="730"/>
      <c r="EN429" s="730"/>
      <c r="EO429" s="730"/>
    </row>
    <row r="430" spans="1:145" s="735" customFormat="1" ht="14.5">
      <c r="A430" s="742"/>
      <c r="B430" s="115">
        <v>3090</v>
      </c>
      <c r="C430">
        <v>3</v>
      </c>
      <c r="D430"/>
      <c r="F430" s="115">
        <v>3130</v>
      </c>
      <c r="G430" s="298"/>
      <c r="H430" s="298"/>
      <c r="I430" s="298">
        <v>9858</v>
      </c>
      <c r="J430" s="298"/>
      <c r="K430" s="298"/>
      <c r="L430" s="298"/>
      <c r="M430" s="298"/>
      <c r="N430" s="298"/>
      <c r="O430" s="298"/>
      <c r="P430" s="298">
        <v>9858</v>
      </c>
      <c r="R430" s="115" t="s">
        <v>31</v>
      </c>
      <c r="S430" s="115">
        <v>1590</v>
      </c>
      <c r="T430" s="1597">
        <f t="shared" si="8"/>
        <v>181.42778379251098</v>
      </c>
      <c r="U430" s="742"/>
      <c r="V430" s="1597">
        <f t="shared" si="9"/>
        <v>395.61758476050926</v>
      </c>
      <c r="W430" s="1597">
        <f t="shared" si="10"/>
        <v>577.04536855302024</v>
      </c>
      <c r="X430" s="1597">
        <f>(VLOOKUP($S430,'SC AA CC Categorical_Model'!$A$20:$AH$220,32,FALSE))/AC430</f>
        <v>796.10655737704917</v>
      </c>
      <c r="Y430" s="1597">
        <f>(VLOOKUP($S430,'SC AA CC Categorical_Model'!$A$20:$AH$220,33,FALSE))/AC430</f>
        <v>214.41803278688525</v>
      </c>
      <c r="Z430" s="1597">
        <f>(VLOOKUP($S430,'SC AA CC Categorical_Model'!$A$20:$AH$220,34,FALSE))/AC430</f>
        <v>1010.5245901639345</v>
      </c>
      <c r="AA430" s="1597"/>
      <c r="AB430" s="1597">
        <f>(VLOOKUP(S430,'5TH-6TH Yr Reimb_Model'!$A$19:$U$197,21,FALSE))</f>
        <v>0</v>
      </c>
      <c r="AC430" s="1600">
        <v>61</v>
      </c>
      <c r="AD430" s="730"/>
      <c r="AE430" s="730"/>
      <c r="AF430" s="730"/>
      <c r="AG430" s="730"/>
      <c r="AH430" s="730"/>
      <c r="AK430" s="730"/>
      <c r="AL430" s="730"/>
      <c r="AM430" s="730"/>
      <c r="AN430" s="730"/>
      <c r="AO430" s="730"/>
      <c r="AP430" s="730"/>
      <c r="AQ430" s="730"/>
      <c r="AR430" s="730"/>
      <c r="AS430" s="730"/>
      <c r="AT430" s="730"/>
      <c r="AU430" s="730"/>
      <c r="AV430" s="730"/>
      <c r="AW430" s="730"/>
      <c r="AX430" s="730"/>
      <c r="AY430" s="730"/>
      <c r="AZ430" s="730"/>
      <c r="BA430" s="730"/>
      <c r="BB430" s="730"/>
      <c r="BC430" s="730"/>
      <c r="BD430" s="730"/>
      <c r="BE430" s="730"/>
      <c r="BF430" s="730"/>
      <c r="BG430" s="730"/>
      <c r="BH430" s="730"/>
      <c r="BI430" s="730"/>
      <c r="BJ430" s="730"/>
      <c r="BK430" s="730"/>
      <c r="BL430" s="730"/>
      <c r="BM430" s="730"/>
      <c r="BN430" s="730"/>
      <c r="BO430" s="730"/>
      <c r="BP430" s="730"/>
      <c r="BQ430" s="730"/>
      <c r="BR430" s="730"/>
      <c r="BS430" s="730"/>
      <c r="BT430" s="730"/>
      <c r="BU430" s="730"/>
      <c r="BV430" s="730"/>
      <c r="BW430" s="730"/>
      <c r="BX430" s="730"/>
      <c r="BY430" s="730"/>
      <c r="BZ430" s="730"/>
      <c r="CA430" s="730"/>
      <c r="CB430" s="730"/>
      <c r="CC430" s="730"/>
      <c r="CD430" s="730"/>
      <c r="CE430" s="730"/>
      <c r="CF430" s="730"/>
      <c r="CG430" s="730"/>
      <c r="CH430" s="730"/>
      <c r="CI430" s="730"/>
      <c r="CJ430" s="730"/>
      <c r="CK430" s="730"/>
      <c r="CL430" s="730"/>
      <c r="CM430" s="730"/>
      <c r="CN430" s="730"/>
      <c r="CO430" s="730"/>
      <c r="CP430" s="730"/>
      <c r="CQ430" s="730"/>
      <c r="CR430" s="730"/>
      <c r="CS430" s="730"/>
      <c r="CT430" s="730"/>
      <c r="CU430" s="730"/>
      <c r="CV430" s="730"/>
      <c r="CW430" s="730"/>
      <c r="CX430" s="730"/>
      <c r="CY430" s="730"/>
      <c r="CZ430" s="730"/>
      <c r="DA430" s="730"/>
      <c r="DB430" s="730"/>
      <c r="DC430" s="730"/>
      <c r="DD430" s="730"/>
      <c r="DE430" s="730"/>
      <c r="DF430" s="730"/>
      <c r="DG430" s="730"/>
      <c r="DH430" s="730"/>
      <c r="DI430" s="730"/>
      <c r="DJ430" s="730"/>
      <c r="DK430" s="730"/>
      <c r="DL430" s="730"/>
      <c r="DM430" s="730"/>
      <c r="DN430" s="730"/>
      <c r="DO430" s="730"/>
      <c r="DP430" s="730"/>
      <c r="DQ430" s="730"/>
      <c r="DR430" s="730"/>
      <c r="DS430" s="730"/>
      <c r="DT430" s="730"/>
      <c r="DU430" s="730"/>
      <c r="DV430" s="730"/>
      <c r="DW430" s="730"/>
      <c r="DX430" s="730"/>
      <c r="DY430" s="730"/>
      <c r="DZ430" s="730"/>
      <c r="EA430" s="730"/>
      <c r="EB430" s="730"/>
      <c r="EC430" s="730"/>
      <c r="ED430" s="730"/>
      <c r="EE430" s="730"/>
      <c r="EF430" s="730"/>
      <c r="EG430" s="730"/>
      <c r="EH430" s="730"/>
      <c r="EI430" s="730"/>
      <c r="EJ430" s="730"/>
      <c r="EK430" s="730"/>
      <c r="EL430" s="730"/>
      <c r="EM430" s="730"/>
      <c r="EN430" s="730"/>
      <c r="EO430" s="730"/>
    </row>
    <row r="431" spans="1:145" s="735" customFormat="1" ht="14.5">
      <c r="A431" s="742"/>
      <c r="B431" s="115">
        <v>3100</v>
      </c>
      <c r="C431">
        <v>14</v>
      </c>
      <c r="D431"/>
      <c r="F431" s="115">
        <v>3140</v>
      </c>
      <c r="G431" s="298"/>
      <c r="H431" s="298"/>
      <c r="I431" s="298">
        <v>2347</v>
      </c>
      <c r="J431" s="298"/>
      <c r="K431" s="298"/>
      <c r="L431" s="298"/>
      <c r="M431" s="298"/>
      <c r="N431" s="298"/>
      <c r="O431" s="298"/>
      <c r="P431" s="298">
        <v>2347</v>
      </c>
      <c r="R431" s="115" t="s">
        <v>31</v>
      </c>
      <c r="S431" s="115">
        <v>1600</v>
      </c>
      <c r="T431" s="1597">
        <f t="shared" si="8"/>
        <v>201.07021155101836</v>
      </c>
      <c r="U431" s="742"/>
      <c r="V431" s="1597">
        <f t="shared" si="9"/>
        <v>277.38704218840303</v>
      </c>
      <c r="W431" s="1597">
        <f t="shared" si="10"/>
        <v>478.45725373942145</v>
      </c>
      <c r="X431" s="1597">
        <f>(VLOOKUP($S431,'SC AA CC Categorical_Model'!$A$20:$AH$220,32,FALSE))/AC431</f>
        <v>687.50000000000011</v>
      </c>
      <c r="Y431" s="1597">
        <f>(VLOOKUP($S431,'SC AA CC Categorical_Model'!$A$20:$AH$220,33,FALSE))/AC431</f>
        <v>185.16666666666666</v>
      </c>
      <c r="Z431" s="1597">
        <f>(VLOOKUP($S431,'SC AA CC Categorical_Model'!$A$20:$AH$220,34,FALSE))/AC431</f>
        <v>872.66666666666663</v>
      </c>
      <c r="AA431" s="1597"/>
      <c r="AB431" s="1597">
        <f>(VLOOKUP(S431,'5TH-6TH Yr Reimb_Model'!$A$19:$U$197,21,FALSE))</f>
        <v>0</v>
      </c>
      <c r="AC431" s="1600">
        <v>87</v>
      </c>
      <c r="AD431" s="730"/>
      <c r="AE431" s="730"/>
      <c r="AF431" s="730"/>
      <c r="AG431" s="730"/>
      <c r="AH431" s="730"/>
      <c r="AK431" s="730"/>
      <c r="AL431" s="730"/>
      <c r="AM431" s="730"/>
      <c r="AN431" s="730"/>
      <c r="AO431" s="730"/>
      <c r="AP431" s="730"/>
      <c r="AQ431" s="730"/>
      <c r="AR431" s="730"/>
      <c r="AS431" s="730"/>
      <c r="AT431" s="730"/>
      <c r="AU431" s="730"/>
      <c r="AV431" s="730"/>
      <c r="AW431" s="730"/>
      <c r="AX431" s="730"/>
      <c r="AY431" s="730"/>
      <c r="AZ431" s="730"/>
      <c r="BA431" s="730"/>
      <c r="BB431" s="730"/>
      <c r="BC431" s="730"/>
      <c r="BD431" s="730"/>
      <c r="BE431" s="730"/>
      <c r="BF431" s="730"/>
      <c r="BG431" s="730"/>
      <c r="BH431" s="730"/>
      <c r="BI431" s="730"/>
      <c r="BJ431" s="730"/>
      <c r="BK431" s="730"/>
      <c r="BL431" s="730"/>
      <c r="BM431" s="730"/>
      <c r="BN431" s="730"/>
      <c r="BO431" s="730"/>
      <c r="BP431" s="730"/>
      <c r="BQ431" s="730"/>
      <c r="BR431" s="730"/>
      <c r="BS431" s="730"/>
      <c r="BT431" s="730"/>
      <c r="BU431" s="730"/>
      <c r="BV431" s="730"/>
      <c r="BW431" s="730"/>
      <c r="BX431" s="730"/>
      <c r="BY431" s="730"/>
      <c r="BZ431" s="730"/>
      <c r="CA431" s="730"/>
      <c r="CB431" s="730"/>
      <c r="CC431" s="730"/>
      <c r="CD431" s="730"/>
      <c r="CE431" s="730"/>
      <c r="CF431" s="730"/>
      <c r="CG431" s="730"/>
      <c r="CH431" s="730"/>
      <c r="CI431" s="730"/>
      <c r="CJ431" s="730"/>
      <c r="CK431" s="730"/>
      <c r="CL431" s="730"/>
      <c r="CM431" s="730"/>
      <c r="CN431" s="730"/>
      <c r="CO431" s="730"/>
      <c r="CP431" s="730"/>
      <c r="CQ431" s="730"/>
      <c r="CR431" s="730"/>
      <c r="CS431" s="730"/>
      <c r="CT431" s="730"/>
      <c r="CU431" s="730"/>
      <c r="CV431" s="730"/>
      <c r="CW431" s="730"/>
      <c r="CX431" s="730"/>
      <c r="CY431" s="730"/>
      <c r="CZ431" s="730"/>
      <c r="DA431" s="730"/>
      <c r="DB431" s="730"/>
      <c r="DC431" s="730"/>
      <c r="DD431" s="730"/>
      <c r="DE431" s="730"/>
      <c r="DF431" s="730"/>
      <c r="DG431" s="730"/>
      <c r="DH431" s="730"/>
      <c r="DI431" s="730"/>
      <c r="DJ431" s="730"/>
      <c r="DK431" s="730"/>
      <c r="DL431" s="730"/>
      <c r="DM431" s="730"/>
      <c r="DN431" s="730"/>
      <c r="DO431" s="730"/>
      <c r="DP431" s="730"/>
      <c r="DQ431" s="730"/>
      <c r="DR431" s="730"/>
      <c r="DS431" s="730"/>
      <c r="DT431" s="730"/>
      <c r="DU431" s="730"/>
      <c r="DV431" s="730"/>
      <c r="DW431" s="730"/>
      <c r="DX431" s="730"/>
      <c r="DY431" s="730"/>
      <c r="DZ431" s="730"/>
      <c r="EA431" s="730"/>
      <c r="EB431" s="730"/>
      <c r="EC431" s="730"/>
      <c r="ED431" s="730"/>
      <c r="EE431" s="730"/>
      <c r="EF431" s="730"/>
      <c r="EG431" s="730"/>
      <c r="EH431" s="730"/>
      <c r="EI431" s="730"/>
      <c r="EJ431" s="730"/>
      <c r="EK431" s="730"/>
      <c r="EL431" s="730"/>
      <c r="EM431" s="730"/>
      <c r="EN431" s="730"/>
      <c r="EO431" s="730"/>
    </row>
    <row r="432" spans="1:145" s="735" customFormat="1" ht="14.5">
      <c r="A432" s="742"/>
      <c r="B432" s="115">
        <v>3110</v>
      </c>
      <c r="C432">
        <v>12</v>
      </c>
      <c r="D432"/>
      <c r="F432" s="115">
        <v>8001</v>
      </c>
      <c r="G432" s="298"/>
      <c r="H432" s="298">
        <v>28002</v>
      </c>
      <c r="I432" s="298">
        <v>225336</v>
      </c>
      <c r="J432" s="298"/>
      <c r="K432" s="298">
        <v>48302</v>
      </c>
      <c r="L432" s="298">
        <v>154104</v>
      </c>
      <c r="M432" s="298">
        <v>21000</v>
      </c>
      <c r="N432" s="298">
        <v>2606091</v>
      </c>
      <c r="O432" s="298">
        <v>100000</v>
      </c>
      <c r="P432" s="298">
        <v>3182835</v>
      </c>
      <c r="R432" s="115" t="s">
        <v>31</v>
      </c>
      <c r="S432" s="115">
        <v>1620</v>
      </c>
      <c r="T432" s="1597">
        <f t="shared" si="8"/>
        <v>830.41790449293285</v>
      </c>
      <c r="U432" s="742"/>
      <c r="V432" s="1597">
        <f t="shared" si="9"/>
        <v>1049.2466378430897</v>
      </c>
      <c r="W432" s="1597">
        <f t="shared" si="10"/>
        <v>1879.6645423360226</v>
      </c>
      <c r="X432" s="1597">
        <f>(VLOOKUP($S432,'SC AA CC Categorical_Model'!$A$20:$AH$220,32,FALSE))/AC432</f>
        <v>2741.1684782608695</v>
      </c>
      <c r="Y432" s="1597">
        <f>(VLOOKUP($S432,'SC AA CC Categorical_Model'!$A$20:$AH$220,33,FALSE))/AC432</f>
        <v>738.28804347826087</v>
      </c>
      <c r="Z432" s="1597">
        <f>(VLOOKUP($S432,'SC AA CC Categorical_Model'!$A$20:$AH$220,34,FALSE))/AC432</f>
        <v>3479.4565217391305</v>
      </c>
      <c r="AA432" s="1597"/>
      <c r="AB432" s="1597">
        <f>(VLOOKUP(S432,'5TH-6TH Yr Reimb_Model'!$A$19:$U$197,21,FALSE))</f>
        <v>0</v>
      </c>
      <c r="AC432" s="1600">
        <v>23</v>
      </c>
      <c r="AD432" s="730"/>
      <c r="AE432" s="730"/>
      <c r="AF432" s="730"/>
      <c r="AG432" s="730"/>
      <c r="AH432" s="730"/>
      <c r="AK432" s="730"/>
      <c r="AL432" s="730"/>
      <c r="AM432" s="730"/>
      <c r="AN432" s="730"/>
      <c r="AO432" s="730"/>
      <c r="AP432" s="730"/>
      <c r="AQ432" s="730"/>
      <c r="AR432" s="730"/>
      <c r="AS432" s="730"/>
      <c r="AT432" s="730"/>
      <c r="AU432" s="730"/>
      <c r="AV432" s="730"/>
      <c r="AW432" s="730"/>
      <c r="AX432" s="730"/>
      <c r="AY432" s="730"/>
      <c r="AZ432" s="730"/>
      <c r="BA432" s="730"/>
      <c r="BB432" s="730"/>
      <c r="BC432" s="730"/>
      <c r="BD432" s="730"/>
      <c r="BE432" s="730"/>
      <c r="BF432" s="730"/>
      <c r="BG432" s="730"/>
      <c r="BH432" s="730"/>
      <c r="BI432" s="730"/>
      <c r="BJ432" s="730"/>
      <c r="BK432" s="730"/>
      <c r="BL432" s="730"/>
      <c r="BM432" s="730"/>
      <c r="BN432" s="730"/>
      <c r="BO432" s="730"/>
      <c r="BP432" s="730"/>
      <c r="BQ432" s="730"/>
      <c r="BR432" s="730"/>
      <c r="BS432" s="730"/>
      <c r="BT432" s="730"/>
      <c r="BU432" s="730"/>
      <c r="BV432" s="730"/>
      <c r="BW432" s="730"/>
      <c r="BX432" s="730"/>
      <c r="BY432" s="730"/>
      <c r="BZ432" s="730"/>
      <c r="CA432" s="730"/>
      <c r="CB432" s="730"/>
      <c r="CC432" s="730"/>
      <c r="CD432" s="730"/>
      <c r="CE432" s="730"/>
      <c r="CF432" s="730"/>
      <c r="CG432" s="730"/>
      <c r="CH432" s="730"/>
      <c r="CI432" s="730"/>
      <c r="CJ432" s="730"/>
      <c r="CK432" s="730"/>
      <c r="CL432" s="730"/>
      <c r="CM432" s="730"/>
      <c r="CN432" s="730"/>
      <c r="CO432" s="730"/>
      <c r="CP432" s="730"/>
      <c r="CQ432" s="730"/>
      <c r="CR432" s="730"/>
      <c r="CS432" s="730"/>
      <c r="CT432" s="730"/>
      <c r="CU432" s="730"/>
      <c r="CV432" s="730"/>
      <c r="CW432" s="730"/>
      <c r="CX432" s="730"/>
      <c r="CY432" s="730"/>
      <c r="CZ432" s="730"/>
      <c r="DA432" s="730"/>
      <c r="DB432" s="730"/>
      <c r="DC432" s="730"/>
      <c r="DD432" s="730"/>
      <c r="DE432" s="730"/>
      <c r="DF432" s="730"/>
      <c r="DG432" s="730"/>
      <c r="DH432" s="730"/>
      <c r="DI432" s="730"/>
      <c r="DJ432" s="730"/>
      <c r="DK432" s="730"/>
      <c r="DL432" s="730"/>
      <c r="DM432" s="730"/>
      <c r="DN432" s="730"/>
      <c r="DO432" s="730"/>
      <c r="DP432" s="730"/>
      <c r="DQ432" s="730"/>
      <c r="DR432" s="730"/>
      <c r="DS432" s="730"/>
      <c r="DT432" s="730"/>
      <c r="DU432" s="730"/>
      <c r="DV432" s="730"/>
      <c r="DW432" s="730"/>
      <c r="DX432" s="730"/>
      <c r="DY432" s="730"/>
      <c r="DZ432" s="730"/>
      <c r="EA432" s="730"/>
      <c r="EB432" s="730"/>
      <c r="EC432" s="730"/>
      <c r="ED432" s="730"/>
      <c r="EE432" s="730"/>
      <c r="EF432" s="730"/>
      <c r="EG432" s="730"/>
      <c r="EH432" s="730"/>
      <c r="EI432" s="730"/>
      <c r="EJ432" s="730"/>
      <c r="EK432" s="730"/>
      <c r="EL432" s="730"/>
      <c r="EM432" s="730"/>
      <c r="EN432" s="730"/>
      <c r="EO432" s="730"/>
    </row>
    <row r="433" spans="1:145" s="735" customFormat="1" ht="14.5">
      <c r="A433" s="742"/>
      <c r="B433" s="115">
        <v>3120</v>
      </c>
      <c r="C433">
        <v>21</v>
      </c>
      <c r="D433"/>
      <c r="F433" s="115">
        <v>9025</v>
      </c>
      <c r="G433" s="298"/>
      <c r="H433" s="298"/>
      <c r="I433" s="298"/>
      <c r="J433" s="298"/>
      <c r="K433" s="298"/>
      <c r="L433" s="298">
        <v>1327727</v>
      </c>
      <c r="M433" s="298"/>
      <c r="N433" s="298"/>
      <c r="O433" s="298"/>
      <c r="P433" s="298">
        <v>1327727</v>
      </c>
      <c r="R433" s="115" t="s">
        <v>31</v>
      </c>
      <c r="S433" s="115">
        <v>1750</v>
      </c>
      <c r="T433" s="1597">
        <f t="shared" ref="T433:T464" si="11">AA141/$P141</f>
        <v>92.129687794457325</v>
      </c>
      <c r="U433" s="742"/>
      <c r="V433" s="1597">
        <f t="shared" ref="V433:V464" si="12">AF141/$P141</f>
        <v>155.69466238961977</v>
      </c>
      <c r="W433" s="1597">
        <f t="shared" ref="W433:W464" si="13">AH141/$P141</f>
        <v>247.8243501840771</v>
      </c>
      <c r="X433" s="1597">
        <f>(VLOOKUP($S433,'SC AA CC Categorical_Model'!$A$20:$AH$220,32,FALSE))/AC433</f>
        <v>534.67741935483866</v>
      </c>
      <c r="Y433" s="1597">
        <f>(VLOOKUP($S433,'SC AA CC Categorical_Model'!$A$20:$AH$220,33,FALSE))/AC433</f>
        <v>144.00645161290322</v>
      </c>
      <c r="Z433" s="1597">
        <f>(VLOOKUP($S433,'SC AA CC Categorical_Model'!$A$20:$AH$220,34,FALSE))/AC433</f>
        <v>678.68387096774188</v>
      </c>
      <c r="AA433" s="1597"/>
      <c r="AB433" s="1597">
        <f>(VLOOKUP(S433,'5TH-6TH Yr Reimb_Model'!$A$19:$U$197,21,FALSE))</f>
        <v>0</v>
      </c>
      <c r="AC433" s="1600">
        <v>155</v>
      </c>
      <c r="AD433" s="730"/>
      <c r="AE433" s="730"/>
      <c r="AF433" s="730"/>
      <c r="AG433" s="730"/>
      <c r="AH433" s="730"/>
      <c r="AK433" s="730"/>
      <c r="AL433" s="730"/>
      <c r="AM433" s="730"/>
      <c r="AN433" s="730"/>
      <c r="AO433" s="730"/>
      <c r="AP433" s="730"/>
      <c r="AQ433" s="730"/>
      <c r="AR433" s="730"/>
      <c r="AS433" s="730"/>
      <c r="AT433" s="730"/>
      <c r="AU433" s="730"/>
      <c r="AV433" s="730"/>
      <c r="AW433" s="730"/>
      <c r="AX433" s="730"/>
      <c r="AY433" s="730"/>
      <c r="AZ433" s="730"/>
      <c r="BA433" s="730"/>
      <c r="BB433" s="730"/>
      <c r="BC433" s="730"/>
      <c r="BD433" s="730"/>
      <c r="BE433" s="730"/>
      <c r="BF433" s="730"/>
      <c r="BG433" s="730"/>
      <c r="BH433" s="730"/>
      <c r="BI433" s="730"/>
      <c r="BJ433" s="730"/>
      <c r="BK433" s="730"/>
      <c r="BL433" s="730"/>
      <c r="BM433" s="730"/>
      <c r="BN433" s="730"/>
      <c r="BO433" s="730"/>
      <c r="BP433" s="730"/>
      <c r="BQ433" s="730"/>
      <c r="BR433" s="730"/>
      <c r="BS433" s="730"/>
      <c r="BT433" s="730"/>
      <c r="BU433" s="730"/>
      <c r="BV433" s="730"/>
      <c r="BW433" s="730"/>
      <c r="BX433" s="730"/>
      <c r="BY433" s="730"/>
      <c r="BZ433" s="730"/>
      <c r="CA433" s="730"/>
      <c r="CB433" s="730"/>
      <c r="CC433" s="730"/>
      <c r="CD433" s="730"/>
      <c r="CE433" s="730"/>
      <c r="CF433" s="730"/>
      <c r="CG433" s="730"/>
      <c r="CH433" s="730"/>
      <c r="CI433" s="730"/>
      <c r="CJ433" s="730"/>
      <c r="CK433" s="730"/>
      <c r="CL433" s="730"/>
      <c r="CM433" s="730"/>
      <c r="CN433" s="730"/>
      <c r="CO433" s="730"/>
      <c r="CP433" s="730"/>
      <c r="CQ433" s="730"/>
      <c r="CR433" s="730"/>
      <c r="CS433" s="730"/>
      <c r="CT433" s="730"/>
      <c r="CU433" s="730"/>
      <c r="CV433" s="730"/>
      <c r="CW433" s="730"/>
      <c r="CX433" s="730"/>
      <c r="CY433" s="730"/>
      <c r="CZ433" s="730"/>
      <c r="DA433" s="730"/>
      <c r="DB433" s="730"/>
      <c r="DC433" s="730"/>
      <c r="DD433" s="730"/>
      <c r="DE433" s="730"/>
      <c r="DF433" s="730"/>
      <c r="DG433" s="730"/>
      <c r="DH433" s="730"/>
      <c r="DI433" s="730"/>
      <c r="DJ433" s="730"/>
      <c r="DK433" s="730"/>
      <c r="DL433" s="730"/>
      <c r="DM433" s="730"/>
      <c r="DN433" s="730"/>
      <c r="DO433" s="730"/>
      <c r="DP433" s="730"/>
      <c r="DQ433" s="730"/>
      <c r="DR433" s="730"/>
      <c r="DS433" s="730"/>
      <c r="DT433" s="730"/>
      <c r="DU433" s="730"/>
      <c r="DV433" s="730"/>
      <c r="DW433" s="730"/>
      <c r="DX433" s="730"/>
      <c r="DY433" s="730"/>
      <c r="DZ433" s="730"/>
      <c r="EA433" s="730"/>
      <c r="EB433" s="730"/>
      <c r="EC433" s="730"/>
      <c r="ED433" s="730"/>
      <c r="EE433" s="730"/>
      <c r="EF433" s="730"/>
      <c r="EG433" s="730"/>
      <c r="EH433" s="730"/>
      <c r="EI433" s="730"/>
      <c r="EJ433" s="730"/>
      <c r="EK433" s="730"/>
      <c r="EL433" s="730"/>
      <c r="EM433" s="730"/>
      <c r="EN433" s="730"/>
      <c r="EO433" s="730"/>
    </row>
    <row r="434" spans="1:145" s="735" customFormat="1" ht="14.5">
      <c r="A434" s="742"/>
      <c r="B434" s="115">
        <v>3130</v>
      </c>
      <c r="C434">
        <v>6</v>
      </c>
      <c r="D434"/>
      <c r="F434" s="115">
        <v>9040</v>
      </c>
      <c r="G434" s="298"/>
      <c r="H434" s="298"/>
      <c r="I434" s="298"/>
      <c r="J434" s="298"/>
      <c r="K434" s="298">
        <v>50000</v>
      </c>
      <c r="L434" s="298">
        <v>2000000</v>
      </c>
      <c r="M434" s="298"/>
      <c r="N434" s="298"/>
      <c r="O434" s="298"/>
      <c r="P434" s="298">
        <v>2050000</v>
      </c>
      <c r="R434" s="115" t="s">
        <v>31</v>
      </c>
      <c r="S434" s="115">
        <v>1760</v>
      </c>
      <c r="T434" s="1597">
        <f t="shared" si="11"/>
        <v>1098.4693544723757</v>
      </c>
      <c r="U434" s="742"/>
      <c r="V434" s="1597">
        <f t="shared" si="12"/>
        <v>1856.359436183928</v>
      </c>
      <c r="W434" s="1597">
        <f t="shared" si="13"/>
        <v>2954.8287906563037</v>
      </c>
      <c r="X434" s="1597">
        <f>(VLOOKUP($S434,'SC AA CC Categorical_Model'!$A$20:$AH$220,32,FALSE))/AC434</f>
        <v>5102.1634615384619</v>
      </c>
      <c r="Y434" s="1597">
        <f>(VLOOKUP($S434,'SC AA CC Categorical_Model'!$A$20:$AH$220,33,FALSE))/AC434</f>
        <v>1374.1826923076924</v>
      </c>
      <c r="Z434" s="1597">
        <f>(VLOOKUP($S434,'SC AA CC Categorical_Model'!$A$20:$AH$220,34,FALSE))/AC434</f>
        <v>6476.3461538461543</v>
      </c>
      <c r="AA434" s="1597"/>
      <c r="AB434" s="1597">
        <f>(VLOOKUP(S434,'5TH-6TH Yr Reimb_Model'!$A$19:$U$197,21,FALSE))</f>
        <v>0</v>
      </c>
      <c r="AC434" s="1600">
        <v>13</v>
      </c>
      <c r="AD434" s="730"/>
      <c r="AE434" s="730"/>
      <c r="AF434" s="730"/>
      <c r="AG434" s="730"/>
      <c r="AH434" s="730"/>
      <c r="AK434" s="730"/>
      <c r="AL434" s="730"/>
      <c r="AM434" s="730"/>
      <c r="AN434" s="730"/>
      <c r="AO434" s="730"/>
      <c r="AP434" s="730"/>
      <c r="AQ434" s="730"/>
      <c r="AR434" s="730"/>
      <c r="AS434" s="730"/>
      <c r="AT434" s="730"/>
      <c r="AU434" s="730"/>
      <c r="AV434" s="730"/>
      <c r="AW434" s="730"/>
      <c r="AX434" s="730"/>
      <c r="AY434" s="730"/>
      <c r="AZ434" s="730"/>
      <c r="BA434" s="730"/>
      <c r="BB434" s="730"/>
      <c r="BC434" s="730"/>
      <c r="BD434" s="730"/>
      <c r="BE434" s="730"/>
      <c r="BF434" s="730"/>
      <c r="BG434" s="730"/>
      <c r="BH434" s="730"/>
      <c r="BI434" s="730"/>
      <c r="BJ434" s="730"/>
      <c r="BK434" s="730"/>
      <c r="BL434" s="730"/>
      <c r="BM434" s="730"/>
      <c r="BN434" s="730"/>
      <c r="BO434" s="730"/>
      <c r="BP434" s="730"/>
      <c r="BQ434" s="730"/>
      <c r="BR434" s="730"/>
      <c r="BS434" s="730"/>
      <c r="BT434" s="730"/>
      <c r="BU434" s="730"/>
      <c r="BV434" s="730"/>
      <c r="BW434" s="730"/>
      <c r="BX434" s="730"/>
      <c r="BY434" s="730"/>
      <c r="BZ434" s="730"/>
      <c r="CA434" s="730"/>
      <c r="CB434" s="730"/>
      <c r="CC434" s="730"/>
      <c r="CD434" s="730"/>
      <c r="CE434" s="730"/>
      <c r="CF434" s="730"/>
      <c r="CG434" s="730"/>
      <c r="CH434" s="730"/>
      <c r="CI434" s="730"/>
      <c r="CJ434" s="730"/>
      <c r="CK434" s="730"/>
      <c r="CL434" s="730"/>
      <c r="CM434" s="730"/>
      <c r="CN434" s="730"/>
      <c r="CO434" s="730"/>
      <c r="CP434" s="730"/>
      <c r="CQ434" s="730"/>
      <c r="CR434" s="730"/>
      <c r="CS434" s="730"/>
      <c r="CT434" s="730"/>
      <c r="CU434" s="730"/>
      <c r="CV434" s="730"/>
      <c r="CW434" s="730"/>
      <c r="CX434" s="730"/>
      <c r="CY434" s="730"/>
      <c r="CZ434" s="730"/>
      <c r="DA434" s="730"/>
      <c r="DB434" s="730"/>
      <c r="DC434" s="730"/>
      <c r="DD434" s="730"/>
      <c r="DE434" s="730"/>
      <c r="DF434" s="730"/>
      <c r="DG434" s="730"/>
      <c r="DH434" s="730"/>
      <c r="DI434" s="730"/>
      <c r="DJ434" s="730"/>
      <c r="DK434" s="730"/>
      <c r="DL434" s="730"/>
      <c r="DM434" s="730"/>
      <c r="DN434" s="730"/>
      <c r="DO434" s="730"/>
      <c r="DP434" s="730"/>
      <c r="DQ434" s="730"/>
      <c r="DR434" s="730"/>
      <c r="DS434" s="730"/>
      <c r="DT434" s="730"/>
      <c r="DU434" s="730"/>
      <c r="DV434" s="730"/>
      <c r="DW434" s="730"/>
      <c r="DX434" s="730"/>
      <c r="DY434" s="730"/>
      <c r="DZ434" s="730"/>
      <c r="EA434" s="730"/>
      <c r="EB434" s="730"/>
      <c r="EC434" s="730"/>
      <c r="ED434" s="730"/>
      <c r="EE434" s="730"/>
      <c r="EF434" s="730"/>
      <c r="EG434" s="730"/>
      <c r="EH434" s="730"/>
      <c r="EI434" s="730"/>
      <c r="EJ434" s="730"/>
      <c r="EK434" s="730"/>
      <c r="EL434" s="730"/>
      <c r="EM434" s="730"/>
      <c r="EN434" s="730"/>
      <c r="EO434" s="730"/>
    </row>
    <row r="435" spans="1:145" s="735" customFormat="1" ht="14.5">
      <c r="A435" s="742"/>
      <c r="B435" s="115">
        <v>3140</v>
      </c>
      <c r="C435">
        <v>3</v>
      </c>
      <c r="D435"/>
      <c r="F435" s="115">
        <v>9045</v>
      </c>
      <c r="G435" s="298"/>
      <c r="H435" s="298"/>
      <c r="I435" s="298"/>
      <c r="J435" s="298"/>
      <c r="K435" s="298"/>
      <c r="L435" s="298">
        <v>2000000</v>
      </c>
      <c r="M435" s="298"/>
      <c r="N435" s="298"/>
      <c r="O435" s="298"/>
      <c r="P435" s="298">
        <v>2000000</v>
      </c>
      <c r="R435" s="115" t="s">
        <v>31</v>
      </c>
      <c r="S435" s="115">
        <v>1780</v>
      </c>
      <c r="T435" s="1597">
        <f t="shared" si="11"/>
        <v>297.50211683626844</v>
      </c>
      <c r="U435" s="742"/>
      <c r="V435" s="1597">
        <f t="shared" si="12"/>
        <v>502.76401396648049</v>
      </c>
      <c r="W435" s="1597">
        <f t="shared" si="13"/>
        <v>800.26613080274899</v>
      </c>
      <c r="X435" s="1597">
        <f>(VLOOKUP($S435,'SC AA CC Categorical_Model'!$A$20:$AH$220,32,FALSE))/AC435</f>
        <v>1363.2812499999998</v>
      </c>
      <c r="Y435" s="1597">
        <f>(VLOOKUP($S435,'SC AA CC Categorical_Model'!$A$20:$AH$220,33,FALSE))/AC435</f>
        <v>367.17708333333331</v>
      </c>
      <c r="Z435" s="1597">
        <f>(VLOOKUP($S435,'SC AA CC Categorical_Model'!$A$20:$AH$220,34,FALSE))/AC435</f>
        <v>1730.4583333333333</v>
      </c>
      <c r="AA435" s="1597"/>
      <c r="AB435" s="1597">
        <f>(VLOOKUP(S435,'5TH-6TH Yr Reimb_Model'!$A$19:$U$197,21,FALSE))</f>
        <v>0</v>
      </c>
      <c r="AC435" s="1600">
        <v>48</v>
      </c>
      <c r="AD435" s="730"/>
      <c r="AE435" s="730"/>
      <c r="AF435" s="730"/>
      <c r="AG435" s="730"/>
      <c r="AH435" s="730"/>
      <c r="AK435" s="730"/>
      <c r="AL435" s="730"/>
      <c r="AM435" s="730"/>
      <c r="AN435" s="730"/>
      <c r="AO435" s="730"/>
      <c r="AP435" s="730"/>
      <c r="AQ435" s="730"/>
      <c r="AR435" s="730"/>
      <c r="AS435" s="730"/>
      <c r="AT435" s="730"/>
      <c r="AU435" s="730"/>
      <c r="AV435" s="730"/>
      <c r="AW435" s="730"/>
      <c r="AX435" s="730"/>
      <c r="AY435" s="730"/>
      <c r="AZ435" s="730"/>
      <c r="BA435" s="730"/>
      <c r="BB435" s="730"/>
      <c r="BC435" s="730"/>
      <c r="BD435" s="730"/>
      <c r="BE435" s="730"/>
      <c r="BF435" s="730"/>
      <c r="BG435" s="730"/>
      <c r="BH435" s="730"/>
      <c r="BI435" s="730"/>
      <c r="BJ435" s="730"/>
      <c r="BK435" s="730"/>
      <c r="BL435" s="730"/>
      <c r="BM435" s="730"/>
      <c r="BN435" s="730"/>
      <c r="BO435" s="730"/>
      <c r="BP435" s="730"/>
      <c r="BQ435" s="730"/>
      <c r="BR435" s="730"/>
      <c r="BS435" s="730"/>
      <c r="BT435" s="730"/>
      <c r="BU435" s="730"/>
      <c r="BV435" s="730"/>
      <c r="BW435" s="730"/>
      <c r="BX435" s="730"/>
      <c r="BY435" s="730"/>
      <c r="BZ435" s="730"/>
      <c r="CA435" s="730"/>
      <c r="CB435" s="730"/>
      <c r="CC435" s="730"/>
      <c r="CD435" s="730"/>
      <c r="CE435" s="730"/>
      <c r="CF435" s="730"/>
      <c r="CG435" s="730"/>
      <c r="CH435" s="730"/>
      <c r="CI435" s="730"/>
      <c r="CJ435" s="730"/>
      <c r="CK435" s="730"/>
      <c r="CL435" s="730"/>
      <c r="CM435" s="730"/>
      <c r="CN435" s="730"/>
      <c r="CO435" s="730"/>
      <c r="CP435" s="730"/>
      <c r="CQ435" s="730"/>
      <c r="CR435" s="730"/>
      <c r="CS435" s="730"/>
      <c r="CT435" s="730"/>
      <c r="CU435" s="730"/>
      <c r="CV435" s="730"/>
      <c r="CW435" s="730"/>
      <c r="CX435" s="730"/>
      <c r="CY435" s="730"/>
      <c r="CZ435" s="730"/>
      <c r="DA435" s="730"/>
      <c r="DB435" s="730"/>
      <c r="DC435" s="730"/>
      <c r="DD435" s="730"/>
      <c r="DE435" s="730"/>
      <c r="DF435" s="730"/>
      <c r="DG435" s="730"/>
      <c r="DH435" s="730"/>
      <c r="DI435" s="730"/>
      <c r="DJ435" s="730"/>
      <c r="DK435" s="730"/>
      <c r="DL435" s="730"/>
      <c r="DM435" s="730"/>
      <c r="DN435" s="730"/>
      <c r="DO435" s="730"/>
      <c r="DP435" s="730"/>
      <c r="DQ435" s="730"/>
      <c r="DR435" s="730"/>
      <c r="DS435" s="730"/>
      <c r="DT435" s="730"/>
      <c r="DU435" s="730"/>
      <c r="DV435" s="730"/>
      <c r="DW435" s="730"/>
      <c r="DX435" s="730"/>
      <c r="DY435" s="730"/>
      <c r="DZ435" s="730"/>
      <c r="EA435" s="730"/>
      <c r="EB435" s="730"/>
      <c r="EC435" s="730"/>
      <c r="ED435" s="730"/>
      <c r="EE435" s="730"/>
      <c r="EF435" s="730"/>
      <c r="EG435" s="730"/>
      <c r="EH435" s="730"/>
      <c r="EI435" s="730"/>
      <c r="EJ435" s="730"/>
      <c r="EK435" s="730"/>
      <c r="EL435" s="730"/>
      <c r="EM435" s="730"/>
      <c r="EN435" s="730"/>
      <c r="EO435" s="730"/>
    </row>
    <row r="436" spans="1:145" s="735" customFormat="1" ht="14.5">
      <c r="A436" s="742"/>
      <c r="B436" s="115">
        <v>3145</v>
      </c>
      <c r="C436">
        <v>1</v>
      </c>
      <c r="D436"/>
      <c r="F436" s="115">
        <v>9050</v>
      </c>
      <c r="G436" s="298"/>
      <c r="H436" s="298"/>
      <c r="I436" s="298"/>
      <c r="J436" s="298"/>
      <c r="K436" s="298"/>
      <c r="L436" s="298">
        <v>1789000</v>
      </c>
      <c r="M436" s="298"/>
      <c r="N436" s="298"/>
      <c r="O436" s="298">
        <v>50000</v>
      </c>
      <c r="P436" s="298">
        <v>1839000</v>
      </c>
      <c r="R436" s="115" t="s">
        <v>31</v>
      </c>
      <c r="S436" s="115">
        <v>1790</v>
      </c>
      <c r="T436" s="1597">
        <f t="shared" si="11"/>
        <v>70.491049753778157</v>
      </c>
      <c r="U436" s="742"/>
      <c r="V436" s="1597">
        <f t="shared" si="12"/>
        <v>196.59817860300404</v>
      </c>
      <c r="W436" s="1597">
        <f t="shared" si="13"/>
        <v>267.0892283567822</v>
      </c>
      <c r="X436" s="1597">
        <f>(VLOOKUP($S436,'SC AA CC Categorical_Model'!$A$20:$AH$220,32,FALSE))/AC436</f>
        <v>545.78025477707001</v>
      </c>
      <c r="Y436" s="1597">
        <f>(VLOOKUP($S436,'SC AA CC Categorical_Model'!$A$20:$AH$220,33,FALSE))/AC436</f>
        <v>146.99681528662421</v>
      </c>
      <c r="Z436" s="1597">
        <f>(VLOOKUP($S436,'SC AA CC Categorical_Model'!$A$20:$AH$220,34,FALSE))/AC436</f>
        <v>692.77707006369428</v>
      </c>
      <c r="AA436" s="1597"/>
      <c r="AB436" s="1597">
        <f>(VLOOKUP(S436,'5TH-6TH Yr Reimb_Model'!$A$19:$U$197,21,FALSE))</f>
        <v>0</v>
      </c>
      <c r="AC436" s="1600">
        <v>157</v>
      </c>
      <c r="AD436" s="730"/>
      <c r="AE436" s="730"/>
      <c r="AF436" s="730"/>
      <c r="AG436" s="730"/>
      <c r="AH436" s="730"/>
      <c r="AK436" s="730"/>
      <c r="AL436" s="730"/>
      <c r="AM436" s="730"/>
      <c r="AN436" s="730"/>
      <c r="AO436" s="730"/>
      <c r="AP436" s="730"/>
      <c r="AQ436" s="730"/>
      <c r="AR436" s="730"/>
      <c r="AS436" s="730"/>
      <c r="AT436" s="730"/>
      <c r="AU436" s="730"/>
      <c r="AV436" s="730"/>
      <c r="AW436" s="730"/>
      <c r="AX436" s="730"/>
      <c r="AY436" s="730"/>
      <c r="AZ436" s="730"/>
      <c r="BA436" s="730"/>
      <c r="BB436" s="730"/>
      <c r="BC436" s="730"/>
      <c r="BD436" s="730"/>
      <c r="BE436" s="730"/>
      <c r="BF436" s="730"/>
      <c r="BG436" s="730"/>
      <c r="BH436" s="730"/>
      <c r="BI436" s="730"/>
      <c r="BJ436" s="730"/>
      <c r="BK436" s="730"/>
      <c r="BL436" s="730"/>
      <c r="BM436" s="730"/>
      <c r="BN436" s="730"/>
      <c r="BO436" s="730"/>
      <c r="BP436" s="730"/>
      <c r="BQ436" s="730"/>
      <c r="BR436" s="730"/>
      <c r="BS436" s="730"/>
      <c r="BT436" s="730"/>
      <c r="BU436" s="730"/>
      <c r="BV436" s="730"/>
      <c r="BW436" s="730"/>
      <c r="BX436" s="730"/>
      <c r="BY436" s="730"/>
      <c r="BZ436" s="730"/>
      <c r="CA436" s="730"/>
      <c r="CB436" s="730"/>
      <c r="CC436" s="730"/>
      <c r="CD436" s="730"/>
      <c r="CE436" s="730"/>
      <c r="CF436" s="730"/>
      <c r="CG436" s="730"/>
      <c r="CH436" s="730"/>
      <c r="CI436" s="730"/>
      <c r="CJ436" s="730"/>
      <c r="CK436" s="730"/>
      <c r="CL436" s="730"/>
      <c r="CM436" s="730"/>
      <c r="CN436" s="730"/>
      <c r="CO436" s="730"/>
      <c r="CP436" s="730"/>
      <c r="CQ436" s="730"/>
      <c r="CR436" s="730"/>
      <c r="CS436" s="730"/>
      <c r="CT436" s="730"/>
      <c r="CU436" s="730"/>
      <c r="CV436" s="730"/>
      <c r="CW436" s="730"/>
      <c r="CX436" s="730"/>
      <c r="CY436" s="730"/>
      <c r="CZ436" s="730"/>
      <c r="DA436" s="730"/>
      <c r="DB436" s="730"/>
      <c r="DC436" s="730"/>
      <c r="DD436" s="730"/>
      <c r="DE436" s="730"/>
      <c r="DF436" s="730"/>
      <c r="DG436" s="730"/>
      <c r="DH436" s="730"/>
      <c r="DI436" s="730"/>
      <c r="DJ436" s="730"/>
      <c r="DK436" s="730"/>
      <c r="DL436" s="730"/>
      <c r="DM436" s="730"/>
      <c r="DN436" s="730"/>
      <c r="DO436" s="730"/>
      <c r="DP436" s="730"/>
      <c r="DQ436" s="730"/>
      <c r="DR436" s="730"/>
      <c r="DS436" s="730"/>
      <c r="DT436" s="730"/>
      <c r="DU436" s="730"/>
      <c r="DV436" s="730"/>
      <c r="DW436" s="730"/>
      <c r="DX436" s="730"/>
      <c r="DY436" s="730"/>
      <c r="DZ436" s="730"/>
      <c r="EA436" s="730"/>
      <c r="EB436" s="730"/>
      <c r="EC436" s="730"/>
      <c r="ED436" s="730"/>
      <c r="EE436" s="730"/>
      <c r="EF436" s="730"/>
      <c r="EG436" s="730"/>
      <c r="EH436" s="730"/>
      <c r="EI436" s="730"/>
      <c r="EJ436" s="730"/>
      <c r="EK436" s="730"/>
      <c r="EL436" s="730"/>
      <c r="EM436" s="730"/>
      <c r="EN436" s="730"/>
      <c r="EO436" s="730"/>
    </row>
    <row r="437" spans="1:145" s="735" customFormat="1" ht="14.5">
      <c r="A437" s="742"/>
      <c r="B437" s="115">
        <v>3146</v>
      </c>
      <c r="C437">
        <v>1</v>
      </c>
      <c r="D437"/>
      <c r="F437" s="115">
        <v>9055</v>
      </c>
      <c r="G437" s="298"/>
      <c r="H437" s="298"/>
      <c r="I437" s="298"/>
      <c r="J437" s="298"/>
      <c r="K437" s="298"/>
      <c r="L437" s="298">
        <v>1329800</v>
      </c>
      <c r="M437" s="298"/>
      <c r="N437" s="298"/>
      <c r="O437" s="298"/>
      <c r="P437" s="298">
        <v>1329800</v>
      </c>
      <c r="R437" s="115" t="s">
        <v>31</v>
      </c>
      <c r="S437" s="115">
        <v>1810</v>
      </c>
      <c r="T437" s="1597">
        <f t="shared" si="11"/>
        <v>1380.4076801157544</v>
      </c>
      <c r="U437" s="742"/>
      <c r="V437" s="1597">
        <f t="shared" si="12"/>
        <v>1608.8448446927375</v>
      </c>
      <c r="W437" s="1597">
        <f t="shared" si="13"/>
        <v>2989.2525248084921</v>
      </c>
      <c r="X437" s="1597">
        <f>(VLOOKUP($S437,'SC AA CC Categorical_Model'!$A$20:$AH$220,32,FALSE))/AC437</f>
        <v>4531.25</v>
      </c>
      <c r="Y437" s="1597">
        <f>(VLOOKUP($S437,'SC AA CC Categorical_Model'!$A$20:$AH$220,33,FALSE))/AC437</f>
        <v>1220.4166666666667</v>
      </c>
      <c r="Z437" s="1597">
        <f>(VLOOKUP($S437,'SC AA CC Categorical_Model'!$A$20:$AH$220,34,FALSE))/AC437</f>
        <v>5751.666666666667</v>
      </c>
      <c r="AA437" s="1597"/>
      <c r="AB437" s="1597">
        <f>(VLOOKUP(S437,'5TH-6TH Yr Reimb_Model'!$A$19:$U$197,21,FALSE))</f>
        <v>0</v>
      </c>
      <c r="AC437" s="1600">
        <v>15</v>
      </c>
      <c r="AD437" s="730"/>
      <c r="AE437" s="730"/>
      <c r="AF437" s="730"/>
      <c r="AG437" s="730"/>
      <c r="AH437" s="730"/>
      <c r="AK437" s="730"/>
      <c r="AL437" s="730"/>
      <c r="AM437" s="730"/>
      <c r="AN437" s="730"/>
      <c r="AO437" s="730"/>
      <c r="AP437" s="730"/>
      <c r="AQ437" s="730"/>
      <c r="AR437" s="730"/>
      <c r="AS437" s="730"/>
      <c r="AT437" s="730"/>
      <c r="AU437" s="730"/>
      <c r="AV437" s="730"/>
      <c r="AW437" s="730"/>
      <c r="AX437" s="730"/>
      <c r="AY437" s="730"/>
      <c r="AZ437" s="730"/>
      <c r="BA437" s="730"/>
      <c r="BB437" s="730"/>
      <c r="BC437" s="730"/>
      <c r="BD437" s="730"/>
      <c r="BE437" s="730"/>
      <c r="BF437" s="730"/>
      <c r="BG437" s="730"/>
      <c r="BH437" s="730"/>
      <c r="BI437" s="730"/>
      <c r="BJ437" s="730"/>
      <c r="BK437" s="730"/>
      <c r="BL437" s="730"/>
      <c r="BM437" s="730"/>
      <c r="BN437" s="730"/>
      <c r="BO437" s="730"/>
      <c r="BP437" s="730"/>
      <c r="BQ437" s="730"/>
      <c r="BR437" s="730"/>
      <c r="BS437" s="730"/>
      <c r="BT437" s="730"/>
      <c r="BU437" s="730"/>
      <c r="BV437" s="730"/>
      <c r="BW437" s="730"/>
      <c r="BX437" s="730"/>
      <c r="BY437" s="730"/>
      <c r="BZ437" s="730"/>
      <c r="CA437" s="730"/>
      <c r="CB437" s="730"/>
      <c r="CC437" s="730"/>
      <c r="CD437" s="730"/>
      <c r="CE437" s="730"/>
      <c r="CF437" s="730"/>
      <c r="CG437" s="730"/>
      <c r="CH437" s="730"/>
      <c r="CI437" s="730"/>
      <c r="CJ437" s="730"/>
      <c r="CK437" s="730"/>
      <c r="CL437" s="730"/>
      <c r="CM437" s="730"/>
      <c r="CN437" s="730"/>
      <c r="CO437" s="730"/>
      <c r="CP437" s="730"/>
      <c r="CQ437" s="730"/>
      <c r="CR437" s="730"/>
      <c r="CS437" s="730"/>
      <c r="CT437" s="730"/>
      <c r="CU437" s="730"/>
      <c r="CV437" s="730"/>
      <c r="CW437" s="730"/>
      <c r="CX437" s="730"/>
      <c r="CY437" s="730"/>
      <c r="CZ437" s="730"/>
      <c r="DA437" s="730"/>
      <c r="DB437" s="730"/>
      <c r="DC437" s="730"/>
      <c r="DD437" s="730"/>
      <c r="DE437" s="730"/>
      <c r="DF437" s="730"/>
      <c r="DG437" s="730"/>
      <c r="DH437" s="730"/>
      <c r="DI437" s="730"/>
      <c r="DJ437" s="730"/>
      <c r="DK437" s="730"/>
      <c r="DL437" s="730"/>
      <c r="DM437" s="730"/>
      <c r="DN437" s="730"/>
      <c r="DO437" s="730"/>
      <c r="DP437" s="730"/>
      <c r="DQ437" s="730"/>
      <c r="DR437" s="730"/>
      <c r="DS437" s="730"/>
      <c r="DT437" s="730"/>
      <c r="DU437" s="730"/>
      <c r="DV437" s="730"/>
      <c r="DW437" s="730"/>
      <c r="DX437" s="730"/>
      <c r="DY437" s="730"/>
      <c r="DZ437" s="730"/>
      <c r="EA437" s="730"/>
      <c r="EB437" s="730"/>
      <c r="EC437" s="730"/>
      <c r="ED437" s="730"/>
      <c r="EE437" s="730"/>
      <c r="EF437" s="730"/>
      <c r="EG437" s="730"/>
      <c r="EH437" s="730"/>
      <c r="EI437" s="730"/>
      <c r="EJ437" s="730"/>
      <c r="EK437" s="730"/>
      <c r="EL437" s="730"/>
      <c r="EM437" s="730"/>
      <c r="EN437" s="730"/>
      <c r="EO437" s="730"/>
    </row>
    <row r="438" spans="1:145" s="735" customFormat="1" ht="14.5">
      <c r="A438" s="742"/>
      <c r="B438" s="115">
        <v>3148</v>
      </c>
      <c r="C438">
        <v>3</v>
      </c>
      <c r="D438"/>
      <c r="F438" s="115">
        <v>9060</v>
      </c>
      <c r="G438" s="298"/>
      <c r="H438" s="298"/>
      <c r="I438" s="298"/>
      <c r="J438" s="298"/>
      <c r="K438" s="298"/>
      <c r="L438" s="298">
        <v>1991184</v>
      </c>
      <c r="M438" s="298"/>
      <c r="N438" s="298">
        <v>0</v>
      </c>
      <c r="O438" s="298"/>
      <c r="P438" s="298">
        <v>1991184</v>
      </c>
      <c r="R438" s="115" t="s">
        <v>28</v>
      </c>
      <c r="S438" s="115">
        <v>1828</v>
      </c>
      <c r="T438" s="1597">
        <f t="shared" si="11"/>
        <v>134.95197019090526</v>
      </c>
      <c r="U438" s="742"/>
      <c r="V438" s="1597">
        <f t="shared" si="12"/>
        <v>51.237096964736864</v>
      </c>
      <c r="W438" s="1597">
        <f t="shared" si="13"/>
        <v>186.18906715564214</v>
      </c>
      <c r="X438" s="1597">
        <f>(VLOOKUP($S438,'SC AA CC Categorical_Model'!$A$20:$AH$220,32,FALSE))/AC438</f>
        <v>1006.1703821656051</v>
      </c>
      <c r="Y438" s="1597">
        <f>(VLOOKUP($S438,'SC AA CC Categorical_Model'!$A$20:$AH$220,33,FALSE))/AC438</f>
        <v>270.99522292993629</v>
      </c>
      <c r="Z438" s="1597">
        <f>(VLOOKUP($S438,'SC AA CC Categorical_Model'!$A$20:$AH$220,34,FALSE))/AC438</f>
        <v>1277.1656050955414</v>
      </c>
      <c r="AA438" s="1597"/>
      <c r="AB438" s="1597">
        <f>(VLOOKUP(S438,'5TH-6TH Yr Reimb_Model'!$A$19:$U$197,21,FALSE))</f>
        <v>0</v>
      </c>
      <c r="AC438" s="1600">
        <v>471</v>
      </c>
      <c r="AD438" s="730"/>
      <c r="AE438" s="730"/>
      <c r="AF438" s="730"/>
      <c r="AG438" s="730"/>
      <c r="AH438" s="730"/>
      <c r="AK438" s="730"/>
      <c r="AL438" s="730"/>
      <c r="AM438" s="730"/>
      <c r="AN438" s="730"/>
      <c r="AO438" s="730"/>
      <c r="AP438" s="730"/>
      <c r="AQ438" s="730"/>
      <c r="AR438" s="730"/>
      <c r="AS438" s="730"/>
      <c r="AT438" s="730"/>
      <c r="AU438" s="730"/>
      <c r="AV438" s="730"/>
      <c r="AW438" s="730"/>
      <c r="AX438" s="730"/>
      <c r="AY438" s="730"/>
      <c r="AZ438" s="730"/>
      <c r="BA438" s="730"/>
      <c r="BB438" s="730"/>
      <c r="BC438" s="730"/>
      <c r="BD438" s="730"/>
      <c r="BE438" s="730"/>
      <c r="BF438" s="730"/>
      <c r="BG438" s="730"/>
      <c r="BH438" s="730"/>
      <c r="BI438" s="730"/>
      <c r="BJ438" s="730"/>
      <c r="BK438" s="730"/>
      <c r="BL438" s="730"/>
      <c r="BM438" s="730"/>
      <c r="BN438" s="730"/>
      <c r="BO438" s="730"/>
      <c r="BP438" s="730"/>
      <c r="BQ438" s="730"/>
      <c r="BR438" s="730"/>
      <c r="BS438" s="730"/>
      <c r="BT438" s="730"/>
      <c r="BU438" s="730"/>
      <c r="BV438" s="730"/>
      <c r="BW438" s="730"/>
      <c r="BX438" s="730"/>
      <c r="BY438" s="730"/>
      <c r="BZ438" s="730"/>
      <c r="CA438" s="730"/>
      <c r="CB438" s="730"/>
      <c r="CC438" s="730"/>
      <c r="CD438" s="730"/>
      <c r="CE438" s="730"/>
      <c r="CF438" s="730"/>
      <c r="CG438" s="730"/>
      <c r="CH438" s="730"/>
      <c r="CI438" s="730"/>
      <c r="CJ438" s="730"/>
      <c r="CK438" s="730"/>
      <c r="CL438" s="730"/>
      <c r="CM438" s="730"/>
      <c r="CN438" s="730"/>
      <c r="CO438" s="730"/>
      <c r="CP438" s="730"/>
      <c r="CQ438" s="730"/>
      <c r="CR438" s="730"/>
      <c r="CS438" s="730"/>
      <c r="CT438" s="730"/>
      <c r="CU438" s="730"/>
      <c r="CV438" s="730"/>
      <c r="CW438" s="730"/>
      <c r="CX438" s="730"/>
      <c r="CY438" s="730"/>
      <c r="CZ438" s="730"/>
      <c r="DA438" s="730"/>
      <c r="DB438" s="730"/>
      <c r="DC438" s="730"/>
      <c r="DD438" s="730"/>
      <c r="DE438" s="730"/>
      <c r="DF438" s="730"/>
      <c r="DG438" s="730"/>
      <c r="DH438" s="730"/>
      <c r="DI438" s="730"/>
      <c r="DJ438" s="730"/>
      <c r="DK438" s="730"/>
      <c r="DL438" s="730"/>
      <c r="DM438" s="730"/>
      <c r="DN438" s="730"/>
      <c r="DO438" s="730"/>
      <c r="DP438" s="730"/>
      <c r="DQ438" s="730"/>
      <c r="DR438" s="730"/>
      <c r="DS438" s="730"/>
      <c r="DT438" s="730"/>
      <c r="DU438" s="730"/>
      <c r="DV438" s="730"/>
      <c r="DW438" s="730"/>
      <c r="DX438" s="730"/>
      <c r="DY438" s="730"/>
      <c r="DZ438" s="730"/>
      <c r="EA438" s="730"/>
      <c r="EB438" s="730"/>
      <c r="EC438" s="730"/>
      <c r="ED438" s="730"/>
      <c r="EE438" s="730"/>
      <c r="EF438" s="730"/>
      <c r="EG438" s="730"/>
      <c r="EH438" s="730"/>
      <c r="EI438" s="730"/>
      <c r="EJ438" s="730"/>
      <c r="EK438" s="730"/>
      <c r="EL438" s="730"/>
      <c r="EM438" s="730"/>
      <c r="EN438" s="730"/>
      <c r="EO438" s="730"/>
    </row>
    <row r="439" spans="1:145" s="735" customFormat="1" ht="14.5">
      <c r="A439" s="742"/>
      <c r="B439" s="115">
        <v>3200</v>
      </c>
      <c r="C439">
        <v>4</v>
      </c>
      <c r="D439"/>
      <c r="F439" s="115">
        <v>9135</v>
      </c>
      <c r="G439" s="298"/>
      <c r="H439" s="298"/>
      <c r="I439" s="298"/>
      <c r="J439" s="298"/>
      <c r="K439" s="298"/>
      <c r="L439" s="298"/>
      <c r="M439" s="298"/>
      <c r="N439" s="298">
        <v>482091</v>
      </c>
      <c r="O439" s="298"/>
      <c r="P439" s="298">
        <v>482091</v>
      </c>
      <c r="R439" s="115" t="s">
        <v>31</v>
      </c>
      <c r="S439" s="115">
        <v>1850</v>
      </c>
      <c r="T439" s="1597">
        <f t="shared" si="11"/>
        <v>221.34189622686338</v>
      </c>
      <c r="U439" s="742"/>
      <c r="V439" s="1597">
        <f t="shared" si="12"/>
        <v>482.6534534078213</v>
      </c>
      <c r="W439" s="1597">
        <f t="shared" si="13"/>
        <v>703.99534963468466</v>
      </c>
      <c r="X439" s="1597">
        <f>(VLOOKUP($S439,'SC AA CC Categorical_Model'!$A$20:$AH$220,32,FALSE))/AC439</f>
        <v>1297.4999999999998</v>
      </c>
      <c r="Y439" s="1597">
        <f>(VLOOKUP($S439,'SC AA CC Categorical_Model'!$A$20:$AH$220,33,FALSE))/AC439</f>
        <v>349.46</v>
      </c>
      <c r="Z439" s="1597">
        <f>(VLOOKUP($S439,'SC AA CC Categorical_Model'!$A$20:$AH$220,34,FALSE))/AC439</f>
        <v>1646.9599999999998</v>
      </c>
      <c r="AA439" s="1597"/>
      <c r="AB439" s="1597">
        <f>(VLOOKUP(S439,'5TH-6TH Yr Reimb_Model'!$A$19:$U$197,21,FALSE))</f>
        <v>0</v>
      </c>
      <c r="AC439" s="1600">
        <v>50</v>
      </c>
      <c r="AD439" s="730"/>
      <c r="AE439" s="730"/>
      <c r="AF439" s="730"/>
      <c r="AG439" s="730"/>
      <c r="AH439" s="730"/>
      <c r="AK439" s="730"/>
      <c r="AL439" s="730"/>
      <c r="AM439" s="730"/>
      <c r="AN439" s="730"/>
      <c r="AO439" s="730"/>
      <c r="AP439" s="730"/>
      <c r="AQ439" s="730"/>
      <c r="AR439" s="730"/>
      <c r="AS439" s="730"/>
      <c r="AT439" s="730"/>
      <c r="AU439" s="730"/>
      <c r="AV439" s="730"/>
      <c r="AW439" s="730"/>
      <c r="AX439" s="730"/>
      <c r="AY439" s="730"/>
      <c r="AZ439" s="730"/>
      <c r="BA439" s="730"/>
      <c r="BB439" s="730"/>
      <c r="BC439" s="730"/>
      <c r="BD439" s="730"/>
      <c r="BE439" s="730"/>
      <c r="BF439" s="730"/>
      <c r="BG439" s="730"/>
      <c r="BH439" s="730"/>
      <c r="BI439" s="730"/>
      <c r="BJ439" s="730"/>
      <c r="BK439" s="730"/>
      <c r="BL439" s="730"/>
      <c r="BM439" s="730"/>
      <c r="BN439" s="730"/>
      <c r="BO439" s="730"/>
      <c r="BP439" s="730"/>
      <c r="BQ439" s="730"/>
      <c r="BR439" s="730"/>
      <c r="BS439" s="730"/>
      <c r="BT439" s="730"/>
      <c r="BU439" s="730"/>
      <c r="BV439" s="730"/>
      <c r="BW439" s="730"/>
      <c r="BX439" s="730"/>
      <c r="BY439" s="730"/>
      <c r="BZ439" s="730"/>
      <c r="CA439" s="730"/>
      <c r="CB439" s="730"/>
      <c r="CC439" s="730"/>
      <c r="CD439" s="730"/>
      <c r="CE439" s="730"/>
      <c r="CF439" s="730"/>
      <c r="CG439" s="730"/>
      <c r="CH439" s="730"/>
      <c r="CI439" s="730"/>
      <c r="CJ439" s="730"/>
      <c r="CK439" s="730"/>
      <c r="CL439" s="730"/>
      <c r="CM439" s="730"/>
      <c r="CN439" s="730"/>
      <c r="CO439" s="730"/>
      <c r="CP439" s="730"/>
      <c r="CQ439" s="730"/>
      <c r="CR439" s="730"/>
      <c r="CS439" s="730"/>
      <c r="CT439" s="730"/>
      <c r="CU439" s="730"/>
      <c r="CV439" s="730"/>
      <c r="CW439" s="730"/>
      <c r="CX439" s="730"/>
      <c r="CY439" s="730"/>
      <c r="CZ439" s="730"/>
      <c r="DA439" s="730"/>
      <c r="DB439" s="730"/>
      <c r="DC439" s="730"/>
      <c r="DD439" s="730"/>
      <c r="DE439" s="730"/>
      <c r="DF439" s="730"/>
      <c r="DG439" s="730"/>
      <c r="DH439" s="730"/>
      <c r="DI439" s="730"/>
      <c r="DJ439" s="730"/>
      <c r="DK439" s="730"/>
      <c r="DL439" s="730"/>
      <c r="DM439" s="730"/>
      <c r="DN439" s="730"/>
      <c r="DO439" s="730"/>
      <c r="DP439" s="730"/>
      <c r="DQ439" s="730"/>
      <c r="DR439" s="730"/>
      <c r="DS439" s="730"/>
      <c r="DT439" s="730"/>
      <c r="DU439" s="730"/>
      <c r="DV439" s="730"/>
      <c r="DW439" s="730"/>
      <c r="DX439" s="730"/>
      <c r="DY439" s="730"/>
      <c r="DZ439" s="730"/>
      <c r="EA439" s="730"/>
      <c r="EB439" s="730"/>
      <c r="EC439" s="730"/>
      <c r="ED439" s="730"/>
      <c r="EE439" s="730"/>
      <c r="EF439" s="730"/>
      <c r="EG439" s="730"/>
      <c r="EH439" s="730"/>
      <c r="EI439" s="730"/>
      <c r="EJ439" s="730"/>
      <c r="EK439" s="730"/>
      <c r="EL439" s="730"/>
      <c r="EM439" s="730"/>
      <c r="EN439" s="730"/>
      <c r="EO439" s="730"/>
    </row>
    <row r="440" spans="1:145" s="735" customFormat="1" ht="14.5">
      <c r="A440" s="742"/>
      <c r="B440" s="115">
        <v>3210</v>
      </c>
      <c r="C440">
        <v>3</v>
      </c>
      <c r="D440"/>
      <c r="F440" s="115">
        <v>9150</v>
      </c>
      <c r="G440" s="298"/>
      <c r="H440" s="298"/>
      <c r="I440" s="298"/>
      <c r="J440" s="298"/>
      <c r="K440" s="298"/>
      <c r="L440" s="298"/>
      <c r="M440" s="298"/>
      <c r="N440" s="298">
        <v>365000</v>
      </c>
      <c r="O440" s="298"/>
      <c r="P440" s="298">
        <v>365000</v>
      </c>
      <c r="R440" s="115" t="s">
        <v>31</v>
      </c>
      <c r="S440" s="115">
        <v>1860</v>
      </c>
      <c r="T440" s="1597">
        <f t="shared" si="11"/>
        <v>90.967225124464534</v>
      </c>
      <c r="U440" s="742"/>
      <c r="V440" s="1597">
        <f t="shared" si="12"/>
        <v>291.93193209519802</v>
      </c>
      <c r="W440" s="1597">
        <f t="shared" si="13"/>
        <v>382.89915721966253</v>
      </c>
      <c r="X440" s="1597">
        <f>(VLOOKUP($S440,'SC AA CC Categorical_Model'!$A$20:$AH$220,32,FALSE))/AC440</f>
        <v>566.10576923076928</v>
      </c>
      <c r="Y440" s="1597">
        <f>(VLOOKUP($S440,'SC AA CC Categorical_Model'!$A$20:$AH$220,33,FALSE))/AC440</f>
        <v>152.47115384615384</v>
      </c>
      <c r="Z440" s="1597">
        <f>(VLOOKUP($S440,'SC AA CC Categorical_Model'!$A$20:$AH$220,34,FALSE))/AC440</f>
        <v>718.57692307692309</v>
      </c>
      <c r="AA440" s="1597"/>
      <c r="AB440" s="1597">
        <f>(VLOOKUP(S440,'5TH-6TH Yr Reimb_Model'!$A$19:$U$197,21,FALSE))</f>
        <v>0</v>
      </c>
      <c r="AC440" s="1600">
        <v>104</v>
      </c>
      <c r="AD440" s="730"/>
      <c r="AE440" s="730"/>
      <c r="AF440" s="730"/>
      <c r="AG440" s="730"/>
      <c r="AH440" s="730"/>
      <c r="AK440" s="730"/>
      <c r="AL440" s="730"/>
      <c r="AM440" s="730"/>
      <c r="AN440" s="730"/>
      <c r="AO440" s="730"/>
      <c r="AP440" s="730"/>
      <c r="AQ440" s="730"/>
      <c r="AR440" s="730"/>
      <c r="AS440" s="730"/>
      <c r="AT440" s="730"/>
      <c r="AU440" s="730"/>
      <c r="AV440" s="730"/>
      <c r="AW440" s="730"/>
      <c r="AX440" s="730"/>
      <c r="AY440" s="730"/>
      <c r="AZ440" s="730"/>
      <c r="BA440" s="730"/>
      <c r="BB440" s="730"/>
      <c r="BC440" s="730"/>
      <c r="BD440" s="730"/>
      <c r="BE440" s="730"/>
      <c r="BF440" s="730"/>
      <c r="BG440" s="730"/>
      <c r="BH440" s="730"/>
      <c r="BI440" s="730"/>
      <c r="BJ440" s="730"/>
      <c r="BK440" s="730"/>
      <c r="BL440" s="730"/>
      <c r="BM440" s="730"/>
      <c r="BN440" s="730"/>
      <c r="BO440" s="730"/>
      <c r="BP440" s="730"/>
      <c r="BQ440" s="730"/>
      <c r="BR440" s="730"/>
      <c r="BS440" s="730"/>
      <c r="BT440" s="730"/>
      <c r="BU440" s="730"/>
      <c r="BV440" s="730"/>
      <c r="BW440" s="730"/>
      <c r="BX440" s="730"/>
      <c r="BY440" s="730"/>
      <c r="BZ440" s="730"/>
      <c r="CA440" s="730"/>
      <c r="CB440" s="730"/>
      <c r="CC440" s="730"/>
      <c r="CD440" s="730"/>
      <c r="CE440" s="730"/>
      <c r="CF440" s="730"/>
      <c r="CG440" s="730"/>
      <c r="CH440" s="730"/>
      <c r="CI440" s="730"/>
      <c r="CJ440" s="730"/>
      <c r="CK440" s="730"/>
      <c r="CL440" s="730"/>
      <c r="CM440" s="730"/>
      <c r="CN440" s="730"/>
      <c r="CO440" s="730"/>
      <c r="CP440" s="730"/>
      <c r="CQ440" s="730"/>
      <c r="CR440" s="730"/>
      <c r="CS440" s="730"/>
      <c r="CT440" s="730"/>
      <c r="CU440" s="730"/>
      <c r="CV440" s="730"/>
      <c r="CW440" s="730"/>
      <c r="CX440" s="730"/>
      <c r="CY440" s="730"/>
      <c r="CZ440" s="730"/>
      <c r="DA440" s="730"/>
      <c r="DB440" s="730"/>
      <c r="DC440" s="730"/>
      <c r="DD440" s="730"/>
      <c r="DE440" s="730"/>
      <c r="DF440" s="730"/>
      <c r="DG440" s="730"/>
      <c r="DH440" s="730"/>
      <c r="DI440" s="730"/>
      <c r="DJ440" s="730"/>
      <c r="DK440" s="730"/>
      <c r="DL440" s="730"/>
      <c r="DM440" s="730"/>
      <c r="DN440" s="730"/>
      <c r="DO440" s="730"/>
      <c r="DP440" s="730"/>
      <c r="DQ440" s="730"/>
      <c r="DR440" s="730"/>
      <c r="DS440" s="730"/>
      <c r="DT440" s="730"/>
      <c r="DU440" s="730"/>
      <c r="DV440" s="730"/>
      <c r="DW440" s="730"/>
      <c r="DX440" s="730"/>
      <c r="DY440" s="730"/>
      <c r="DZ440" s="730"/>
      <c r="EA440" s="730"/>
      <c r="EB440" s="730"/>
      <c r="EC440" s="730"/>
      <c r="ED440" s="730"/>
      <c r="EE440" s="730"/>
      <c r="EF440" s="730"/>
      <c r="EG440" s="730"/>
      <c r="EH440" s="730"/>
      <c r="EI440" s="730"/>
      <c r="EJ440" s="730"/>
      <c r="EK440" s="730"/>
      <c r="EL440" s="730"/>
      <c r="EM440" s="730"/>
      <c r="EN440" s="730"/>
      <c r="EO440" s="730"/>
    </row>
    <row r="441" spans="1:145" s="735" customFormat="1" ht="14.5">
      <c r="A441" s="742"/>
      <c r="B441" s="115">
        <v>3220</v>
      </c>
      <c r="C441">
        <v>2</v>
      </c>
      <c r="D441"/>
      <c r="F441" s="115">
        <v>9165</v>
      </c>
      <c r="G441" s="298"/>
      <c r="H441" s="298"/>
      <c r="I441" s="298"/>
      <c r="J441" s="298"/>
      <c r="K441" s="298"/>
      <c r="L441" s="298"/>
      <c r="M441" s="298"/>
      <c r="N441" s="298">
        <v>1491200</v>
      </c>
      <c r="O441" s="298"/>
      <c r="P441" s="298">
        <v>1491200</v>
      </c>
      <c r="R441" s="115" t="s">
        <v>31</v>
      </c>
      <c r="S441" s="115">
        <v>1870</v>
      </c>
      <c r="T441" s="1597">
        <f t="shared" si="11"/>
        <v>225.85907778251365</v>
      </c>
      <c r="U441" s="742"/>
      <c r="V441" s="1597">
        <f t="shared" si="12"/>
        <v>492.50352388553193</v>
      </c>
      <c r="W441" s="1597">
        <f t="shared" si="13"/>
        <v>718.36260166804561</v>
      </c>
      <c r="X441" s="1597">
        <f>(VLOOKUP($S441,'SC AA CC Categorical_Model'!$A$20:$AH$220,32,FALSE))/AC441</f>
        <v>1159.4387755102041</v>
      </c>
      <c r="Y441" s="1597">
        <f>(VLOOKUP($S441,'SC AA CC Categorical_Model'!$A$20:$AH$220,33,FALSE))/AC441</f>
        <v>312.27551020408163</v>
      </c>
      <c r="Z441" s="1597">
        <f>(VLOOKUP($S441,'SC AA CC Categorical_Model'!$A$20:$AH$220,34,FALSE))/AC441</f>
        <v>1471.7142857142858</v>
      </c>
      <c r="AA441" s="1597"/>
      <c r="AB441" s="1597">
        <f>(VLOOKUP(S441,'5TH-6TH Yr Reimb_Model'!$A$19:$U$197,21,FALSE))</f>
        <v>0</v>
      </c>
      <c r="AC441" s="1600">
        <v>49</v>
      </c>
      <c r="AD441" s="730"/>
      <c r="AE441" s="730"/>
      <c r="AF441" s="730"/>
      <c r="AG441" s="730"/>
      <c r="AH441" s="730"/>
      <c r="AK441" s="730"/>
      <c r="AL441" s="730"/>
      <c r="AM441" s="730"/>
      <c r="AN441" s="730"/>
      <c r="AO441" s="730"/>
      <c r="AP441" s="730"/>
      <c r="AQ441" s="730"/>
      <c r="AR441" s="730"/>
      <c r="AS441" s="730"/>
      <c r="AT441" s="730"/>
      <c r="AU441" s="730"/>
      <c r="AV441" s="730"/>
      <c r="AW441" s="730"/>
      <c r="AX441" s="730"/>
      <c r="AY441" s="730"/>
      <c r="AZ441" s="730"/>
      <c r="BA441" s="730"/>
      <c r="BB441" s="730"/>
      <c r="BC441" s="730"/>
      <c r="BD441" s="730"/>
      <c r="BE441" s="730"/>
      <c r="BF441" s="730"/>
      <c r="BG441" s="730"/>
      <c r="BH441" s="730"/>
      <c r="BI441" s="730"/>
      <c r="BJ441" s="730"/>
      <c r="BK441" s="730"/>
      <c r="BL441" s="730"/>
      <c r="BM441" s="730"/>
      <c r="BN441" s="730"/>
      <c r="BO441" s="730"/>
      <c r="BP441" s="730"/>
      <c r="BQ441" s="730"/>
      <c r="BR441" s="730"/>
      <c r="BS441" s="730"/>
      <c r="BT441" s="730"/>
      <c r="BU441" s="730"/>
      <c r="BV441" s="730"/>
      <c r="BW441" s="730"/>
      <c r="BX441" s="730"/>
      <c r="BY441" s="730"/>
      <c r="BZ441" s="730"/>
      <c r="CA441" s="730"/>
      <c r="CB441" s="730"/>
      <c r="CC441" s="730"/>
      <c r="CD441" s="730"/>
      <c r="CE441" s="730"/>
      <c r="CF441" s="730"/>
      <c r="CG441" s="730"/>
      <c r="CH441" s="730"/>
      <c r="CI441" s="730"/>
      <c r="CJ441" s="730"/>
      <c r="CK441" s="730"/>
      <c r="CL441" s="730"/>
      <c r="CM441" s="730"/>
      <c r="CN441" s="730"/>
      <c r="CO441" s="730"/>
      <c r="CP441" s="730"/>
      <c r="CQ441" s="730"/>
      <c r="CR441" s="730"/>
      <c r="CS441" s="730"/>
      <c r="CT441" s="730"/>
      <c r="CU441" s="730"/>
      <c r="CV441" s="730"/>
      <c r="CW441" s="730"/>
      <c r="CX441" s="730"/>
      <c r="CY441" s="730"/>
      <c r="CZ441" s="730"/>
      <c r="DA441" s="730"/>
      <c r="DB441" s="730"/>
      <c r="DC441" s="730"/>
      <c r="DD441" s="730"/>
      <c r="DE441" s="730"/>
      <c r="DF441" s="730"/>
      <c r="DG441" s="730"/>
      <c r="DH441" s="730"/>
      <c r="DI441" s="730"/>
      <c r="DJ441" s="730"/>
      <c r="DK441" s="730"/>
      <c r="DL441" s="730"/>
      <c r="DM441" s="730"/>
      <c r="DN441" s="730"/>
      <c r="DO441" s="730"/>
      <c r="DP441" s="730"/>
      <c r="DQ441" s="730"/>
      <c r="DR441" s="730"/>
      <c r="DS441" s="730"/>
      <c r="DT441" s="730"/>
      <c r="DU441" s="730"/>
      <c r="DV441" s="730"/>
      <c r="DW441" s="730"/>
      <c r="DX441" s="730"/>
      <c r="DY441" s="730"/>
      <c r="DZ441" s="730"/>
      <c r="EA441" s="730"/>
      <c r="EB441" s="730"/>
      <c r="EC441" s="730"/>
      <c r="ED441" s="730"/>
      <c r="EE441" s="730"/>
      <c r="EF441" s="730"/>
      <c r="EG441" s="730"/>
      <c r="EH441" s="730"/>
      <c r="EI441" s="730"/>
      <c r="EJ441" s="730"/>
      <c r="EK441" s="730"/>
      <c r="EL441" s="730"/>
      <c r="EM441" s="730"/>
      <c r="EN441" s="730"/>
      <c r="EO441" s="730"/>
    </row>
    <row r="442" spans="1:145" s="735" customFormat="1" ht="14.5">
      <c r="A442" s="742"/>
      <c r="B442" s="115">
        <v>3230</v>
      </c>
      <c r="C442">
        <v>3</v>
      </c>
      <c r="D442"/>
      <c r="F442" s="115">
        <v>9175</v>
      </c>
      <c r="G442" s="298"/>
      <c r="H442" s="298"/>
      <c r="I442" s="298"/>
      <c r="J442" s="298"/>
      <c r="K442" s="298"/>
      <c r="L442" s="298">
        <v>328807</v>
      </c>
      <c r="M442" s="298"/>
      <c r="N442" s="298">
        <v>245000</v>
      </c>
      <c r="O442" s="298">
        <v>50000</v>
      </c>
      <c r="P442" s="298">
        <v>623807</v>
      </c>
      <c r="R442" s="115" t="s">
        <v>31</v>
      </c>
      <c r="S442" s="115">
        <v>1980</v>
      </c>
      <c r="T442" s="1597">
        <f t="shared" si="11"/>
        <v>647.06610005425989</v>
      </c>
      <c r="U442" s="742"/>
      <c r="V442" s="1597">
        <f t="shared" si="12"/>
        <v>754.14602094972076</v>
      </c>
      <c r="W442" s="1597">
        <f t="shared" si="13"/>
        <v>1401.2121210039807</v>
      </c>
      <c r="X442" s="1597">
        <f>(VLOOKUP($S442,'SC AA CC Categorical_Model'!$A$20:$AH$220,32,FALSE))/AC442</f>
        <v>2343.7500000000005</v>
      </c>
      <c r="Y442" s="1597">
        <f>(VLOOKUP($S442,'SC AA CC Categorical_Model'!$A$20:$AH$220,33,FALSE))/AC442</f>
        <v>631.25</v>
      </c>
      <c r="Z442" s="1597">
        <f>(VLOOKUP($S442,'SC AA CC Categorical_Model'!$A$20:$AH$220,34,FALSE))/AC442</f>
        <v>2975.0000000000005</v>
      </c>
      <c r="AA442" s="1597"/>
      <c r="AB442" s="1597">
        <f>(VLOOKUP(S442,'5TH-6TH Yr Reimb_Model'!$A$19:$U$197,21,FALSE))</f>
        <v>0</v>
      </c>
      <c r="AC442" s="1600">
        <v>32</v>
      </c>
      <c r="AD442" s="730"/>
      <c r="AE442" s="730"/>
      <c r="AF442" s="730"/>
      <c r="AG442" s="730"/>
      <c r="AH442" s="730"/>
      <c r="AK442" s="730"/>
      <c r="AL442" s="730"/>
      <c r="AM442" s="730"/>
      <c r="AN442" s="730"/>
      <c r="AO442" s="730"/>
      <c r="AP442" s="730"/>
      <c r="AQ442" s="730"/>
      <c r="AR442" s="730"/>
      <c r="AS442" s="730"/>
      <c r="AT442" s="730"/>
      <c r="AU442" s="730"/>
      <c r="AV442" s="730"/>
      <c r="AW442" s="730"/>
      <c r="AX442" s="730"/>
      <c r="AY442" s="730"/>
      <c r="AZ442" s="730"/>
      <c r="BA442" s="730"/>
      <c r="BB442" s="730"/>
      <c r="BC442" s="730"/>
      <c r="BD442" s="730"/>
      <c r="BE442" s="730"/>
      <c r="BF442" s="730"/>
      <c r="BG442" s="730"/>
      <c r="BH442" s="730"/>
      <c r="BI442" s="730"/>
      <c r="BJ442" s="730"/>
      <c r="BK442" s="730"/>
      <c r="BL442" s="730"/>
      <c r="BM442" s="730"/>
      <c r="BN442" s="730"/>
      <c r="BO442" s="730"/>
      <c r="BP442" s="730"/>
      <c r="BQ442" s="730"/>
      <c r="BR442" s="730"/>
      <c r="BS442" s="730"/>
      <c r="BT442" s="730"/>
      <c r="BU442" s="730"/>
      <c r="BV442" s="730"/>
      <c r="BW442" s="730"/>
      <c r="BX442" s="730"/>
      <c r="BY442" s="730"/>
      <c r="BZ442" s="730"/>
      <c r="CA442" s="730"/>
      <c r="CB442" s="730"/>
      <c r="CC442" s="730"/>
      <c r="CD442" s="730"/>
      <c r="CE442" s="730"/>
      <c r="CF442" s="730"/>
      <c r="CG442" s="730"/>
      <c r="CH442" s="730"/>
      <c r="CI442" s="730"/>
      <c r="CJ442" s="730"/>
      <c r="CK442" s="730"/>
      <c r="CL442" s="730"/>
      <c r="CM442" s="730"/>
      <c r="CN442" s="730"/>
      <c r="CO442" s="730"/>
      <c r="CP442" s="730"/>
      <c r="CQ442" s="730"/>
      <c r="CR442" s="730"/>
      <c r="CS442" s="730"/>
      <c r="CT442" s="730"/>
      <c r="CU442" s="730"/>
      <c r="CV442" s="730"/>
      <c r="CW442" s="730"/>
      <c r="CX442" s="730"/>
      <c r="CY442" s="730"/>
      <c r="CZ442" s="730"/>
      <c r="DA442" s="730"/>
      <c r="DB442" s="730"/>
      <c r="DC442" s="730"/>
      <c r="DD442" s="730"/>
      <c r="DE442" s="730"/>
      <c r="DF442" s="730"/>
      <c r="DG442" s="730"/>
      <c r="DH442" s="730"/>
      <c r="DI442" s="730"/>
      <c r="DJ442" s="730"/>
      <c r="DK442" s="730"/>
      <c r="DL442" s="730"/>
      <c r="DM442" s="730"/>
      <c r="DN442" s="730"/>
      <c r="DO442" s="730"/>
      <c r="DP442" s="730"/>
      <c r="DQ442" s="730"/>
      <c r="DR442" s="730"/>
      <c r="DS442" s="730"/>
      <c r="DT442" s="730"/>
      <c r="DU442" s="730"/>
      <c r="DV442" s="730"/>
      <c r="DW442" s="730"/>
      <c r="DX442" s="730"/>
      <c r="DY442" s="730"/>
      <c r="DZ442" s="730"/>
      <c r="EA442" s="730"/>
      <c r="EB442" s="730"/>
      <c r="EC442" s="730"/>
      <c r="ED442" s="730"/>
      <c r="EE442" s="730"/>
      <c r="EF442" s="730"/>
      <c r="EG442" s="730"/>
      <c r="EH442" s="730"/>
      <c r="EI442" s="730"/>
      <c r="EJ442" s="730"/>
      <c r="EK442" s="730"/>
      <c r="EL442" s="730"/>
      <c r="EM442" s="730"/>
      <c r="EN442" s="730"/>
      <c r="EO442" s="730"/>
    </row>
    <row r="443" spans="1:145" s="735" customFormat="1" ht="14.5">
      <c r="A443" s="742"/>
      <c r="B443" s="115">
        <v>8001</v>
      </c>
      <c r="C443">
        <v>10</v>
      </c>
      <c r="D443"/>
      <c r="F443" s="115" t="s">
        <v>463</v>
      </c>
      <c r="G443" s="298"/>
      <c r="H443" s="298"/>
      <c r="I443" s="298"/>
      <c r="J443" s="298"/>
      <c r="K443" s="298">
        <v>100000</v>
      </c>
      <c r="L443" s="298"/>
      <c r="M443" s="298"/>
      <c r="N443" s="298">
        <v>17838530</v>
      </c>
      <c r="O443" s="298"/>
      <c r="P443" s="298">
        <v>17938530</v>
      </c>
      <c r="R443" s="115" t="s">
        <v>31</v>
      </c>
      <c r="S443" s="115">
        <v>1990</v>
      </c>
      <c r="T443" s="1597">
        <f t="shared" si="11"/>
        <v>171.12491902261419</v>
      </c>
      <c r="U443" s="742"/>
      <c r="V443" s="1597">
        <f t="shared" si="12"/>
        <v>242.56970853188849</v>
      </c>
      <c r="W443" s="1597">
        <f t="shared" si="13"/>
        <v>413.69462755450269</v>
      </c>
      <c r="X443" s="1597">
        <f>(VLOOKUP($S443,'SC AA CC Categorical_Model'!$A$20:$AH$220,32,FALSE))/AC443</f>
        <v>486.57024793388427</v>
      </c>
      <c r="Y443" s="1597">
        <f>(VLOOKUP($S443,'SC AA CC Categorical_Model'!$A$20:$AH$220,33,FALSE))/AC443</f>
        <v>131.04958677685951</v>
      </c>
      <c r="Z443" s="1597">
        <f>(VLOOKUP($S443,'SC AA CC Categorical_Model'!$A$20:$AH$220,34,FALSE))/AC443</f>
        <v>617.61983471074382</v>
      </c>
      <c r="AA443" s="1597"/>
      <c r="AB443" s="1597">
        <f>(VLOOKUP(S443,'5TH-6TH Yr Reimb_Model'!$A$19:$U$197,21,FALSE))</f>
        <v>0</v>
      </c>
      <c r="AC443" s="1600">
        <v>121</v>
      </c>
      <c r="AD443" s="730"/>
      <c r="AE443" s="730"/>
      <c r="AF443" s="730"/>
      <c r="AG443" s="730"/>
      <c r="AH443" s="730"/>
      <c r="AK443" s="730"/>
      <c r="AL443" s="730"/>
      <c r="AM443" s="730"/>
      <c r="AN443" s="730"/>
      <c r="AO443" s="730"/>
      <c r="AP443" s="730"/>
      <c r="AQ443" s="730"/>
      <c r="AR443" s="730"/>
      <c r="AS443" s="730"/>
      <c r="AT443" s="730"/>
      <c r="AU443" s="730"/>
      <c r="AV443" s="730"/>
      <c r="AW443" s="730"/>
      <c r="AX443" s="730"/>
      <c r="AY443" s="730"/>
      <c r="AZ443" s="730"/>
      <c r="BA443" s="730"/>
      <c r="BB443" s="730"/>
      <c r="BC443" s="730"/>
      <c r="BD443" s="730"/>
      <c r="BE443" s="730"/>
      <c r="BF443" s="730"/>
      <c r="BG443" s="730"/>
      <c r="BH443" s="730"/>
      <c r="BI443" s="730"/>
      <c r="BJ443" s="730"/>
      <c r="BK443" s="730"/>
      <c r="BL443" s="730"/>
      <c r="BM443" s="730"/>
      <c r="BN443" s="730"/>
      <c r="BO443" s="730"/>
      <c r="BP443" s="730"/>
      <c r="BQ443" s="730"/>
      <c r="BR443" s="730"/>
      <c r="BS443" s="730"/>
      <c r="BT443" s="730"/>
      <c r="BU443" s="730"/>
      <c r="BV443" s="730"/>
      <c r="BW443" s="730"/>
      <c r="BX443" s="730"/>
      <c r="BY443" s="730"/>
      <c r="BZ443" s="730"/>
      <c r="CA443" s="730"/>
      <c r="CB443" s="730"/>
      <c r="CC443" s="730"/>
      <c r="CD443" s="730"/>
      <c r="CE443" s="730"/>
      <c r="CF443" s="730"/>
      <c r="CG443" s="730"/>
      <c r="CH443" s="730"/>
      <c r="CI443" s="730"/>
      <c r="CJ443" s="730"/>
      <c r="CK443" s="730"/>
      <c r="CL443" s="730"/>
      <c r="CM443" s="730"/>
      <c r="CN443" s="730"/>
      <c r="CO443" s="730"/>
      <c r="CP443" s="730"/>
      <c r="CQ443" s="730"/>
      <c r="CR443" s="730"/>
      <c r="CS443" s="730"/>
      <c r="CT443" s="730"/>
      <c r="CU443" s="730"/>
      <c r="CV443" s="730"/>
      <c r="CW443" s="730"/>
      <c r="CX443" s="730"/>
      <c r="CY443" s="730"/>
      <c r="CZ443" s="730"/>
      <c r="DA443" s="730"/>
      <c r="DB443" s="730"/>
      <c r="DC443" s="730"/>
      <c r="DD443" s="730"/>
      <c r="DE443" s="730"/>
      <c r="DF443" s="730"/>
      <c r="DG443" s="730"/>
      <c r="DH443" s="730"/>
      <c r="DI443" s="730"/>
      <c r="DJ443" s="730"/>
      <c r="DK443" s="730"/>
      <c r="DL443" s="730"/>
      <c r="DM443" s="730"/>
      <c r="DN443" s="730"/>
      <c r="DO443" s="730"/>
      <c r="DP443" s="730"/>
      <c r="DQ443" s="730"/>
      <c r="DR443" s="730"/>
      <c r="DS443" s="730"/>
      <c r="DT443" s="730"/>
      <c r="DU443" s="730"/>
      <c r="DV443" s="730"/>
      <c r="DW443" s="730"/>
      <c r="DX443" s="730"/>
      <c r="DY443" s="730"/>
      <c r="DZ443" s="730"/>
      <c r="EA443" s="730"/>
      <c r="EB443" s="730"/>
      <c r="EC443" s="730"/>
      <c r="ED443" s="730"/>
      <c r="EE443" s="730"/>
      <c r="EF443" s="730"/>
      <c r="EG443" s="730"/>
      <c r="EH443" s="730"/>
      <c r="EI443" s="730"/>
      <c r="EJ443" s="730"/>
      <c r="EK443" s="730"/>
      <c r="EL443" s="730"/>
      <c r="EM443" s="730"/>
      <c r="EN443" s="730"/>
      <c r="EO443" s="730"/>
    </row>
    <row r="444" spans="1:145" s="735" customFormat="1" ht="14.5">
      <c r="A444" s="742"/>
      <c r="B444" s="115" t="s">
        <v>422</v>
      </c>
      <c r="C444">
        <v>1360</v>
      </c>
      <c r="D444"/>
      <c r="F444" s="115" t="s">
        <v>464</v>
      </c>
      <c r="G444" s="298"/>
      <c r="H444" s="298"/>
      <c r="I444" s="298"/>
      <c r="J444" s="298">
        <v>639093</v>
      </c>
      <c r="K444" s="298"/>
      <c r="L444" s="298"/>
      <c r="M444" s="298"/>
      <c r="N444" s="298">
        <v>874470</v>
      </c>
      <c r="O444" s="298"/>
      <c r="P444" s="298">
        <v>1513563</v>
      </c>
      <c r="R444" s="115" t="s">
        <v>25</v>
      </c>
      <c r="S444" s="115">
        <v>2000</v>
      </c>
      <c r="T444" s="1597">
        <f t="shared" si="11"/>
        <v>29.637759765018576</v>
      </c>
      <c r="U444" s="742"/>
      <c r="V444" s="1597">
        <f t="shared" si="12"/>
        <v>36.178780114977521</v>
      </c>
      <c r="W444" s="1597">
        <f t="shared" si="13"/>
        <v>65.816539879996085</v>
      </c>
      <c r="X444" s="1597">
        <f>(VLOOKUP($S444,'SC AA CC Categorical_Model'!$A$20:$AH$220,32,FALSE))/AC444</f>
        <v>612.20834638271219</v>
      </c>
      <c r="Y444" s="1597">
        <f>(VLOOKUP($S444,'SC AA CC Categorical_Model'!$A$20:$AH$220,33,FALSE))/AC444</f>
        <v>164.88811462574381</v>
      </c>
      <c r="Z444" s="1597">
        <f>(VLOOKUP($S444,'SC AA CC Categorical_Model'!$A$20:$AH$220,34,FALSE))/AC444</f>
        <v>777.096461008456</v>
      </c>
      <c r="AA444" s="1597"/>
      <c r="AB444" s="1597">
        <f>(VLOOKUP(S444,'5TH-6TH Yr Reimb_Model'!$A$19:$U$197,21,FALSE))</f>
        <v>244495.02000000002</v>
      </c>
      <c r="AC444" s="1600">
        <v>6386</v>
      </c>
      <c r="AD444" s="1594"/>
      <c r="AE444" s="730"/>
      <c r="AF444" s="730"/>
      <c r="AG444" s="730"/>
      <c r="AH444" s="730"/>
      <c r="AK444" s="730"/>
      <c r="AL444" s="730"/>
      <c r="AM444" s="730"/>
      <c r="AN444" s="730"/>
      <c r="AO444" s="730"/>
      <c r="AP444" s="730"/>
      <c r="AQ444" s="730"/>
      <c r="AR444" s="730"/>
      <c r="AS444" s="730"/>
      <c r="AT444" s="730"/>
      <c r="AU444" s="730"/>
      <c r="AV444" s="730"/>
      <c r="AW444" s="730"/>
      <c r="AX444" s="730"/>
      <c r="AY444" s="730"/>
      <c r="AZ444" s="730"/>
      <c r="BA444" s="730"/>
      <c r="BB444" s="730"/>
      <c r="BC444" s="730"/>
      <c r="BD444" s="730"/>
      <c r="BE444" s="730"/>
      <c r="BF444" s="730"/>
      <c r="BG444" s="730"/>
      <c r="BH444" s="730"/>
      <c r="BI444" s="730"/>
      <c r="BJ444" s="730"/>
      <c r="BK444" s="730"/>
      <c r="BL444" s="730"/>
      <c r="BM444" s="730"/>
      <c r="BN444" s="730"/>
      <c r="BO444" s="730"/>
      <c r="BP444" s="730"/>
      <c r="BQ444" s="730"/>
      <c r="BR444" s="730"/>
      <c r="BS444" s="730"/>
      <c r="BT444" s="730"/>
      <c r="BU444" s="730"/>
      <c r="BV444" s="730"/>
      <c r="BW444" s="730"/>
      <c r="BX444" s="730"/>
      <c r="BY444" s="730"/>
      <c r="BZ444" s="730"/>
      <c r="CA444" s="730"/>
      <c r="CB444" s="730"/>
      <c r="CC444" s="730"/>
      <c r="CD444" s="730"/>
      <c r="CE444" s="730"/>
      <c r="CF444" s="730"/>
      <c r="CG444" s="730"/>
      <c r="CH444" s="730"/>
      <c r="CI444" s="730"/>
      <c r="CJ444" s="730"/>
      <c r="CK444" s="730"/>
      <c r="CL444" s="730"/>
      <c r="CM444" s="730"/>
      <c r="CN444" s="730"/>
      <c r="CO444" s="730"/>
      <c r="CP444" s="730"/>
      <c r="CQ444" s="730"/>
      <c r="CR444" s="730"/>
      <c r="CS444" s="730"/>
      <c r="CT444" s="730"/>
      <c r="CU444" s="730"/>
      <c r="CV444" s="730"/>
      <c r="CW444" s="730"/>
      <c r="CX444" s="730"/>
      <c r="CY444" s="730"/>
      <c r="CZ444" s="730"/>
      <c r="DA444" s="730"/>
      <c r="DB444" s="730"/>
      <c r="DC444" s="730"/>
      <c r="DD444" s="730"/>
      <c r="DE444" s="730"/>
      <c r="DF444" s="730"/>
      <c r="DG444" s="730"/>
      <c r="DH444" s="730"/>
      <c r="DI444" s="730"/>
      <c r="DJ444" s="730"/>
      <c r="DK444" s="730"/>
      <c r="DL444" s="730"/>
      <c r="DM444" s="730"/>
      <c r="DN444" s="730"/>
      <c r="DO444" s="730"/>
      <c r="DP444" s="730"/>
      <c r="DQ444" s="730"/>
      <c r="DR444" s="730"/>
      <c r="DS444" s="730"/>
      <c r="DT444" s="730"/>
      <c r="DU444" s="730"/>
      <c r="DV444" s="730"/>
      <c r="DW444" s="730"/>
      <c r="DX444" s="730"/>
      <c r="DY444" s="730"/>
      <c r="DZ444" s="730"/>
      <c r="EA444" s="730"/>
      <c r="EB444" s="730"/>
      <c r="EC444" s="730"/>
      <c r="ED444" s="730"/>
      <c r="EE444" s="730"/>
      <c r="EF444" s="730"/>
      <c r="EG444" s="730"/>
      <c r="EH444" s="730"/>
      <c r="EI444" s="730"/>
      <c r="EJ444" s="730"/>
      <c r="EK444" s="730"/>
      <c r="EL444" s="730"/>
      <c r="EM444" s="730"/>
      <c r="EN444" s="730"/>
      <c r="EO444" s="730"/>
    </row>
    <row r="445" spans="1:145" s="735" customFormat="1" ht="14.5">
      <c r="A445" s="742"/>
      <c r="B445"/>
      <c r="C445"/>
      <c r="D445"/>
      <c r="F445" s="115" t="s">
        <v>465</v>
      </c>
      <c r="G445" s="298"/>
      <c r="H445" s="298"/>
      <c r="I445" s="298"/>
      <c r="J445" s="298">
        <v>332829</v>
      </c>
      <c r="K445" s="298"/>
      <c r="L445" s="298"/>
      <c r="M445" s="298"/>
      <c r="N445" s="298"/>
      <c r="O445" s="298"/>
      <c r="P445" s="298">
        <v>332829</v>
      </c>
      <c r="R445" s="115" t="s">
        <v>31</v>
      </c>
      <c r="S445" s="115">
        <v>2010</v>
      </c>
      <c r="T445" s="1597">
        <f t="shared" si="11"/>
        <v>620.87398296264723</v>
      </c>
      <c r="U445" s="742"/>
      <c r="V445" s="1597">
        <f t="shared" si="12"/>
        <v>1049.2466378430897</v>
      </c>
      <c r="W445" s="1597">
        <f t="shared" si="13"/>
        <v>1670.120620805737</v>
      </c>
      <c r="X445" s="1597">
        <f>(VLOOKUP($S445,'SC AA CC Categorical_Model'!$A$20:$AH$220,32,FALSE))/AC445</f>
        <v>1720.108695652174</v>
      </c>
      <c r="Y445" s="1597">
        <f>(VLOOKUP($S445,'SC AA CC Categorical_Model'!$A$20:$AH$220,33,FALSE))/AC445</f>
        <v>463.28260869565219</v>
      </c>
      <c r="Z445" s="1597">
        <f>(VLOOKUP($S445,'SC AA CC Categorical_Model'!$A$20:$AH$220,34,FALSE))/AC445</f>
        <v>2183.391304347826</v>
      </c>
      <c r="AA445" s="1597"/>
      <c r="AB445" s="1597">
        <f>(VLOOKUP(S445,'5TH-6TH Yr Reimb_Model'!$A$19:$U$197,21,FALSE))</f>
        <v>0</v>
      </c>
      <c r="AC445" s="1600">
        <v>23</v>
      </c>
      <c r="AD445" s="1594"/>
      <c r="AE445" s="730"/>
      <c r="AF445" s="730"/>
      <c r="AG445" s="730"/>
      <c r="AH445" s="730"/>
      <c r="AK445" s="730"/>
      <c r="AL445" s="730"/>
      <c r="AM445" s="730"/>
      <c r="AN445" s="730"/>
      <c r="AO445" s="730"/>
      <c r="AP445" s="730"/>
      <c r="AQ445" s="730"/>
      <c r="AR445" s="730"/>
      <c r="AS445" s="730"/>
      <c r="AT445" s="730"/>
      <c r="AU445" s="730"/>
      <c r="AV445" s="730"/>
      <c r="AW445" s="730"/>
      <c r="AX445" s="730"/>
      <c r="AY445" s="730"/>
      <c r="AZ445" s="730"/>
      <c r="BA445" s="730"/>
      <c r="BB445" s="730"/>
      <c r="BC445" s="730"/>
      <c r="BD445" s="730"/>
      <c r="BE445" s="730"/>
      <c r="BF445" s="730"/>
      <c r="BG445" s="730"/>
      <c r="BH445" s="730"/>
      <c r="BI445" s="730"/>
      <c r="BJ445" s="730"/>
      <c r="BK445" s="730"/>
      <c r="BL445" s="730"/>
      <c r="BM445" s="730"/>
      <c r="BN445" s="730"/>
      <c r="BO445" s="730"/>
      <c r="BP445" s="730"/>
      <c r="BQ445" s="730"/>
      <c r="BR445" s="730"/>
      <c r="BS445" s="730"/>
      <c r="BT445" s="730"/>
      <c r="BU445" s="730"/>
      <c r="BV445" s="730"/>
      <c r="BW445" s="730"/>
      <c r="BX445" s="730"/>
      <c r="BY445" s="730"/>
      <c r="BZ445" s="730"/>
      <c r="CA445" s="730"/>
      <c r="CB445" s="730"/>
      <c r="CC445" s="730"/>
      <c r="CD445" s="730"/>
      <c r="CE445" s="730"/>
      <c r="CF445" s="730"/>
      <c r="CG445" s="730"/>
      <c r="CH445" s="730"/>
      <c r="CI445" s="730"/>
      <c r="CJ445" s="730"/>
      <c r="CK445" s="730"/>
      <c r="CL445" s="730"/>
      <c r="CM445" s="730"/>
      <c r="CN445" s="730"/>
      <c r="CO445" s="730"/>
      <c r="CP445" s="730"/>
      <c r="CQ445" s="730"/>
      <c r="CR445" s="730"/>
      <c r="CS445" s="730"/>
      <c r="CT445" s="730"/>
      <c r="CU445" s="730"/>
      <c r="CV445" s="730"/>
      <c r="CW445" s="730"/>
      <c r="CX445" s="730"/>
      <c r="CY445" s="730"/>
      <c r="CZ445" s="730"/>
      <c r="DA445" s="730"/>
      <c r="DB445" s="730"/>
      <c r="DC445" s="730"/>
      <c r="DD445" s="730"/>
      <c r="DE445" s="730"/>
      <c r="DF445" s="730"/>
      <c r="DG445" s="730"/>
      <c r="DH445" s="730"/>
      <c r="DI445" s="730"/>
      <c r="DJ445" s="730"/>
      <c r="DK445" s="730"/>
      <c r="DL445" s="730"/>
      <c r="DM445" s="730"/>
      <c r="DN445" s="730"/>
      <c r="DO445" s="730"/>
      <c r="DP445" s="730"/>
      <c r="DQ445" s="730"/>
      <c r="DR445" s="730"/>
      <c r="DS445" s="730"/>
      <c r="DT445" s="730"/>
      <c r="DU445" s="730"/>
      <c r="DV445" s="730"/>
      <c r="DW445" s="730"/>
      <c r="DX445" s="730"/>
      <c r="DY445" s="730"/>
      <c r="DZ445" s="730"/>
      <c r="EA445" s="730"/>
      <c r="EB445" s="730"/>
      <c r="EC445" s="730"/>
      <c r="ED445" s="730"/>
      <c r="EE445" s="730"/>
      <c r="EF445" s="730"/>
      <c r="EG445" s="730"/>
      <c r="EH445" s="730"/>
      <c r="EI445" s="730"/>
      <c r="EJ445" s="730"/>
      <c r="EK445" s="730"/>
      <c r="EL445" s="730"/>
      <c r="EM445" s="730"/>
      <c r="EN445" s="730"/>
      <c r="EO445" s="730"/>
    </row>
    <row r="446" spans="1:145" s="735" customFormat="1" ht="14.5">
      <c r="A446" s="742"/>
      <c r="B446"/>
      <c r="C446"/>
      <c r="D446"/>
      <c r="F446" s="115" t="s">
        <v>466</v>
      </c>
      <c r="G446" s="298"/>
      <c r="H446" s="298"/>
      <c r="I446" s="298"/>
      <c r="J446" s="298"/>
      <c r="K446" s="298"/>
      <c r="L446" s="298"/>
      <c r="M446" s="298"/>
      <c r="N446" s="298">
        <v>2775000</v>
      </c>
      <c r="O446" s="298"/>
      <c r="P446" s="298">
        <v>2775000</v>
      </c>
      <c r="R446" s="115" t="s">
        <v>28</v>
      </c>
      <c r="S446" s="115">
        <v>2020</v>
      </c>
      <c r="T446" s="1597">
        <f t="shared" si="11"/>
        <v>145.6595083274693</v>
      </c>
      <c r="U446" s="742"/>
      <c r="V446" s="1597">
        <f t="shared" si="12"/>
        <v>48.073053128269052</v>
      </c>
      <c r="W446" s="1597">
        <f t="shared" si="13"/>
        <v>193.73256145573836</v>
      </c>
      <c r="X446" s="1597">
        <f>(VLOOKUP($S446,'SC AA CC Categorical_Model'!$A$20:$AH$220,32,FALSE))/AC446</f>
        <v>792.20617529880474</v>
      </c>
      <c r="Y446" s="1597">
        <f>(VLOOKUP($S446,'SC AA CC Categorical_Model'!$A$20:$AH$220,33,FALSE))/AC446</f>
        <v>213.36752988047809</v>
      </c>
      <c r="Z446" s="1597">
        <f>(VLOOKUP($S446,'SC AA CC Categorical_Model'!$A$20:$AH$220,34,FALSE))/AC446</f>
        <v>1005.5737051792829</v>
      </c>
      <c r="AA446" s="1597"/>
      <c r="AB446" s="1597">
        <f>(VLOOKUP(S446,'5TH-6TH Yr Reimb_Model'!$A$19:$U$197,21,FALSE))</f>
        <v>0</v>
      </c>
      <c r="AC446" s="1600">
        <v>502</v>
      </c>
      <c r="AD446" s="1594"/>
      <c r="AE446" s="730"/>
      <c r="AF446" s="730"/>
      <c r="AG446" s="730"/>
      <c r="AH446" s="730"/>
      <c r="AK446" s="730"/>
      <c r="AL446" s="730"/>
      <c r="AM446" s="730"/>
      <c r="AN446" s="730"/>
      <c r="AO446" s="730"/>
      <c r="AP446" s="730"/>
      <c r="AQ446" s="730"/>
      <c r="AR446" s="730"/>
      <c r="AS446" s="730"/>
      <c r="AT446" s="730"/>
      <c r="AU446" s="730"/>
      <c r="AV446" s="730"/>
      <c r="AW446" s="730"/>
      <c r="AX446" s="730"/>
      <c r="AY446" s="730"/>
      <c r="AZ446" s="730"/>
      <c r="BA446" s="730"/>
      <c r="BB446" s="730"/>
      <c r="BC446" s="730"/>
      <c r="BD446" s="730"/>
      <c r="BE446" s="730"/>
      <c r="BF446" s="730"/>
      <c r="BG446" s="730"/>
      <c r="BH446" s="730"/>
      <c r="BI446" s="730"/>
      <c r="BJ446" s="730"/>
      <c r="BK446" s="730"/>
      <c r="BL446" s="730"/>
      <c r="BM446" s="730"/>
      <c r="BN446" s="730"/>
      <c r="BO446" s="730"/>
      <c r="BP446" s="730"/>
      <c r="BQ446" s="730"/>
      <c r="BR446" s="730"/>
      <c r="BS446" s="730"/>
      <c r="BT446" s="730"/>
      <c r="BU446" s="730"/>
      <c r="BV446" s="730"/>
      <c r="BW446" s="730"/>
      <c r="BX446" s="730"/>
      <c r="BY446" s="730"/>
      <c r="BZ446" s="730"/>
      <c r="CA446" s="730"/>
      <c r="CB446" s="730"/>
      <c r="CC446" s="730"/>
      <c r="CD446" s="730"/>
      <c r="CE446" s="730"/>
      <c r="CF446" s="730"/>
      <c r="CG446" s="730"/>
      <c r="CH446" s="730"/>
      <c r="CI446" s="730"/>
      <c r="CJ446" s="730"/>
      <c r="CK446" s="730"/>
      <c r="CL446" s="730"/>
      <c r="CM446" s="730"/>
      <c r="CN446" s="730"/>
      <c r="CO446" s="730"/>
      <c r="CP446" s="730"/>
      <c r="CQ446" s="730"/>
      <c r="CR446" s="730"/>
      <c r="CS446" s="730"/>
      <c r="CT446" s="730"/>
      <c r="CU446" s="730"/>
      <c r="CV446" s="730"/>
      <c r="CW446" s="730"/>
      <c r="CX446" s="730"/>
      <c r="CY446" s="730"/>
      <c r="CZ446" s="730"/>
      <c r="DA446" s="730"/>
      <c r="DB446" s="730"/>
      <c r="DC446" s="730"/>
      <c r="DD446" s="730"/>
      <c r="DE446" s="730"/>
      <c r="DF446" s="730"/>
      <c r="DG446" s="730"/>
      <c r="DH446" s="730"/>
      <c r="DI446" s="730"/>
      <c r="DJ446" s="730"/>
      <c r="DK446" s="730"/>
      <c r="DL446" s="730"/>
      <c r="DM446" s="730"/>
      <c r="DN446" s="730"/>
      <c r="DO446" s="730"/>
      <c r="DP446" s="730"/>
      <c r="DQ446" s="730"/>
      <c r="DR446" s="730"/>
      <c r="DS446" s="730"/>
      <c r="DT446" s="730"/>
      <c r="DU446" s="730"/>
      <c r="DV446" s="730"/>
      <c r="DW446" s="730"/>
      <c r="DX446" s="730"/>
      <c r="DY446" s="730"/>
      <c r="DZ446" s="730"/>
      <c r="EA446" s="730"/>
      <c r="EB446" s="730"/>
      <c r="EC446" s="730"/>
      <c r="ED446" s="730"/>
      <c r="EE446" s="730"/>
      <c r="EF446" s="730"/>
      <c r="EG446" s="730"/>
      <c r="EH446" s="730"/>
      <c r="EI446" s="730"/>
      <c r="EJ446" s="730"/>
      <c r="EK446" s="730"/>
      <c r="EL446" s="730"/>
      <c r="EM446" s="730"/>
      <c r="EN446" s="730"/>
      <c r="EO446" s="730"/>
    </row>
    <row r="447" spans="1:145" s="735" customFormat="1" ht="14.5">
      <c r="A447" s="742"/>
      <c r="B447"/>
      <c r="C447"/>
      <c r="D447"/>
      <c r="F447" s="115" t="s">
        <v>422</v>
      </c>
      <c r="G447" s="298">
        <v>524566</v>
      </c>
      <c r="H447" s="298">
        <v>219999</v>
      </c>
      <c r="I447" s="298">
        <v>4316124</v>
      </c>
      <c r="J447" s="298">
        <v>971922</v>
      </c>
      <c r="K447" s="298">
        <v>1432378</v>
      </c>
      <c r="L447" s="298">
        <v>21648534</v>
      </c>
      <c r="M447" s="298">
        <v>259692</v>
      </c>
      <c r="N447" s="298">
        <v>42712832</v>
      </c>
      <c r="O447" s="298">
        <v>12017100</v>
      </c>
      <c r="P447" s="298">
        <v>84103147</v>
      </c>
      <c r="R447" s="115" t="s">
        <v>28</v>
      </c>
      <c r="S447" s="115">
        <v>2035</v>
      </c>
      <c r="T447" s="1597">
        <f t="shared" si="11"/>
        <v>167.97491851365447</v>
      </c>
      <c r="U447" s="742"/>
      <c r="V447" s="1597">
        <f t="shared" si="12"/>
        <v>32.788957432596554</v>
      </c>
      <c r="W447" s="1597">
        <f t="shared" si="13"/>
        <v>200.76387594625103</v>
      </c>
      <c r="X447" s="1597">
        <f>(VLOOKUP($S447,'SC AA CC Categorical_Model'!$A$20:$AH$220,32,FALSE))/AC447</f>
        <v>972.27411684782612</v>
      </c>
      <c r="Y447" s="1597">
        <f>(VLOOKUP($S447,'SC AA CC Categorical_Model'!$A$20:$AH$220,33,FALSE))/AC447</f>
        <v>261.86582880434781</v>
      </c>
      <c r="Z447" s="1597">
        <f>(VLOOKUP($S447,'SC AA CC Categorical_Model'!$A$20:$AH$220,34,FALSE))/AC447</f>
        <v>1234.139945652174</v>
      </c>
      <c r="AA447" s="1597"/>
      <c r="AB447" s="1597">
        <f>(VLOOKUP(S447,'5TH-6TH Yr Reimb_Model'!$A$19:$U$197,21,FALSE))</f>
        <v>23970.100000000002</v>
      </c>
      <c r="AC447" s="1600">
        <v>736</v>
      </c>
      <c r="AD447" s="1594"/>
      <c r="AE447" s="730"/>
      <c r="AF447" s="730"/>
      <c r="AG447" s="730"/>
      <c r="AH447" s="730"/>
      <c r="AK447" s="730"/>
      <c r="AL447" s="730"/>
      <c r="AM447" s="730"/>
      <c r="AN447" s="730"/>
      <c r="AO447" s="730"/>
      <c r="AP447" s="730"/>
      <c r="AQ447" s="730"/>
      <c r="AR447" s="730"/>
      <c r="AS447" s="730"/>
      <c r="AT447" s="730"/>
      <c r="AU447" s="730"/>
      <c r="AV447" s="730"/>
      <c r="AW447" s="730"/>
      <c r="AX447" s="730"/>
      <c r="AY447" s="730"/>
      <c r="AZ447" s="730"/>
      <c r="BA447" s="730"/>
      <c r="BB447" s="730"/>
      <c r="BC447" s="730"/>
      <c r="BD447" s="730"/>
      <c r="BE447" s="730"/>
      <c r="BF447" s="730"/>
      <c r="BG447" s="730"/>
      <c r="BH447" s="730"/>
      <c r="BI447" s="730"/>
      <c r="BJ447" s="730"/>
      <c r="BK447" s="730"/>
      <c r="BL447" s="730"/>
      <c r="BM447" s="730"/>
      <c r="BN447" s="730"/>
      <c r="BO447" s="730"/>
      <c r="BP447" s="730"/>
      <c r="BQ447" s="730"/>
      <c r="BR447" s="730"/>
      <c r="BS447" s="730"/>
      <c r="BT447" s="730"/>
      <c r="BU447" s="730"/>
      <c r="BV447" s="730"/>
      <c r="BW447" s="730"/>
      <c r="BX447" s="730"/>
      <c r="BY447" s="730"/>
      <c r="BZ447" s="730"/>
      <c r="CA447" s="730"/>
      <c r="CB447" s="730"/>
      <c r="CC447" s="730"/>
      <c r="CD447" s="730"/>
      <c r="CE447" s="730"/>
      <c r="CF447" s="730"/>
      <c r="CG447" s="730"/>
      <c r="CH447" s="730"/>
      <c r="CI447" s="730"/>
      <c r="CJ447" s="730"/>
      <c r="CK447" s="730"/>
      <c r="CL447" s="730"/>
      <c r="CM447" s="730"/>
      <c r="CN447" s="730"/>
      <c r="CO447" s="730"/>
      <c r="CP447" s="730"/>
      <c r="CQ447" s="730"/>
      <c r="CR447" s="730"/>
      <c r="CS447" s="730"/>
      <c r="CT447" s="730"/>
      <c r="CU447" s="730"/>
      <c r="CV447" s="730"/>
      <c r="CW447" s="730"/>
      <c r="CX447" s="730"/>
      <c r="CY447" s="730"/>
      <c r="CZ447" s="730"/>
      <c r="DA447" s="730"/>
      <c r="DB447" s="730"/>
      <c r="DC447" s="730"/>
      <c r="DD447" s="730"/>
      <c r="DE447" s="730"/>
      <c r="DF447" s="730"/>
      <c r="DG447" s="730"/>
      <c r="DH447" s="730"/>
      <c r="DI447" s="730"/>
      <c r="DJ447" s="730"/>
      <c r="DK447" s="730"/>
      <c r="DL447" s="730"/>
      <c r="DM447" s="730"/>
      <c r="DN447" s="730"/>
      <c r="DO447" s="730"/>
      <c r="DP447" s="730"/>
      <c r="DQ447" s="730"/>
      <c r="DR447" s="730"/>
      <c r="DS447" s="730"/>
      <c r="DT447" s="730"/>
      <c r="DU447" s="730"/>
      <c r="DV447" s="730"/>
      <c r="DW447" s="730"/>
      <c r="DX447" s="730"/>
      <c r="DY447" s="730"/>
      <c r="DZ447" s="730"/>
      <c r="EA447" s="730"/>
      <c r="EB447" s="730"/>
      <c r="EC447" s="730"/>
      <c r="ED447" s="730"/>
      <c r="EE447" s="730"/>
      <c r="EF447" s="730"/>
      <c r="EG447" s="730"/>
      <c r="EH447" s="730"/>
      <c r="EI447" s="730"/>
      <c r="EJ447" s="730"/>
      <c r="EK447" s="730"/>
      <c r="EL447" s="730"/>
      <c r="EM447" s="730"/>
      <c r="EN447" s="730"/>
      <c r="EO447" s="730"/>
    </row>
    <row r="448" spans="1:145" s="735" customFormat="1" ht="14.5">
      <c r="A448" s="742"/>
      <c r="B448"/>
      <c r="C448"/>
      <c r="D448"/>
      <c r="P448"/>
      <c r="R448" s="115" t="s">
        <v>31</v>
      </c>
      <c r="S448" s="115">
        <v>2055</v>
      </c>
      <c r="T448" s="1597">
        <f t="shared" si="11"/>
        <v>58.556057202873916</v>
      </c>
      <c r="U448" s="742"/>
      <c r="V448" s="1597">
        <f t="shared" si="12"/>
        <v>236.34422671823705</v>
      </c>
      <c r="W448" s="1597">
        <f t="shared" si="13"/>
        <v>294.900283921111</v>
      </c>
      <c r="X448" s="1597">
        <f>(VLOOKUP($S448,'SC AA CC Categorical_Model'!$A$20:$AH$220,32,FALSE))/AC448</f>
        <v>677.57936507936529</v>
      </c>
      <c r="Y448" s="1597">
        <f>(VLOOKUP($S448,'SC AA CC Categorical_Model'!$A$20:$AH$220,33,FALSE))/AC448</f>
        <v>182.49470899470899</v>
      </c>
      <c r="Z448" s="1597">
        <f>(VLOOKUP($S448,'SC AA CC Categorical_Model'!$A$20:$AH$220,34,FALSE))/AC448</f>
        <v>860.07407407407425</v>
      </c>
      <c r="AA448" s="1597"/>
      <c r="AB448" s="1597">
        <f>(VLOOKUP(S448,'5TH-6TH Yr Reimb_Model'!$A$19:$U$197,21,FALSE))</f>
        <v>0</v>
      </c>
      <c r="AC448" s="1600">
        <v>189</v>
      </c>
      <c r="AD448" s="730"/>
      <c r="AE448" s="730"/>
      <c r="AF448" s="730"/>
      <c r="AG448" s="730"/>
      <c r="AH448" s="730"/>
      <c r="AK448" s="730"/>
      <c r="AL448" s="730"/>
      <c r="AM448" s="730"/>
      <c r="AN448" s="730"/>
      <c r="AO448" s="730"/>
      <c r="AP448" s="730"/>
      <c r="AQ448" s="730"/>
      <c r="AR448" s="730"/>
      <c r="AS448" s="730"/>
      <c r="AT448" s="730"/>
      <c r="AU448" s="730"/>
      <c r="AV448" s="730"/>
      <c r="AW448" s="730"/>
      <c r="AX448" s="730"/>
      <c r="AY448" s="730"/>
      <c r="AZ448" s="730"/>
      <c r="BA448" s="730"/>
      <c r="BB448" s="730"/>
      <c r="BC448" s="730"/>
      <c r="BD448" s="730"/>
      <c r="BE448" s="730"/>
      <c r="BF448" s="730"/>
      <c r="BG448" s="730"/>
      <c r="BH448" s="730"/>
      <c r="BI448" s="730"/>
      <c r="BJ448" s="730"/>
      <c r="BK448" s="730"/>
      <c r="BL448" s="730"/>
      <c r="BM448" s="730"/>
      <c r="BN448" s="730"/>
      <c r="BO448" s="730"/>
      <c r="BP448" s="730"/>
      <c r="BQ448" s="730"/>
      <c r="BR448" s="730"/>
      <c r="BS448" s="730"/>
      <c r="BT448" s="730"/>
      <c r="BU448" s="730"/>
      <c r="BV448" s="730"/>
      <c r="BW448" s="730"/>
      <c r="BX448" s="730"/>
      <c r="BY448" s="730"/>
      <c r="BZ448" s="730"/>
      <c r="CA448" s="730"/>
      <c r="CB448" s="730"/>
      <c r="CC448" s="730"/>
      <c r="CD448" s="730"/>
      <c r="CE448" s="730"/>
      <c r="CF448" s="730"/>
      <c r="CG448" s="730"/>
      <c r="CH448" s="730"/>
      <c r="CI448" s="730"/>
      <c r="CJ448" s="730"/>
      <c r="CK448" s="730"/>
      <c r="CL448" s="730"/>
      <c r="CM448" s="730"/>
      <c r="CN448" s="730"/>
      <c r="CO448" s="730"/>
      <c r="CP448" s="730"/>
      <c r="CQ448" s="730"/>
      <c r="CR448" s="730"/>
      <c r="CS448" s="730"/>
      <c r="CT448" s="730"/>
      <c r="CU448" s="730"/>
      <c r="CV448" s="730"/>
      <c r="CW448" s="730"/>
      <c r="CX448" s="730"/>
      <c r="CY448" s="730"/>
      <c r="CZ448" s="730"/>
      <c r="DA448" s="730"/>
      <c r="DB448" s="730"/>
      <c r="DC448" s="730"/>
      <c r="DD448" s="730"/>
      <c r="DE448" s="730"/>
      <c r="DF448" s="730"/>
      <c r="DG448" s="730"/>
      <c r="DH448" s="730"/>
      <c r="DI448" s="730"/>
      <c r="DJ448" s="730"/>
      <c r="DK448" s="730"/>
      <c r="DL448" s="730"/>
      <c r="DM448" s="730"/>
      <c r="DN448" s="730"/>
      <c r="DO448" s="730"/>
      <c r="DP448" s="730"/>
      <c r="DQ448" s="730"/>
      <c r="DR448" s="730"/>
      <c r="DS448" s="730"/>
      <c r="DT448" s="730"/>
      <c r="DU448" s="730"/>
      <c r="DV448" s="730"/>
      <c r="DW448" s="730"/>
      <c r="DX448" s="730"/>
      <c r="DY448" s="730"/>
      <c r="DZ448" s="730"/>
      <c r="EA448" s="730"/>
      <c r="EB448" s="730"/>
      <c r="EC448" s="730"/>
      <c r="ED448" s="730"/>
      <c r="EE448" s="730"/>
      <c r="EF448" s="730"/>
      <c r="EG448" s="730"/>
      <c r="EH448" s="730"/>
      <c r="EI448" s="730"/>
      <c r="EJ448" s="730"/>
      <c r="EK448" s="730"/>
      <c r="EL448" s="730"/>
      <c r="EM448" s="730"/>
      <c r="EN448" s="730"/>
      <c r="EO448" s="730"/>
    </row>
    <row r="449" spans="1:145" s="735" customFormat="1" ht="14.5">
      <c r="A449" s="742"/>
      <c r="B449"/>
      <c r="C449"/>
      <c r="D449"/>
      <c r="R449" s="115" t="s">
        <v>31</v>
      </c>
      <c r="S449" s="115">
        <v>2070</v>
      </c>
      <c r="T449" s="1597">
        <f t="shared" si="11"/>
        <v>61.432411772365661</v>
      </c>
      <c r="U449" s="742"/>
      <c r="V449" s="1597">
        <f t="shared" si="12"/>
        <v>231.03365584329893</v>
      </c>
      <c r="W449" s="1597">
        <f t="shared" si="13"/>
        <v>292.4660676156646</v>
      </c>
      <c r="X449" s="1597">
        <f>(VLOOKUP($S449,'SC AA CC Categorical_Model'!$A$20:$AH$220,32,FALSE))/AC449</f>
        <v>619.72402597402606</v>
      </c>
      <c r="Y449" s="1597">
        <f>(VLOOKUP($S449,'SC AA CC Categorical_Model'!$A$20:$AH$220,33,FALSE))/AC449</f>
        <v>166.91233766233765</v>
      </c>
      <c r="Z449" s="1597">
        <f>(VLOOKUP($S449,'SC AA CC Categorical_Model'!$A$20:$AH$220,34,FALSE))/AC449</f>
        <v>786.63636363636374</v>
      </c>
      <c r="AA449" s="1597"/>
      <c r="AB449" s="1597">
        <f>(VLOOKUP(S449,'5TH-6TH Yr Reimb_Model'!$A$19:$U$197,21,FALSE))</f>
        <v>0</v>
      </c>
      <c r="AC449" s="1600">
        <v>154</v>
      </c>
      <c r="AD449" s="730"/>
      <c r="AE449" s="730"/>
      <c r="AF449" s="730"/>
      <c r="AG449" s="730"/>
      <c r="AH449" s="730"/>
      <c r="AK449" s="730"/>
      <c r="AL449" s="730"/>
      <c r="AM449" s="730"/>
      <c r="AN449" s="730"/>
      <c r="AO449" s="730"/>
      <c r="AP449" s="730"/>
      <c r="AQ449" s="730"/>
      <c r="AR449" s="730"/>
      <c r="AS449" s="730"/>
      <c r="AT449" s="730"/>
      <c r="AU449" s="730"/>
      <c r="AV449" s="730"/>
      <c r="AW449" s="730"/>
      <c r="AX449" s="730"/>
      <c r="AY449" s="730"/>
      <c r="AZ449" s="730"/>
      <c r="BA449" s="730"/>
      <c r="BB449" s="730"/>
      <c r="BC449" s="730"/>
      <c r="BD449" s="730"/>
      <c r="BE449" s="730"/>
      <c r="BF449" s="730"/>
      <c r="BG449" s="730"/>
      <c r="BH449" s="730"/>
      <c r="BI449" s="730"/>
      <c r="BJ449" s="730"/>
      <c r="BK449" s="730"/>
      <c r="BL449" s="730"/>
      <c r="BM449" s="730"/>
      <c r="BN449" s="730"/>
      <c r="BO449" s="730"/>
      <c r="BP449" s="730"/>
      <c r="BQ449" s="730"/>
      <c r="BR449" s="730"/>
      <c r="BS449" s="730"/>
      <c r="BT449" s="730"/>
      <c r="BU449" s="730"/>
      <c r="BV449" s="730"/>
      <c r="BW449" s="730"/>
      <c r="BX449" s="730"/>
      <c r="BY449" s="730"/>
      <c r="BZ449" s="730"/>
      <c r="CA449" s="730"/>
      <c r="CB449" s="730"/>
      <c r="CC449" s="730"/>
      <c r="CD449" s="730"/>
      <c r="CE449" s="730"/>
      <c r="CF449" s="730"/>
      <c r="CG449" s="730"/>
      <c r="CH449" s="730"/>
      <c r="CI449" s="730"/>
      <c r="CJ449" s="730"/>
      <c r="CK449" s="730"/>
      <c r="CL449" s="730"/>
      <c r="CM449" s="730"/>
      <c r="CN449" s="730"/>
      <c r="CO449" s="730"/>
      <c r="CP449" s="730"/>
      <c r="CQ449" s="730"/>
      <c r="CR449" s="730"/>
      <c r="CS449" s="730"/>
      <c r="CT449" s="730"/>
      <c r="CU449" s="730"/>
      <c r="CV449" s="730"/>
      <c r="CW449" s="730"/>
      <c r="CX449" s="730"/>
      <c r="CY449" s="730"/>
      <c r="CZ449" s="730"/>
      <c r="DA449" s="730"/>
      <c r="DB449" s="730"/>
      <c r="DC449" s="730"/>
      <c r="DD449" s="730"/>
      <c r="DE449" s="730"/>
      <c r="DF449" s="730"/>
      <c r="DG449" s="730"/>
      <c r="DH449" s="730"/>
      <c r="DI449" s="730"/>
      <c r="DJ449" s="730"/>
      <c r="DK449" s="730"/>
      <c r="DL449" s="730"/>
      <c r="DM449" s="730"/>
      <c r="DN449" s="730"/>
      <c r="DO449" s="730"/>
      <c r="DP449" s="730"/>
      <c r="DQ449" s="730"/>
      <c r="DR449" s="730"/>
      <c r="DS449" s="730"/>
      <c r="DT449" s="730"/>
      <c r="DU449" s="730"/>
      <c r="DV449" s="730"/>
      <c r="DW449" s="730"/>
      <c r="DX449" s="730"/>
      <c r="DY449" s="730"/>
      <c r="DZ449" s="730"/>
      <c r="EA449" s="730"/>
      <c r="EB449" s="730"/>
      <c r="EC449" s="730"/>
      <c r="ED449" s="730"/>
      <c r="EE449" s="730"/>
      <c r="EF449" s="730"/>
      <c r="EG449" s="730"/>
      <c r="EH449" s="730"/>
      <c r="EI449" s="730"/>
      <c r="EJ449" s="730"/>
      <c r="EK449" s="730"/>
      <c r="EL449" s="730"/>
      <c r="EM449" s="730"/>
      <c r="EN449" s="730"/>
      <c r="EO449" s="730"/>
    </row>
    <row r="450" spans="1:145" s="735" customFormat="1" ht="14.5">
      <c r="A450" s="742"/>
      <c r="B450"/>
      <c r="C450"/>
      <c r="D450"/>
      <c r="R450" s="115" t="s">
        <v>28</v>
      </c>
      <c r="S450" s="115">
        <v>2180</v>
      </c>
      <c r="T450" s="1597">
        <f t="shared" si="11"/>
        <v>68.937480094372091</v>
      </c>
      <c r="U450" s="742"/>
      <c r="V450" s="1597">
        <f t="shared" si="12"/>
        <v>188.96872403506615</v>
      </c>
      <c r="W450" s="1597">
        <f t="shared" si="13"/>
        <v>257.90620412943821</v>
      </c>
      <c r="X450" s="1597">
        <f>(VLOOKUP($S450,'SC AA CC Categorical_Model'!$A$20:$AH$220,32,FALSE))/AC450</f>
        <v>723.94511421319794</v>
      </c>
      <c r="Y450" s="1597">
        <f>(VLOOKUP($S450,'SC AA CC Categorical_Model'!$A$20:$AH$220,33,FALSE))/AC450</f>
        <v>194.98255076142132</v>
      </c>
      <c r="Z450" s="1597">
        <f>(VLOOKUP($S450,'SC AA CC Categorical_Model'!$A$20:$AH$220,34,FALSE))/AC450</f>
        <v>918.92766497461923</v>
      </c>
      <c r="AA450" s="1597"/>
      <c r="AB450" s="1597">
        <f>(VLOOKUP(S450,'5TH-6TH Yr Reimb_Model'!$A$19:$U$197,21,FALSE))</f>
        <v>0</v>
      </c>
      <c r="AC450" s="1600">
        <v>1970</v>
      </c>
      <c r="AD450" s="730"/>
      <c r="AE450" s="730"/>
      <c r="AF450" s="730"/>
      <c r="AG450" s="730"/>
      <c r="AH450" s="730"/>
      <c r="AK450" s="730"/>
      <c r="AL450" s="730"/>
      <c r="AM450" s="730"/>
      <c r="AN450" s="730"/>
      <c r="AO450" s="730"/>
      <c r="AP450" s="730"/>
      <c r="AQ450" s="730"/>
      <c r="AR450" s="730"/>
      <c r="AS450" s="730"/>
      <c r="AT450" s="730"/>
      <c r="AU450" s="730"/>
      <c r="AV450" s="730"/>
      <c r="AW450" s="730"/>
      <c r="AX450" s="730"/>
      <c r="AY450" s="730"/>
      <c r="AZ450" s="730"/>
      <c r="BA450" s="730"/>
      <c r="BB450" s="730"/>
      <c r="BC450" s="730"/>
      <c r="BD450" s="730"/>
      <c r="BE450" s="730"/>
      <c r="BF450" s="730"/>
      <c r="BG450" s="730"/>
      <c r="BH450" s="730"/>
      <c r="BI450" s="730"/>
      <c r="BJ450" s="730"/>
      <c r="BK450" s="730"/>
      <c r="BL450" s="730"/>
      <c r="BM450" s="730"/>
      <c r="BN450" s="730"/>
      <c r="BO450" s="730"/>
      <c r="BP450" s="730"/>
      <c r="BQ450" s="730"/>
      <c r="BR450" s="730"/>
      <c r="BS450" s="730"/>
      <c r="BT450" s="730"/>
      <c r="BU450" s="730"/>
      <c r="BV450" s="730"/>
      <c r="BW450" s="730"/>
      <c r="BX450" s="730"/>
      <c r="BY450" s="730"/>
      <c r="BZ450" s="730"/>
      <c r="CA450" s="730"/>
      <c r="CB450" s="730"/>
      <c r="CC450" s="730"/>
      <c r="CD450" s="730"/>
      <c r="CE450" s="730"/>
      <c r="CF450" s="730"/>
      <c r="CG450" s="730"/>
      <c r="CH450" s="730"/>
      <c r="CI450" s="730"/>
      <c r="CJ450" s="730"/>
      <c r="CK450" s="730"/>
      <c r="CL450" s="730"/>
      <c r="CM450" s="730"/>
      <c r="CN450" s="730"/>
      <c r="CO450" s="730"/>
      <c r="CP450" s="730"/>
      <c r="CQ450" s="730"/>
      <c r="CR450" s="730"/>
      <c r="CS450" s="730"/>
      <c r="CT450" s="730"/>
      <c r="CU450" s="730"/>
      <c r="CV450" s="730"/>
      <c r="CW450" s="730"/>
      <c r="CX450" s="730"/>
      <c r="CY450" s="730"/>
      <c r="CZ450" s="730"/>
      <c r="DA450" s="730"/>
      <c r="DB450" s="730"/>
      <c r="DC450" s="730"/>
      <c r="DD450" s="730"/>
      <c r="DE450" s="730"/>
      <c r="DF450" s="730"/>
      <c r="DG450" s="730"/>
      <c r="DH450" s="730"/>
      <c r="DI450" s="730"/>
      <c r="DJ450" s="730"/>
      <c r="DK450" s="730"/>
      <c r="DL450" s="730"/>
      <c r="DM450" s="730"/>
      <c r="DN450" s="730"/>
      <c r="DO450" s="730"/>
      <c r="DP450" s="730"/>
      <c r="DQ450" s="730"/>
      <c r="DR450" s="730"/>
      <c r="DS450" s="730"/>
      <c r="DT450" s="730"/>
      <c r="DU450" s="730"/>
      <c r="DV450" s="730"/>
      <c r="DW450" s="730"/>
      <c r="DX450" s="730"/>
      <c r="DY450" s="730"/>
      <c r="DZ450" s="730"/>
      <c r="EA450" s="730"/>
      <c r="EB450" s="730"/>
      <c r="EC450" s="730"/>
      <c r="ED450" s="730"/>
      <c r="EE450" s="730"/>
      <c r="EF450" s="730"/>
      <c r="EG450" s="730"/>
      <c r="EH450" s="730"/>
      <c r="EI450" s="730"/>
      <c r="EJ450" s="730"/>
      <c r="EK450" s="730"/>
      <c r="EL450" s="730"/>
      <c r="EM450" s="730"/>
      <c r="EN450" s="730"/>
      <c r="EO450" s="730"/>
    </row>
    <row r="451" spans="1:145" s="735" customFormat="1" ht="14.5">
      <c r="A451" s="742"/>
      <c r="B451"/>
      <c r="C451"/>
      <c r="D451"/>
      <c r="R451" s="115" t="s">
        <v>31</v>
      </c>
      <c r="S451" s="115">
        <v>2190</v>
      </c>
      <c r="T451" s="1597">
        <f t="shared" si="11"/>
        <v>277.66838737997773</v>
      </c>
      <c r="U451" s="742"/>
      <c r="V451" s="1597">
        <f t="shared" si="12"/>
        <v>383.05829635541375</v>
      </c>
      <c r="W451" s="1597">
        <f t="shared" si="13"/>
        <v>660.72668373539148</v>
      </c>
      <c r="X451" s="1597">
        <f>(VLOOKUP($S451,'SC AA CC Categorical_Model'!$A$20:$AH$220,32,FALSE))/AC451</f>
        <v>1153.2738095238096</v>
      </c>
      <c r="Y451" s="1597">
        <f>(VLOOKUP($S451,'SC AA CC Categorical_Model'!$A$20:$AH$220,33,FALSE))/AC451</f>
        <v>310.61507936507934</v>
      </c>
      <c r="Z451" s="1597">
        <f>(VLOOKUP($S451,'SC AA CC Categorical_Model'!$A$20:$AH$220,34,FALSE))/AC451</f>
        <v>1463.8888888888889</v>
      </c>
      <c r="AA451" s="1597"/>
      <c r="AB451" s="1597">
        <f>(VLOOKUP(S451,'5TH-6TH Yr Reimb_Model'!$A$19:$U$197,21,FALSE))</f>
        <v>0</v>
      </c>
      <c r="AC451" s="1600">
        <v>63</v>
      </c>
      <c r="AD451" s="730"/>
      <c r="AE451" s="730"/>
      <c r="AF451" s="730"/>
      <c r="AG451" s="730"/>
      <c r="AH451" s="730"/>
      <c r="AK451" s="730"/>
      <c r="AL451" s="730"/>
      <c r="AM451" s="730"/>
      <c r="AN451" s="730"/>
      <c r="AO451" s="730"/>
      <c r="AP451" s="730"/>
      <c r="AQ451" s="730"/>
      <c r="AR451" s="730"/>
      <c r="AS451" s="730"/>
      <c r="AT451" s="730"/>
      <c r="AU451" s="730"/>
      <c r="AV451" s="730"/>
      <c r="AW451" s="730"/>
      <c r="AX451" s="730"/>
      <c r="AY451" s="730"/>
      <c r="AZ451" s="730"/>
      <c r="BA451" s="730"/>
      <c r="BB451" s="730"/>
      <c r="BC451" s="730"/>
      <c r="BD451" s="730"/>
      <c r="BE451" s="730"/>
      <c r="BF451" s="730"/>
      <c r="BG451" s="730"/>
      <c r="BH451" s="730"/>
      <c r="BI451" s="730"/>
      <c r="BJ451" s="730"/>
      <c r="BK451" s="730"/>
      <c r="BL451" s="730"/>
      <c r="BM451" s="730"/>
      <c r="BN451" s="730"/>
      <c r="BO451" s="730"/>
      <c r="BP451" s="730"/>
      <c r="BQ451" s="730"/>
      <c r="BR451" s="730"/>
      <c r="BS451" s="730"/>
      <c r="BT451" s="730"/>
      <c r="BU451" s="730"/>
      <c r="BV451" s="730"/>
      <c r="BW451" s="730"/>
      <c r="BX451" s="730"/>
      <c r="BY451" s="730"/>
      <c r="BZ451" s="730"/>
      <c r="CA451" s="730"/>
      <c r="CB451" s="730"/>
      <c r="CC451" s="730"/>
      <c r="CD451" s="730"/>
      <c r="CE451" s="730"/>
      <c r="CF451" s="730"/>
      <c r="CG451" s="730"/>
      <c r="CH451" s="730"/>
      <c r="CI451" s="730"/>
      <c r="CJ451" s="730"/>
      <c r="CK451" s="730"/>
      <c r="CL451" s="730"/>
      <c r="CM451" s="730"/>
      <c r="CN451" s="730"/>
      <c r="CO451" s="730"/>
      <c r="CP451" s="730"/>
      <c r="CQ451" s="730"/>
      <c r="CR451" s="730"/>
      <c r="CS451" s="730"/>
      <c r="CT451" s="730"/>
      <c r="CU451" s="730"/>
      <c r="CV451" s="730"/>
      <c r="CW451" s="730"/>
      <c r="CX451" s="730"/>
      <c r="CY451" s="730"/>
      <c r="CZ451" s="730"/>
      <c r="DA451" s="730"/>
      <c r="DB451" s="730"/>
      <c r="DC451" s="730"/>
      <c r="DD451" s="730"/>
      <c r="DE451" s="730"/>
      <c r="DF451" s="730"/>
      <c r="DG451" s="730"/>
      <c r="DH451" s="730"/>
      <c r="DI451" s="730"/>
      <c r="DJ451" s="730"/>
      <c r="DK451" s="730"/>
      <c r="DL451" s="730"/>
      <c r="DM451" s="730"/>
      <c r="DN451" s="730"/>
      <c r="DO451" s="730"/>
      <c r="DP451" s="730"/>
      <c r="DQ451" s="730"/>
      <c r="DR451" s="730"/>
      <c r="DS451" s="730"/>
      <c r="DT451" s="730"/>
      <c r="DU451" s="730"/>
      <c r="DV451" s="730"/>
      <c r="DW451" s="730"/>
      <c r="DX451" s="730"/>
      <c r="DY451" s="730"/>
      <c r="DZ451" s="730"/>
      <c r="EA451" s="730"/>
      <c r="EB451" s="730"/>
      <c r="EC451" s="730"/>
      <c r="ED451" s="730"/>
      <c r="EE451" s="730"/>
      <c r="EF451" s="730"/>
      <c r="EG451" s="730"/>
      <c r="EH451" s="730"/>
      <c r="EI451" s="730"/>
      <c r="EJ451" s="730"/>
      <c r="EK451" s="730"/>
      <c r="EL451" s="730"/>
      <c r="EM451" s="730"/>
      <c r="EN451" s="730"/>
      <c r="EO451" s="730"/>
    </row>
    <row r="452" spans="1:145" s="735" customFormat="1" ht="14.5">
      <c r="A452" s="742"/>
      <c r="B452"/>
      <c r="C452"/>
      <c r="D452"/>
      <c r="R452" s="115" t="s">
        <v>28</v>
      </c>
      <c r="S452" s="115">
        <v>2395</v>
      </c>
      <c r="T452" s="1597">
        <f t="shared" si="11"/>
        <v>126.13218445020391</v>
      </c>
      <c r="U452" s="742"/>
      <c r="V452" s="1597">
        <f t="shared" si="12"/>
        <v>117.42518505080481</v>
      </c>
      <c r="W452" s="1597">
        <f t="shared" si="13"/>
        <v>243.55736950100874</v>
      </c>
      <c r="X452" s="1597">
        <f>(VLOOKUP($S452,'SC AA CC Categorical_Model'!$A$20:$AH$220,32,FALSE))/AC452</f>
        <v>959.1763005780349</v>
      </c>
      <c r="Y452" s="1597">
        <f>(VLOOKUP($S452,'SC AA CC Categorical_Model'!$A$20:$AH$220,33,FALSE))/AC452</f>
        <v>258.33815028901734</v>
      </c>
      <c r="Z452" s="1597">
        <f>(VLOOKUP($S452,'SC AA CC Categorical_Model'!$A$20:$AH$220,34,FALSE))/AC452</f>
        <v>1217.5144508670521</v>
      </c>
      <c r="AA452" s="1597"/>
      <c r="AB452" s="1597">
        <f>(VLOOKUP(S452,'5TH-6TH Yr Reimb_Model'!$A$19:$U$197,21,FALSE))</f>
        <v>0</v>
      </c>
      <c r="AC452" s="1600">
        <v>346</v>
      </c>
      <c r="AD452" s="730"/>
      <c r="AE452" s="730"/>
      <c r="AF452" s="730"/>
      <c r="AG452" s="730"/>
      <c r="AH452" s="730"/>
      <c r="AK452" s="730"/>
      <c r="AL452" s="730"/>
      <c r="AM452" s="730"/>
      <c r="AN452" s="730"/>
      <c r="AO452" s="730"/>
      <c r="AP452" s="730"/>
      <c r="AQ452" s="730"/>
      <c r="AR452" s="730"/>
      <c r="AS452" s="730"/>
      <c r="AT452" s="730"/>
      <c r="AU452" s="730"/>
      <c r="AV452" s="730"/>
      <c r="AW452" s="730"/>
      <c r="AX452" s="730"/>
      <c r="AY452" s="730"/>
      <c r="AZ452" s="730"/>
      <c r="BA452" s="730"/>
      <c r="BB452" s="730"/>
      <c r="BC452" s="730"/>
      <c r="BD452" s="730"/>
      <c r="BE452" s="730"/>
      <c r="BF452" s="730"/>
      <c r="BG452" s="730"/>
      <c r="BH452" s="730"/>
      <c r="BI452" s="730"/>
      <c r="BJ452" s="730"/>
      <c r="BK452" s="730"/>
      <c r="BL452" s="730"/>
      <c r="BM452" s="730"/>
      <c r="BN452" s="730"/>
      <c r="BO452" s="730"/>
      <c r="BP452" s="730"/>
      <c r="BQ452" s="730"/>
      <c r="BR452" s="730"/>
      <c r="BS452" s="730"/>
      <c r="BT452" s="730"/>
      <c r="BU452" s="730"/>
      <c r="BV452" s="730"/>
      <c r="BW452" s="730"/>
      <c r="BX452" s="730"/>
      <c r="BY452" s="730"/>
      <c r="BZ452" s="730"/>
      <c r="CA452" s="730"/>
      <c r="CB452" s="730"/>
      <c r="CC452" s="730"/>
      <c r="CD452" s="730"/>
      <c r="CE452" s="730"/>
      <c r="CF452" s="730"/>
      <c r="CG452" s="730"/>
      <c r="CH452" s="730"/>
      <c r="CI452" s="730"/>
      <c r="CJ452" s="730"/>
      <c r="CK452" s="730"/>
      <c r="CL452" s="730"/>
      <c r="CM452" s="730"/>
      <c r="CN452" s="730"/>
      <c r="CO452" s="730"/>
      <c r="CP452" s="730"/>
      <c r="CQ452" s="730"/>
      <c r="CR452" s="730"/>
      <c r="CS452" s="730"/>
      <c r="CT452" s="730"/>
      <c r="CU452" s="730"/>
      <c r="CV452" s="730"/>
      <c r="CW452" s="730"/>
      <c r="CX452" s="730"/>
      <c r="CY452" s="730"/>
      <c r="CZ452" s="730"/>
      <c r="DA452" s="730"/>
      <c r="DB452" s="730"/>
      <c r="DC452" s="730"/>
      <c r="DD452" s="730"/>
      <c r="DE452" s="730"/>
      <c r="DF452" s="730"/>
      <c r="DG452" s="730"/>
      <c r="DH452" s="730"/>
      <c r="DI452" s="730"/>
      <c r="DJ452" s="730"/>
      <c r="DK452" s="730"/>
      <c r="DL452" s="730"/>
      <c r="DM452" s="730"/>
      <c r="DN452" s="730"/>
      <c r="DO452" s="730"/>
      <c r="DP452" s="730"/>
      <c r="DQ452" s="730"/>
      <c r="DR452" s="730"/>
      <c r="DS452" s="730"/>
      <c r="DT452" s="730"/>
      <c r="DU452" s="730"/>
      <c r="DV452" s="730"/>
      <c r="DW452" s="730"/>
      <c r="DX452" s="730"/>
      <c r="DY452" s="730"/>
      <c r="DZ452" s="730"/>
      <c r="EA452" s="730"/>
      <c r="EB452" s="730"/>
      <c r="EC452" s="730"/>
      <c r="ED452" s="730"/>
      <c r="EE452" s="730"/>
      <c r="EF452" s="730"/>
      <c r="EG452" s="730"/>
      <c r="EH452" s="730"/>
      <c r="EI452" s="730"/>
      <c r="EJ452" s="730"/>
      <c r="EK452" s="730"/>
      <c r="EL452" s="730"/>
      <c r="EM452" s="730"/>
      <c r="EN452" s="730"/>
      <c r="EO452" s="730"/>
    </row>
    <row r="453" spans="1:145" s="735" customFormat="1" ht="14.5">
      <c r="A453" s="742"/>
      <c r="B453"/>
      <c r="C453"/>
      <c r="D453"/>
      <c r="R453" s="115" t="s">
        <v>28</v>
      </c>
      <c r="S453" s="115">
        <v>2405</v>
      </c>
      <c r="T453" s="1597">
        <f t="shared" si="11"/>
        <v>75.188534712487723</v>
      </c>
      <c r="U453" s="742"/>
      <c r="V453" s="1597">
        <f t="shared" si="12"/>
        <v>134.55502148854958</v>
      </c>
      <c r="W453" s="1597">
        <f t="shared" si="13"/>
        <v>209.74355620103728</v>
      </c>
      <c r="X453" s="1597">
        <f>(VLOOKUP($S453,'SC AA CC Categorical_Model'!$A$20:$AH$220,32,FALSE))/AC453</f>
        <v>857.72853003161231</v>
      </c>
      <c r="Y453" s="1597">
        <f>(VLOOKUP($S453,'SC AA CC Categorical_Model'!$A$20:$AH$220,33,FALSE))/AC453</f>
        <v>231.01488408851426</v>
      </c>
      <c r="Z453" s="1597">
        <f>(VLOOKUP($S453,'SC AA CC Categorical_Model'!$A$20:$AH$220,34,FALSE))/AC453</f>
        <v>1088.7434141201265</v>
      </c>
      <c r="AA453" s="1597"/>
      <c r="AB453" s="1597">
        <f>(VLOOKUP(S453,'5TH-6TH Yr Reimb_Model'!$A$19:$U$197,21,FALSE))</f>
        <v>0</v>
      </c>
      <c r="AC453" s="1600">
        <v>949</v>
      </c>
      <c r="AD453" s="730"/>
      <c r="AE453" s="730"/>
      <c r="AF453" s="730"/>
      <c r="AG453" s="730"/>
      <c r="AH453" s="730"/>
      <c r="AK453" s="730"/>
      <c r="AL453" s="730"/>
      <c r="AM453" s="730"/>
      <c r="AN453" s="730"/>
      <c r="AO453" s="730"/>
      <c r="AP453" s="730"/>
      <c r="AQ453" s="730"/>
      <c r="AR453" s="730"/>
      <c r="AS453" s="730"/>
      <c r="AT453" s="730"/>
      <c r="AU453" s="730"/>
      <c r="AV453" s="730"/>
      <c r="AW453" s="730"/>
      <c r="AX453" s="730"/>
      <c r="AY453" s="730"/>
      <c r="AZ453" s="730"/>
      <c r="BA453" s="730"/>
      <c r="BB453" s="730"/>
      <c r="BC453" s="730"/>
      <c r="BD453" s="730"/>
      <c r="BE453" s="730"/>
      <c r="BF453" s="730"/>
      <c r="BG453" s="730"/>
      <c r="BH453" s="730"/>
      <c r="BI453" s="730"/>
      <c r="BJ453" s="730"/>
      <c r="BK453" s="730"/>
      <c r="BL453" s="730"/>
      <c r="BM453" s="730"/>
      <c r="BN453" s="730"/>
      <c r="BO453" s="730"/>
      <c r="BP453" s="730"/>
      <c r="BQ453" s="730"/>
      <c r="BR453" s="730"/>
      <c r="BS453" s="730"/>
      <c r="BT453" s="730"/>
      <c r="BU453" s="730"/>
      <c r="BV453" s="730"/>
      <c r="BW453" s="730"/>
      <c r="BX453" s="730"/>
      <c r="BY453" s="730"/>
      <c r="BZ453" s="730"/>
      <c r="CA453" s="730"/>
      <c r="CB453" s="730"/>
      <c r="CC453" s="730"/>
      <c r="CD453" s="730"/>
      <c r="CE453" s="730"/>
      <c r="CF453" s="730"/>
      <c r="CG453" s="730"/>
      <c r="CH453" s="730"/>
      <c r="CI453" s="730"/>
      <c r="CJ453" s="730"/>
      <c r="CK453" s="730"/>
      <c r="CL453" s="730"/>
      <c r="CM453" s="730"/>
      <c r="CN453" s="730"/>
      <c r="CO453" s="730"/>
      <c r="CP453" s="730"/>
      <c r="CQ453" s="730"/>
      <c r="CR453" s="730"/>
      <c r="CS453" s="730"/>
      <c r="CT453" s="730"/>
      <c r="CU453" s="730"/>
      <c r="CV453" s="730"/>
      <c r="CW453" s="730"/>
      <c r="CX453" s="730"/>
      <c r="CY453" s="730"/>
      <c r="CZ453" s="730"/>
      <c r="DA453" s="730"/>
      <c r="DB453" s="730"/>
      <c r="DC453" s="730"/>
      <c r="DD453" s="730"/>
      <c r="DE453" s="730"/>
      <c r="DF453" s="730"/>
      <c r="DG453" s="730"/>
      <c r="DH453" s="730"/>
      <c r="DI453" s="730"/>
      <c r="DJ453" s="730"/>
      <c r="DK453" s="730"/>
      <c r="DL453" s="730"/>
      <c r="DM453" s="730"/>
      <c r="DN453" s="730"/>
      <c r="DO453" s="730"/>
      <c r="DP453" s="730"/>
      <c r="DQ453" s="730"/>
      <c r="DR453" s="730"/>
      <c r="DS453" s="730"/>
      <c r="DT453" s="730"/>
      <c r="DU453" s="730"/>
      <c r="DV453" s="730"/>
      <c r="DW453" s="730"/>
      <c r="DX453" s="730"/>
      <c r="DY453" s="730"/>
      <c r="DZ453" s="730"/>
      <c r="EA453" s="730"/>
      <c r="EB453" s="730"/>
      <c r="EC453" s="730"/>
      <c r="ED453" s="730"/>
      <c r="EE453" s="730"/>
      <c r="EF453" s="730"/>
      <c r="EG453" s="730"/>
      <c r="EH453" s="730"/>
      <c r="EI453" s="730"/>
      <c r="EJ453" s="730"/>
      <c r="EK453" s="730"/>
      <c r="EL453" s="730"/>
      <c r="EM453" s="730"/>
      <c r="EN453" s="730"/>
      <c r="EO453" s="730"/>
    </row>
    <row r="454" spans="1:145" s="735" customFormat="1" ht="14.5">
      <c r="A454" s="742"/>
      <c r="B454"/>
      <c r="C454"/>
      <c r="D454"/>
      <c r="R454" s="115" t="s">
        <v>31</v>
      </c>
      <c r="S454" s="115">
        <v>2505</v>
      </c>
      <c r="T454" s="1597">
        <f t="shared" si="11"/>
        <v>413.19664074324396</v>
      </c>
      <c r="U454" s="742"/>
      <c r="V454" s="1597">
        <f t="shared" si="12"/>
        <v>446.9013457479827</v>
      </c>
      <c r="W454" s="1597">
        <f t="shared" si="13"/>
        <v>860.09798649122672</v>
      </c>
      <c r="X454" s="1597">
        <f>(VLOOKUP($S454,'SC AA CC Categorical_Model'!$A$20:$AH$220,32,FALSE))/AC454</f>
        <v>1671.0069444444441</v>
      </c>
      <c r="Y454" s="1597">
        <f>(VLOOKUP($S454,'SC AA CC Categorical_Model'!$A$20:$AH$220,33,FALSE))/AC454</f>
        <v>450.05787037037032</v>
      </c>
      <c r="Z454" s="1597">
        <f>(VLOOKUP($S454,'SC AA CC Categorical_Model'!$A$20:$AH$220,34,FALSE))/AC454</f>
        <v>2121.0648148148143</v>
      </c>
      <c r="AA454" s="1597"/>
      <c r="AB454" s="1597">
        <f>(VLOOKUP(S454,'5TH-6TH Yr Reimb_Model'!$A$19:$U$197,21,FALSE))</f>
        <v>0</v>
      </c>
      <c r="AC454" s="1600">
        <v>54</v>
      </c>
      <c r="AD454" s="730"/>
      <c r="AE454" s="730"/>
      <c r="AF454" s="730"/>
      <c r="AG454" s="730"/>
      <c r="AH454" s="730"/>
      <c r="AK454" s="730"/>
      <c r="AL454" s="730"/>
      <c r="AM454" s="730"/>
      <c r="AN454" s="730"/>
      <c r="AO454" s="730"/>
      <c r="AP454" s="730"/>
      <c r="AQ454" s="730"/>
      <c r="AR454" s="730"/>
      <c r="AS454" s="730"/>
      <c r="AT454" s="730"/>
      <c r="AU454" s="730"/>
      <c r="AV454" s="730"/>
      <c r="AW454" s="730"/>
      <c r="AX454" s="730"/>
      <c r="AY454" s="730"/>
      <c r="AZ454" s="730"/>
      <c r="BA454" s="730"/>
      <c r="BB454" s="730"/>
      <c r="BC454" s="730"/>
      <c r="BD454" s="730"/>
      <c r="BE454" s="730"/>
      <c r="BF454" s="730"/>
      <c r="BG454" s="730"/>
      <c r="BH454" s="730"/>
      <c r="BI454" s="730"/>
      <c r="BJ454" s="730"/>
      <c r="BK454" s="730"/>
      <c r="BL454" s="730"/>
      <c r="BM454" s="730"/>
      <c r="BN454" s="730"/>
      <c r="BO454" s="730"/>
      <c r="BP454" s="730"/>
      <c r="BQ454" s="730"/>
      <c r="BR454" s="730"/>
      <c r="BS454" s="730"/>
      <c r="BT454" s="730"/>
      <c r="BU454" s="730"/>
      <c r="BV454" s="730"/>
      <c r="BW454" s="730"/>
      <c r="BX454" s="730"/>
      <c r="BY454" s="730"/>
      <c r="BZ454" s="730"/>
      <c r="CA454" s="730"/>
      <c r="CB454" s="730"/>
      <c r="CC454" s="730"/>
      <c r="CD454" s="730"/>
      <c r="CE454" s="730"/>
      <c r="CF454" s="730"/>
      <c r="CG454" s="730"/>
      <c r="CH454" s="730"/>
      <c r="CI454" s="730"/>
      <c r="CJ454" s="730"/>
      <c r="CK454" s="730"/>
      <c r="CL454" s="730"/>
      <c r="CM454" s="730"/>
      <c r="CN454" s="730"/>
      <c r="CO454" s="730"/>
      <c r="CP454" s="730"/>
      <c r="CQ454" s="730"/>
      <c r="CR454" s="730"/>
      <c r="CS454" s="730"/>
      <c r="CT454" s="730"/>
      <c r="CU454" s="730"/>
      <c r="CV454" s="730"/>
      <c r="CW454" s="730"/>
      <c r="CX454" s="730"/>
      <c r="CY454" s="730"/>
      <c r="CZ454" s="730"/>
      <c r="DA454" s="730"/>
      <c r="DB454" s="730"/>
      <c r="DC454" s="730"/>
      <c r="DD454" s="730"/>
      <c r="DE454" s="730"/>
      <c r="DF454" s="730"/>
      <c r="DG454" s="730"/>
      <c r="DH454" s="730"/>
      <c r="DI454" s="730"/>
      <c r="DJ454" s="730"/>
      <c r="DK454" s="730"/>
      <c r="DL454" s="730"/>
      <c r="DM454" s="730"/>
      <c r="DN454" s="730"/>
      <c r="DO454" s="730"/>
      <c r="DP454" s="730"/>
      <c r="DQ454" s="730"/>
      <c r="DR454" s="730"/>
      <c r="DS454" s="730"/>
      <c r="DT454" s="730"/>
      <c r="DU454" s="730"/>
      <c r="DV454" s="730"/>
      <c r="DW454" s="730"/>
      <c r="DX454" s="730"/>
      <c r="DY454" s="730"/>
      <c r="DZ454" s="730"/>
      <c r="EA454" s="730"/>
      <c r="EB454" s="730"/>
      <c r="EC454" s="730"/>
      <c r="ED454" s="730"/>
      <c r="EE454" s="730"/>
      <c r="EF454" s="730"/>
      <c r="EG454" s="730"/>
      <c r="EH454" s="730"/>
      <c r="EI454" s="730"/>
      <c r="EJ454" s="730"/>
      <c r="EK454" s="730"/>
      <c r="EL454" s="730"/>
      <c r="EM454" s="730"/>
      <c r="EN454" s="730"/>
      <c r="EO454" s="730"/>
    </row>
    <row r="455" spans="1:145" s="735" customFormat="1" ht="14.5">
      <c r="A455" s="742"/>
      <c r="B455"/>
      <c r="C455"/>
      <c r="D455"/>
      <c r="R455" s="115" t="s">
        <v>31</v>
      </c>
      <c r="S455" s="115">
        <v>2515</v>
      </c>
      <c r="T455" s="1597">
        <f t="shared" si="11"/>
        <v>41.454168117719632</v>
      </c>
      <c r="U455" s="742"/>
      <c r="V455" s="1597">
        <f t="shared" si="12"/>
        <v>117.01826959800574</v>
      </c>
      <c r="W455" s="1597">
        <f t="shared" si="13"/>
        <v>158.47243771572539</v>
      </c>
      <c r="X455" s="1597">
        <f>(VLOOKUP($S455,'SC AA CC Categorical_Model'!$A$20:$AH$220,32,FALSE))/AC455</f>
        <v>687.76595744680856</v>
      </c>
      <c r="Y455" s="1597">
        <f>(VLOOKUP($S455,'SC AA CC Categorical_Model'!$A$20:$AH$220,33,FALSE))/AC455</f>
        <v>185.23829787234044</v>
      </c>
      <c r="Z455" s="1597">
        <f>(VLOOKUP($S455,'SC AA CC Categorical_Model'!$A$20:$AH$220,34,FALSE))/AC455</f>
        <v>873.00425531914891</v>
      </c>
      <c r="AA455" s="1597"/>
      <c r="AB455" s="1597">
        <f>(VLOOKUP(S455,'5TH-6TH Yr Reimb_Model'!$A$19:$U$197,21,FALSE))</f>
        <v>0</v>
      </c>
      <c r="AC455" s="1600">
        <v>235</v>
      </c>
      <c r="AD455" s="730"/>
      <c r="AE455" s="730"/>
      <c r="AF455" s="730"/>
      <c r="AG455" s="730"/>
      <c r="AH455" s="730"/>
      <c r="AK455" s="730"/>
      <c r="AL455" s="730"/>
      <c r="AM455" s="730"/>
      <c r="AN455" s="730"/>
      <c r="AO455" s="730"/>
      <c r="AP455" s="730"/>
      <c r="AQ455" s="730"/>
      <c r="AR455" s="730"/>
      <c r="AS455" s="730"/>
      <c r="AT455" s="730"/>
      <c r="AU455" s="730"/>
      <c r="AV455" s="730"/>
      <c r="AW455" s="730"/>
      <c r="AX455" s="730"/>
      <c r="AY455" s="730"/>
      <c r="AZ455" s="730"/>
      <c r="BA455" s="730"/>
      <c r="BB455" s="730"/>
      <c r="BC455" s="730"/>
      <c r="BD455" s="730"/>
      <c r="BE455" s="730"/>
      <c r="BF455" s="730"/>
      <c r="BG455" s="730"/>
      <c r="BH455" s="730"/>
      <c r="BI455" s="730"/>
      <c r="BJ455" s="730"/>
      <c r="BK455" s="730"/>
      <c r="BL455" s="730"/>
      <c r="BM455" s="730"/>
      <c r="BN455" s="730"/>
      <c r="BO455" s="730"/>
      <c r="BP455" s="730"/>
      <c r="BQ455" s="730"/>
      <c r="BR455" s="730"/>
      <c r="BS455" s="730"/>
      <c r="BT455" s="730"/>
      <c r="BU455" s="730"/>
      <c r="BV455" s="730"/>
      <c r="BW455" s="730"/>
      <c r="BX455" s="730"/>
      <c r="BY455" s="730"/>
      <c r="BZ455" s="730"/>
      <c r="CA455" s="730"/>
      <c r="CB455" s="730"/>
      <c r="CC455" s="730"/>
      <c r="CD455" s="730"/>
      <c r="CE455" s="730"/>
      <c r="CF455" s="730"/>
      <c r="CG455" s="730"/>
      <c r="CH455" s="730"/>
      <c r="CI455" s="730"/>
      <c r="CJ455" s="730"/>
      <c r="CK455" s="730"/>
      <c r="CL455" s="730"/>
      <c r="CM455" s="730"/>
      <c r="CN455" s="730"/>
      <c r="CO455" s="730"/>
      <c r="CP455" s="730"/>
      <c r="CQ455" s="730"/>
      <c r="CR455" s="730"/>
      <c r="CS455" s="730"/>
      <c r="CT455" s="730"/>
      <c r="CU455" s="730"/>
      <c r="CV455" s="730"/>
      <c r="CW455" s="730"/>
      <c r="CX455" s="730"/>
      <c r="CY455" s="730"/>
      <c r="CZ455" s="730"/>
      <c r="DA455" s="730"/>
      <c r="DB455" s="730"/>
      <c r="DC455" s="730"/>
      <c r="DD455" s="730"/>
      <c r="DE455" s="730"/>
      <c r="DF455" s="730"/>
      <c r="DG455" s="730"/>
      <c r="DH455" s="730"/>
      <c r="DI455" s="730"/>
      <c r="DJ455" s="730"/>
      <c r="DK455" s="730"/>
      <c r="DL455" s="730"/>
      <c r="DM455" s="730"/>
      <c r="DN455" s="730"/>
      <c r="DO455" s="730"/>
      <c r="DP455" s="730"/>
      <c r="DQ455" s="730"/>
      <c r="DR455" s="730"/>
      <c r="DS455" s="730"/>
      <c r="DT455" s="730"/>
      <c r="DU455" s="730"/>
      <c r="DV455" s="730"/>
      <c r="DW455" s="730"/>
      <c r="DX455" s="730"/>
      <c r="DY455" s="730"/>
      <c r="DZ455" s="730"/>
      <c r="EA455" s="730"/>
      <c r="EB455" s="730"/>
      <c r="EC455" s="730"/>
      <c r="ED455" s="730"/>
      <c r="EE455" s="730"/>
      <c r="EF455" s="730"/>
      <c r="EG455" s="730"/>
      <c r="EH455" s="730"/>
      <c r="EI455" s="730"/>
      <c r="EJ455" s="730"/>
      <c r="EK455" s="730"/>
      <c r="EL455" s="730"/>
      <c r="EM455" s="730"/>
      <c r="EN455" s="730"/>
      <c r="EO455" s="730"/>
    </row>
    <row r="456" spans="1:145" s="735" customFormat="1" ht="14.5">
      <c r="A456" s="742"/>
      <c r="B456"/>
      <c r="C456"/>
      <c r="D456"/>
      <c r="R456" s="115" t="s">
        <v>28</v>
      </c>
      <c r="S456" s="115">
        <v>2520</v>
      </c>
      <c r="T456" s="1597">
        <f t="shared" si="11"/>
        <v>115.48713846218938</v>
      </c>
      <c r="U456" s="742"/>
      <c r="V456" s="1597">
        <f t="shared" si="12"/>
        <v>58.716965134771449</v>
      </c>
      <c r="W456" s="1597">
        <f t="shared" si="13"/>
        <v>174.20410359696081</v>
      </c>
      <c r="X456" s="1597">
        <f>(VLOOKUP($S456,'SC AA CC Categorical_Model'!$A$20:$AH$220,32,FALSE))/AC456</f>
        <v>801.77919708029196</v>
      </c>
      <c r="Y456" s="1597">
        <f>(VLOOKUP($S456,'SC AA CC Categorical_Model'!$A$20:$AH$220,33,FALSE))/AC456</f>
        <v>215.94586374695865</v>
      </c>
      <c r="Z456" s="1597">
        <f>(VLOOKUP($S456,'SC AA CC Categorical_Model'!$A$20:$AH$220,34,FALSE))/AC456</f>
        <v>1017.7250608272506</v>
      </c>
      <c r="AA456" s="1597"/>
      <c r="AB456" s="1597">
        <f>(VLOOKUP(S456,'5TH-6TH Yr Reimb_Model'!$A$19:$U$197,21,FALSE))</f>
        <v>0</v>
      </c>
      <c r="AC456" s="1600">
        <v>411</v>
      </c>
      <c r="AD456" s="730"/>
      <c r="AE456" s="730"/>
      <c r="AF456" s="730"/>
      <c r="AG456" s="730"/>
      <c r="AH456" s="730"/>
      <c r="AK456" s="730"/>
      <c r="AL456" s="730"/>
      <c r="AM456" s="730"/>
      <c r="AN456" s="730"/>
      <c r="AO456" s="730"/>
      <c r="AP456" s="730"/>
      <c r="AQ456" s="730"/>
      <c r="AR456" s="730"/>
      <c r="AS456" s="730"/>
      <c r="AT456" s="730"/>
      <c r="AU456" s="730"/>
      <c r="AV456" s="730"/>
      <c r="AW456" s="730"/>
      <c r="AX456" s="730"/>
      <c r="AY456" s="730"/>
      <c r="AZ456" s="730"/>
      <c r="BA456" s="730"/>
      <c r="BB456" s="730"/>
      <c r="BC456" s="730"/>
      <c r="BD456" s="730"/>
      <c r="BE456" s="730"/>
      <c r="BF456" s="730"/>
      <c r="BG456" s="730"/>
      <c r="BH456" s="730"/>
      <c r="BI456" s="730"/>
      <c r="BJ456" s="730"/>
      <c r="BK456" s="730"/>
      <c r="BL456" s="730"/>
      <c r="BM456" s="730"/>
      <c r="BN456" s="730"/>
      <c r="BO456" s="730"/>
      <c r="BP456" s="730"/>
      <c r="BQ456" s="730"/>
      <c r="BR456" s="730"/>
      <c r="BS456" s="730"/>
      <c r="BT456" s="730"/>
      <c r="BU456" s="730"/>
      <c r="BV456" s="730"/>
      <c r="BW456" s="730"/>
      <c r="BX456" s="730"/>
      <c r="BY456" s="730"/>
      <c r="BZ456" s="730"/>
      <c r="CA456" s="730"/>
      <c r="CB456" s="730"/>
      <c r="CC456" s="730"/>
      <c r="CD456" s="730"/>
      <c r="CE456" s="730"/>
      <c r="CF456" s="730"/>
      <c r="CG456" s="730"/>
      <c r="CH456" s="730"/>
      <c r="CI456" s="730"/>
      <c r="CJ456" s="730"/>
      <c r="CK456" s="730"/>
      <c r="CL456" s="730"/>
      <c r="CM456" s="730"/>
      <c r="CN456" s="730"/>
      <c r="CO456" s="730"/>
      <c r="CP456" s="730"/>
      <c r="CQ456" s="730"/>
      <c r="CR456" s="730"/>
      <c r="CS456" s="730"/>
      <c r="CT456" s="730"/>
      <c r="CU456" s="730"/>
      <c r="CV456" s="730"/>
      <c r="CW456" s="730"/>
      <c r="CX456" s="730"/>
      <c r="CY456" s="730"/>
      <c r="CZ456" s="730"/>
      <c r="DA456" s="730"/>
      <c r="DB456" s="730"/>
      <c r="DC456" s="730"/>
      <c r="DD456" s="730"/>
      <c r="DE456" s="730"/>
      <c r="DF456" s="730"/>
      <c r="DG456" s="730"/>
      <c r="DH456" s="730"/>
      <c r="DI456" s="730"/>
      <c r="DJ456" s="730"/>
      <c r="DK456" s="730"/>
      <c r="DL456" s="730"/>
      <c r="DM456" s="730"/>
      <c r="DN456" s="730"/>
      <c r="DO456" s="730"/>
      <c r="DP456" s="730"/>
      <c r="DQ456" s="730"/>
      <c r="DR456" s="730"/>
      <c r="DS456" s="730"/>
      <c r="DT456" s="730"/>
      <c r="DU456" s="730"/>
      <c r="DV456" s="730"/>
      <c r="DW456" s="730"/>
      <c r="DX456" s="730"/>
      <c r="DY456" s="730"/>
      <c r="DZ456" s="730"/>
      <c r="EA456" s="730"/>
      <c r="EB456" s="730"/>
      <c r="EC456" s="730"/>
      <c r="ED456" s="730"/>
      <c r="EE456" s="730"/>
      <c r="EF456" s="730"/>
      <c r="EG456" s="730"/>
      <c r="EH456" s="730"/>
      <c r="EI456" s="730"/>
      <c r="EJ456" s="730"/>
      <c r="EK456" s="730"/>
      <c r="EL456" s="730"/>
      <c r="EM456" s="730"/>
      <c r="EN456" s="730"/>
      <c r="EO456" s="730"/>
    </row>
    <row r="457" spans="1:145" s="735" customFormat="1" ht="14.5">
      <c r="A457" s="742"/>
      <c r="B457"/>
      <c r="C457"/>
      <c r="D457"/>
      <c r="R457" s="115" t="s">
        <v>31</v>
      </c>
      <c r="S457" s="115">
        <v>2530</v>
      </c>
      <c r="T457" s="1597">
        <f t="shared" si="11"/>
        <v>68.505936268875828</v>
      </c>
      <c r="U457" s="742"/>
      <c r="V457" s="1597">
        <f t="shared" si="12"/>
        <v>130.44687929941117</v>
      </c>
      <c r="W457" s="1597">
        <f t="shared" si="13"/>
        <v>198.95281556828695</v>
      </c>
      <c r="X457" s="1597">
        <f>(VLOOKUP($S457,'SC AA CC Categorical_Model'!$A$20:$AH$220,32,FALSE))/AC457</f>
        <v>864.02027027027032</v>
      </c>
      <c r="Y457" s="1597">
        <f>(VLOOKUP($S457,'SC AA CC Categorical_Model'!$A$20:$AH$220,33,FALSE))/AC457</f>
        <v>232.70945945945945</v>
      </c>
      <c r="Z457" s="1597">
        <f>(VLOOKUP($S457,'SC AA CC Categorical_Model'!$A$20:$AH$220,34,FALSE))/AC457</f>
        <v>1096.7297297297298</v>
      </c>
      <c r="AA457" s="1597"/>
      <c r="AB457" s="1597">
        <f>(VLOOKUP(S457,'5TH-6TH Yr Reimb_Model'!$A$19:$U$197,21,FALSE))</f>
        <v>0</v>
      </c>
      <c r="AC457" s="1600">
        <v>185</v>
      </c>
      <c r="AD457" s="730"/>
      <c r="AE457" s="730"/>
      <c r="AF457" s="730"/>
      <c r="AG457" s="730"/>
      <c r="AH457" s="730"/>
      <c r="AK457" s="730"/>
      <c r="AL457" s="730"/>
      <c r="AM457" s="730"/>
      <c r="AN457" s="730"/>
      <c r="AO457" s="730"/>
      <c r="AP457" s="730"/>
      <c r="AQ457" s="730"/>
      <c r="AR457" s="730"/>
      <c r="AS457" s="730"/>
      <c r="AT457" s="730"/>
      <c r="AU457" s="730"/>
      <c r="AV457" s="730"/>
      <c r="AW457" s="730"/>
      <c r="AX457" s="730"/>
      <c r="AY457" s="730"/>
      <c r="AZ457" s="730"/>
      <c r="BA457" s="730"/>
      <c r="BB457" s="730"/>
      <c r="BC457" s="730"/>
      <c r="BD457" s="730"/>
      <c r="BE457" s="730"/>
      <c r="BF457" s="730"/>
      <c r="BG457" s="730"/>
      <c r="BH457" s="730"/>
      <c r="BI457" s="730"/>
      <c r="BJ457" s="730"/>
      <c r="BK457" s="730"/>
      <c r="BL457" s="730"/>
      <c r="BM457" s="730"/>
      <c r="BN457" s="730"/>
      <c r="BO457" s="730"/>
      <c r="BP457" s="730"/>
      <c r="BQ457" s="730"/>
      <c r="BR457" s="730"/>
      <c r="BS457" s="730"/>
      <c r="BT457" s="730"/>
      <c r="BU457" s="730"/>
      <c r="BV457" s="730"/>
      <c r="BW457" s="730"/>
      <c r="BX457" s="730"/>
      <c r="BY457" s="730"/>
      <c r="BZ457" s="730"/>
      <c r="CA457" s="730"/>
      <c r="CB457" s="730"/>
      <c r="CC457" s="730"/>
      <c r="CD457" s="730"/>
      <c r="CE457" s="730"/>
      <c r="CF457" s="730"/>
      <c r="CG457" s="730"/>
      <c r="CH457" s="730"/>
      <c r="CI457" s="730"/>
      <c r="CJ457" s="730"/>
      <c r="CK457" s="730"/>
      <c r="CL457" s="730"/>
      <c r="CM457" s="730"/>
      <c r="CN457" s="730"/>
      <c r="CO457" s="730"/>
      <c r="CP457" s="730"/>
      <c r="CQ457" s="730"/>
      <c r="CR457" s="730"/>
      <c r="CS457" s="730"/>
      <c r="CT457" s="730"/>
      <c r="CU457" s="730"/>
      <c r="CV457" s="730"/>
      <c r="CW457" s="730"/>
      <c r="CX457" s="730"/>
      <c r="CY457" s="730"/>
      <c r="CZ457" s="730"/>
      <c r="DA457" s="730"/>
      <c r="DB457" s="730"/>
      <c r="DC457" s="730"/>
      <c r="DD457" s="730"/>
      <c r="DE457" s="730"/>
      <c r="DF457" s="730"/>
      <c r="DG457" s="730"/>
      <c r="DH457" s="730"/>
      <c r="DI457" s="730"/>
      <c r="DJ457" s="730"/>
      <c r="DK457" s="730"/>
      <c r="DL457" s="730"/>
      <c r="DM457" s="730"/>
      <c r="DN457" s="730"/>
      <c r="DO457" s="730"/>
      <c r="DP457" s="730"/>
      <c r="DQ457" s="730"/>
      <c r="DR457" s="730"/>
      <c r="DS457" s="730"/>
      <c r="DT457" s="730"/>
      <c r="DU457" s="730"/>
      <c r="DV457" s="730"/>
      <c r="DW457" s="730"/>
      <c r="DX457" s="730"/>
      <c r="DY457" s="730"/>
      <c r="DZ457" s="730"/>
      <c r="EA457" s="730"/>
      <c r="EB457" s="730"/>
      <c r="EC457" s="730"/>
      <c r="ED457" s="730"/>
      <c r="EE457" s="730"/>
      <c r="EF457" s="730"/>
      <c r="EG457" s="730"/>
      <c r="EH457" s="730"/>
      <c r="EI457" s="730"/>
      <c r="EJ457" s="730"/>
      <c r="EK457" s="730"/>
      <c r="EL457" s="730"/>
      <c r="EM457" s="730"/>
      <c r="EN457" s="730"/>
      <c r="EO457" s="730"/>
    </row>
    <row r="458" spans="1:145" s="735" customFormat="1" ht="14.5">
      <c r="A458" s="742"/>
      <c r="B458"/>
      <c r="C458"/>
      <c r="D458"/>
      <c r="R458" s="115" t="s">
        <v>31</v>
      </c>
      <c r="S458" s="115">
        <v>2535</v>
      </c>
      <c r="T458" s="1597">
        <f t="shared" si="11"/>
        <v>257.25159419027347</v>
      </c>
      <c r="U458" s="742"/>
      <c r="V458" s="1597">
        <f t="shared" si="12"/>
        <v>354.89224515280978</v>
      </c>
      <c r="W458" s="1597">
        <f t="shared" si="13"/>
        <v>612.1438393430833</v>
      </c>
      <c r="X458" s="1597">
        <f>(VLOOKUP($S458,'SC AA CC Categorical_Model'!$A$20:$AH$220,32,FALSE))/AC458</f>
        <v>1082.2610294117646</v>
      </c>
      <c r="Y458" s="1597">
        <f>(VLOOKUP($S458,'SC AA CC Categorical_Model'!$A$20:$AH$220,33,FALSE))/AC458</f>
        <v>291.4889705882353</v>
      </c>
      <c r="Z458" s="1597">
        <f>(VLOOKUP($S458,'SC AA CC Categorical_Model'!$A$20:$AH$220,34,FALSE))/AC458</f>
        <v>1373.75</v>
      </c>
      <c r="AA458" s="1597"/>
      <c r="AB458" s="1597">
        <f>(VLOOKUP(S458,'5TH-6TH Yr Reimb_Model'!$A$19:$U$197,21,FALSE))</f>
        <v>0</v>
      </c>
      <c r="AC458" s="1600">
        <v>68</v>
      </c>
      <c r="AD458" s="730"/>
      <c r="AE458" s="730"/>
      <c r="AF458" s="730"/>
      <c r="AG458" s="730"/>
      <c r="AH458" s="730"/>
      <c r="AK458" s="730"/>
      <c r="AL458" s="730"/>
      <c r="AM458" s="730"/>
      <c r="AN458" s="730"/>
      <c r="AO458" s="730"/>
      <c r="AP458" s="730"/>
      <c r="AQ458" s="730"/>
      <c r="AR458" s="730"/>
      <c r="AS458" s="730"/>
      <c r="AT458" s="730"/>
      <c r="AU458" s="730"/>
      <c r="AV458" s="730"/>
      <c r="AW458" s="730"/>
      <c r="AX458" s="730"/>
      <c r="AY458" s="730"/>
      <c r="AZ458" s="730"/>
      <c r="BA458" s="730"/>
      <c r="BB458" s="730"/>
      <c r="BC458" s="730"/>
      <c r="BD458" s="730"/>
      <c r="BE458" s="730"/>
      <c r="BF458" s="730"/>
      <c r="BG458" s="730"/>
      <c r="BH458" s="730"/>
      <c r="BI458" s="730"/>
      <c r="BJ458" s="730"/>
      <c r="BK458" s="730"/>
      <c r="BL458" s="730"/>
      <c r="BM458" s="730"/>
      <c r="BN458" s="730"/>
      <c r="BO458" s="730"/>
      <c r="BP458" s="730"/>
      <c r="BQ458" s="730"/>
      <c r="BR458" s="730"/>
      <c r="BS458" s="730"/>
      <c r="BT458" s="730"/>
      <c r="BU458" s="730"/>
      <c r="BV458" s="730"/>
      <c r="BW458" s="730"/>
      <c r="BX458" s="730"/>
      <c r="BY458" s="730"/>
      <c r="BZ458" s="730"/>
      <c r="CA458" s="730"/>
      <c r="CB458" s="730"/>
      <c r="CC458" s="730"/>
      <c r="CD458" s="730"/>
      <c r="CE458" s="730"/>
      <c r="CF458" s="730"/>
      <c r="CG458" s="730"/>
      <c r="CH458" s="730"/>
      <c r="CI458" s="730"/>
      <c r="CJ458" s="730"/>
      <c r="CK458" s="730"/>
      <c r="CL458" s="730"/>
      <c r="CM458" s="730"/>
      <c r="CN458" s="730"/>
      <c r="CO458" s="730"/>
      <c r="CP458" s="730"/>
      <c r="CQ458" s="730"/>
      <c r="CR458" s="730"/>
      <c r="CS458" s="730"/>
      <c r="CT458" s="730"/>
      <c r="CU458" s="730"/>
      <c r="CV458" s="730"/>
      <c r="CW458" s="730"/>
      <c r="CX458" s="730"/>
      <c r="CY458" s="730"/>
      <c r="CZ458" s="730"/>
      <c r="DA458" s="730"/>
      <c r="DB458" s="730"/>
      <c r="DC458" s="730"/>
      <c r="DD458" s="730"/>
      <c r="DE458" s="730"/>
      <c r="DF458" s="730"/>
      <c r="DG458" s="730"/>
      <c r="DH458" s="730"/>
      <c r="DI458" s="730"/>
      <c r="DJ458" s="730"/>
      <c r="DK458" s="730"/>
      <c r="DL458" s="730"/>
      <c r="DM458" s="730"/>
      <c r="DN458" s="730"/>
      <c r="DO458" s="730"/>
      <c r="DP458" s="730"/>
      <c r="DQ458" s="730"/>
      <c r="DR458" s="730"/>
      <c r="DS458" s="730"/>
      <c r="DT458" s="730"/>
      <c r="DU458" s="730"/>
      <c r="DV458" s="730"/>
      <c r="DW458" s="730"/>
      <c r="DX458" s="730"/>
      <c r="DY458" s="730"/>
      <c r="DZ458" s="730"/>
      <c r="EA458" s="730"/>
      <c r="EB458" s="730"/>
      <c r="EC458" s="730"/>
      <c r="ED458" s="730"/>
      <c r="EE458" s="730"/>
      <c r="EF458" s="730"/>
      <c r="EG458" s="730"/>
      <c r="EH458" s="730"/>
      <c r="EI458" s="730"/>
      <c r="EJ458" s="730"/>
      <c r="EK458" s="730"/>
      <c r="EL458" s="730"/>
      <c r="EM458" s="730"/>
      <c r="EN458" s="730"/>
      <c r="EO458" s="730"/>
    </row>
    <row r="459" spans="1:145" s="735" customFormat="1" ht="14.5">
      <c r="A459" s="742"/>
      <c r="B459"/>
      <c r="C459"/>
      <c r="D459"/>
      <c r="R459" s="115" t="s">
        <v>31</v>
      </c>
      <c r="S459" s="115">
        <v>2540</v>
      </c>
      <c r="T459" s="1597">
        <f t="shared" si="11"/>
        <v>162.10821435244637</v>
      </c>
      <c r="U459" s="742"/>
      <c r="V459" s="1597">
        <f t="shared" si="12"/>
        <v>246.25176194276597</v>
      </c>
      <c r="W459" s="1597">
        <f t="shared" si="13"/>
        <v>408.35997629521233</v>
      </c>
      <c r="X459" s="1597">
        <f>(VLOOKUP($S459,'SC AA CC Categorical_Model'!$A$20:$AH$220,32,FALSE))/AC459</f>
        <v>663.90306122448976</v>
      </c>
      <c r="Y459" s="1597">
        <f>(VLOOKUP($S459,'SC AA CC Categorical_Model'!$A$20:$AH$220,33,FALSE))/AC459</f>
        <v>178.8112244897959</v>
      </c>
      <c r="Z459" s="1597">
        <f>(VLOOKUP($S459,'SC AA CC Categorical_Model'!$A$20:$AH$220,34,FALSE))/AC459</f>
        <v>842.71428571428567</v>
      </c>
      <c r="AA459" s="1597"/>
      <c r="AB459" s="1597">
        <f>(VLOOKUP(S459,'5TH-6TH Yr Reimb_Model'!$A$19:$U$197,21,FALSE))</f>
        <v>0</v>
      </c>
      <c r="AC459" s="1600">
        <v>98</v>
      </c>
      <c r="AD459" s="730"/>
      <c r="AE459" s="730"/>
      <c r="AF459" s="730"/>
      <c r="AG459" s="730"/>
      <c r="AH459" s="730"/>
      <c r="AK459" s="730"/>
      <c r="AL459" s="730"/>
      <c r="AM459" s="730"/>
      <c r="AN459" s="730"/>
      <c r="AO459" s="730"/>
      <c r="AP459" s="730"/>
      <c r="AQ459" s="730"/>
      <c r="AR459" s="730"/>
      <c r="AS459" s="730"/>
      <c r="AT459" s="730"/>
      <c r="AU459" s="730"/>
      <c r="AV459" s="730"/>
      <c r="AW459" s="730"/>
      <c r="AX459" s="730"/>
      <c r="AY459" s="730"/>
      <c r="AZ459" s="730"/>
      <c r="BA459" s="730"/>
      <c r="BB459" s="730"/>
      <c r="BC459" s="730"/>
      <c r="BD459" s="730"/>
      <c r="BE459" s="730"/>
      <c r="BF459" s="730"/>
      <c r="BG459" s="730"/>
      <c r="BH459" s="730"/>
      <c r="BI459" s="730"/>
      <c r="BJ459" s="730"/>
      <c r="BK459" s="730"/>
      <c r="BL459" s="730"/>
      <c r="BM459" s="730"/>
      <c r="BN459" s="730"/>
      <c r="BO459" s="730"/>
      <c r="BP459" s="730"/>
      <c r="BQ459" s="730"/>
      <c r="BR459" s="730"/>
      <c r="BS459" s="730"/>
      <c r="BT459" s="730"/>
      <c r="BU459" s="730"/>
      <c r="BV459" s="730"/>
      <c r="BW459" s="730"/>
      <c r="BX459" s="730"/>
      <c r="BY459" s="730"/>
      <c r="BZ459" s="730"/>
      <c r="CA459" s="730"/>
      <c r="CB459" s="730"/>
      <c r="CC459" s="730"/>
      <c r="CD459" s="730"/>
      <c r="CE459" s="730"/>
      <c r="CF459" s="730"/>
      <c r="CG459" s="730"/>
      <c r="CH459" s="730"/>
      <c r="CI459" s="730"/>
      <c r="CJ459" s="730"/>
      <c r="CK459" s="730"/>
      <c r="CL459" s="730"/>
      <c r="CM459" s="730"/>
      <c r="CN459" s="730"/>
      <c r="CO459" s="730"/>
      <c r="CP459" s="730"/>
      <c r="CQ459" s="730"/>
      <c r="CR459" s="730"/>
      <c r="CS459" s="730"/>
      <c r="CT459" s="730"/>
      <c r="CU459" s="730"/>
      <c r="CV459" s="730"/>
      <c r="CW459" s="730"/>
      <c r="CX459" s="730"/>
      <c r="CY459" s="730"/>
      <c r="CZ459" s="730"/>
      <c r="DA459" s="730"/>
      <c r="DB459" s="730"/>
      <c r="DC459" s="730"/>
      <c r="DD459" s="730"/>
      <c r="DE459" s="730"/>
      <c r="DF459" s="730"/>
      <c r="DG459" s="730"/>
      <c r="DH459" s="730"/>
      <c r="DI459" s="730"/>
      <c r="DJ459" s="730"/>
      <c r="DK459" s="730"/>
      <c r="DL459" s="730"/>
      <c r="DM459" s="730"/>
      <c r="DN459" s="730"/>
      <c r="DO459" s="730"/>
      <c r="DP459" s="730"/>
      <c r="DQ459" s="730"/>
      <c r="DR459" s="730"/>
      <c r="DS459" s="730"/>
      <c r="DT459" s="730"/>
      <c r="DU459" s="730"/>
      <c r="DV459" s="730"/>
      <c r="DW459" s="730"/>
      <c r="DX459" s="730"/>
      <c r="DY459" s="730"/>
      <c r="DZ459" s="730"/>
      <c r="EA459" s="730"/>
      <c r="EB459" s="730"/>
      <c r="EC459" s="730"/>
      <c r="ED459" s="730"/>
      <c r="EE459" s="730"/>
      <c r="EF459" s="730"/>
      <c r="EG459" s="730"/>
      <c r="EH459" s="730"/>
      <c r="EI459" s="730"/>
      <c r="EJ459" s="730"/>
      <c r="EK459" s="730"/>
      <c r="EL459" s="730"/>
      <c r="EM459" s="730"/>
      <c r="EN459" s="730"/>
      <c r="EO459" s="730"/>
    </row>
    <row r="460" spans="1:145" s="735" customFormat="1" ht="14.5">
      <c r="A460" s="742"/>
      <c r="B460"/>
      <c r="C460"/>
      <c r="D460"/>
      <c r="N460" s="743"/>
      <c r="O460" s="733"/>
      <c r="R460" s="115" t="s">
        <v>31</v>
      </c>
      <c r="S460" s="115">
        <v>2560</v>
      </c>
      <c r="T460" s="1597">
        <f t="shared" si="11"/>
        <v>187.5778781583588</v>
      </c>
      <c r="U460" s="742"/>
      <c r="V460" s="1597">
        <f t="shared" si="12"/>
        <v>409.02835034561127</v>
      </c>
      <c r="W460" s="1597">
        <f t="shared" si="13"/>
        <v>596.6062285039701</v>
      </c>
      <c r="X460" s="1597">
        <f>(VLOOKUP($S460,'SC AA CC Categorical_Model'!$A$20:$AH$220,32,FALSE))/AC460</f>
        <v>1121.8220338983051</v>
      </c>
      <c r="Y460" s="1597">
        <f>(VLOOKUP($S460,'SC AA CC Categorical_Model'!$A$20:$AH$220,33,FALSE))/AC460</f>
        <v>302.14406779661016</v>
      </c>
      <c r="Z460" s="1597">
        <f>(VLOOKUP($S460,'SC AA CC Categorical_Model'!$A$20:$AH$220,34,FALSE))/AC460</f>
        <v>1423.9661016949153</v>
      </c>
      <c r="AA460" s="1597"/>
      <c r="AB460" s="1597">
        <f>(VLOOKUP(S460,'5TH-6TH Yr Reimb_Model'!$A$19:$U$197,21,FALSE))</f>
        <v>0</v>
      </c>
      <c r="AC460" s="1600">
        <v>59</v>
      </c>
      <c r="AD460" s="730"/>
      <c r="AE460" s="730"/>
      <c r="AF460" s="730"/>
      <c r="AG460" s="730"/>
      <c r="AH460" s="730"/>
      <c r="AK460" s="730"/>
      <c r="AL460" s="730"/>
      <c r="AM460" s="730"/>
      <c r="AN460" s="730"/>
      <c r="AO460" s="730"/>
      <c r="AP460" s="730"/>
      <c r="AQ460" s="730"/>
      <c r="AR460" s="730"/>
      <c r="AS460" s="730"/>
      <c r="AT460" s="730"/>
      <c r="AU460" s="730"/>
      <c r="AV460" s="730"/>
      <c r="AW460" s="730"/>
      <c r="AX460" s="730"/>
      <c r="AY460" s="730"/>
      <c r="AZ460" s="730"/>
      <c r="BA460" s="730"/>
      <c r="BB460" s="730"/>
      <c r="BC460" s="730"/>
      <c r="BD460" s="730"/>
      <c r="BE460" s="730"/>
      <c r="BF460" s="730"/>
      <c r="BG460" s="730"/>
      <c r="BH460" s="730"/>
      <c r="BI460" s="730"/>
      <c r="BJ460" s="730"/>
      <c r="BK460" s="730"/>
      <c r="BL460" s="730"/>
      <c r="BM460" s="730"/>
      <c r="BN460" s="730"/>
      <c r="BO460" s="730"/>
      <c r="BP460" s="730"/>
      <c r="BQ460" s="730"/>
      <c r="BR460" s="730"/>
      <c r="BS460" s="730"/>
      <c r="BT460" s="730"/>
      <c r="BU460" s="730"/>
      <c r="BV460" s="730"/>
      <c r="BW460" s="730"/>
      <c r="BX460" s="730"/>
      <c r="BY460" s="730"/>
      <c r="BZ460" s="730"/>
      <c r="CA460" s="730"/>
      <c r="CB460" s="730"/>
      <c r="CC460" s="730"/>
      <c r="CD460" s="730"/>
      <c r="CE460" s="730"/>
      <c r="CF460" s="730"/>
      <c r="CG460" s="730"/>
      <c r="CH460" s="730"/>
      <c r="CI460" s="730"/>
      <c r="CJ460" s="730"/>
      <c r="CK460" s="730"/>
      <c r="CL460" s="730"/>
      <c r="CM460" s="730"/>
      <c r="CN460" s="730"/>
      <c r="CO460" s="730"/>
      <c r="CP460" s="730"/>
      <c r="CQ460" s="730"/>
      <c r="CR460" s="730"/>
      <c r="CS460" s="730"/>
      <c r="CT460" s="730"/>
      <c r="CU460" s="730"/>
      <c r="CV460" s="730"/>
      <c r="CW460" s="730"/>
      <c r="CX460" s="730"/>
      <c r="CY460" s="730"/>
      <c r="CZ460" s="730"/>
      <c r="DA460" s="730"/>
      <c r="DB460" s="730"/>
      <c r="DC460" s="730"/>
      <c r="DD460" s="730"/>
      <c r="DE460" s="730"/>
      <c r="DF460" s="730"/>
      <c r="DG460" s="730"/>
      <c r="DH460" s="730"/>
      <c r="DI460" s="730"/>
      <c r="DJ460" s="730"/>
      <c r="DK460" s="730"/>
      <c r="DL460" s="730"/>
      <c r="DM460" s="730"/>
      <c r="DN460" s="730"/>
      <c r="DO460" s="730"/>
      <c r="DP460" s="730"/>
      <c r="DQ460" s="730"/>
      <c r="DR460" s="730"/>
      <c r="DS460" s="730"/>
      <c r="DT460" s="730"/>
      <c r="DU460" s="730"/>
      <c r="DV460" s="730"/>
      <c r="DW460" s="730"/>
      <c r="DX460" s="730"/>
      <c r="DY460" s="730"/>
      <c r="DZ460" s="730"/>
      <c r="EA460" s="730"/>
      <c r="EB460" s="730"/>
      <c r="EC460" s="730"/>
      <c r="ED460" s="730"/>
      <c r="EE460" s="730"/>
      <c r="EF460" s="730"/>
      <c r="EG460" s="730"/>
      <c r="EH460" s="730"/>
      <c r="EI460" s="730"/>
      <c r="EJ460" s="730"/>
      <c r="EK460" s="730"/>
      <c r="EL460" s="730"/>
      <c r="EM460" s="730"/>
      <c r="EN460" s="730"/>
      <c r="EO460" s="730"/>
    </row>
    <row r="461" spans="1:145" s="735" customFormat="1" ht="14.5">
      <c r="A461" s="742"/>
      <c r="B461"/>
      <c r="C461"/>
      <c r="D461"/>
      <c r="N461" s="743"/>
      <c r="O461" s="733"/>
      <c r="R461" s="115" t="s">
        <v>31</v>
      </c>
      <c r="S461" s="115">
        <v>2570</v>
      </c>
      <c r="T461" s="1597">
        <f t="shared" si="11"/>
        <v>180.52960234704253</v>
      </c>
      <c r="U461" s="742"/>
      <c r="V461" s="1597">
        <f t="shared" si="12"/>
        <v>274.23491670898937</v>
      </c>
      <c r="W461" s="1597">
        <f t="shared" si="13"/>
        <v>454.76451905603193</v>
      </c>
      <c r="X461" s="1597">
        <f>(VLOOKUP($S461,'SC AA CC Categorical_Model'!$A$20:$AH$220,32,FALSE))/AC461</f>
        <v>669.03409090909088</v>
      </c>
      <c r="Y461" s="1597">
        <f>(VLOOKUP($S461,'SC AA CC Categorical_Model'!$A$20:$AH$220,33,FALSE))/AC461</f>
        <v>180.19318181818181</v>
      </c>
      <c r="Z461" s="1597">
        <f>(VLOOKUP($S461,'SC AA CC Categorical_Model'!$A$20:$AH$220,34,FALSE))/AC461</f>
        <v>849.22727272727275</v>
      </c>
      <c r="AA461" s="1597"/>
      <c r="AB461" s="1597">
        <f>(VLOOKUP(S461,'5TH-6TH Yr Reimb_Model'!$A$19:$U$197,21,FALSE))</f>
        <v>0</v>
      </c>
      <c r="AC461" s="1600">
        <v>88</v>
      </c>
      <c r="AD461" s="730"/>
      <c r="AE461" s="730"/>
      <c r="AF461" s="730"/>
      <c r="AG461" s="730"/>
      <c r="AH461" s="730"/>
      <c r="AK461" s="730"/>
      <c r="AL461" s="730"/>
      <c r="AM461" s="730"/>
      <c r="AN461" s="730"/>
      <c r="AO461" s="730"/>
      <c r="AP461" s="730"/>
      <c r="AQ461" s="730"/>
      <c r="AR461" s="730"/>
      <c r="AS461" s="730"/>
      <c r="AT461" s="730"/>
      <c r="AU461" s="730"/>
      <c r="AV461" s="730"/>
      <c r="AW461" s="730"/>
      <c r="AX461" s="730"/>
      <c r="AY461" s="730"/>
      <c r="AZ461" s="730"/>
      <c r="BA461" s="730"/>
      <c r="BB461" s="730"/>
      <c r="BC461" s="730"/>
      <c r="BD461" s="730"/>
      <c r="BE461" s="730"/>
      <c r="BF461" s="730"/>
      <c r="BG461" s="730"/>
      <c r="BH461" s="730"/>
      <c r="BI461" s="730"/>
      <c r="BJ461" s="730"/>
      <c r="BK461" s="730"/>
      <c r="BL461" s="730"/>
      <c r="BM461" s="730"/>
      <c r="BN461" s="730"/>
      <c r="BO461" s="730"/>
      <c r="BP461" s="730"/>
      <c r="BQ461" s="730"/>
      <c r="BR461" s="730"/>
      <c r="BS461" s="730"/>
      <c r="BT461" s="730"/>
      <c r="BU461" s="730"/>
      <c r="BV461" s="730"/>
      <c r="BW461" s="730"/>
      <c r="BX461" s="730"/>
      <c r="BY461" s="730"/>
      <c r="BZ461" s="730"/>
      <c r="CA461" s="730"/>
      <c r="CB461" s="730"/>
      <c r="CC461" s="730"/>
      <c r="CD461" s="730"/>
      <c r="CE461" s="730"/>
      <c r="CF461" s="730"/>
      <c r="CG461" s="730"/>
      <c r="CH461" s="730"/>
      <c r="CI461" s="730"/>
      <c r="CJ461" s="730"/>
      <c r="CK461" s="730"/>
      <c r="CL461" s="730"/>
      <c r="CM461" s="730"/>
      <c r="CN461" s="730"/>
      <c r="CO461" s="730"/>
      <c r="CP461" s="730"/>
      <c r="CQ461" s="730"/>
      <c r="CR461" s="730"/>
      <c r="CS461" s="730"/>
      <c r="CT461" s="730"/>
      <c r="CU461" s="730"/>
      <c r="CV461" s="730"/>
      <c r="CW461" s="730"/>
      <c r="CX461" s="730"/>
      <c r="CY461" s="730"/>
      <c r="CZ461" s="730"/>
      <c r="DA461" s="730"/>
      <c r="DB461" s="730"/>
      <c r="DC461" s="730"/>
      <c r="DD461" s="730"/>
      <c r="DE461" s="730"/>
      <c r="DF461" s="730"/>
      <c r="DG461" s="730"/>
      <c r="DH461" s="730"/>
      <c r="DI461" s="730"/>
      <c r="DJ461" s="730"/>
      <c r="DK461" s="730"/>
      <c r="DL461" s="730"/>
      <c r="DM461" s="730"/>
      <c r="DN461" s="730"/>
      <c r="DO461" s="730"/>
      <c r="DP461" s="730"/>
      <c r="DQ461" s="730"/>
      <c r="DR461" s="730"/>
      <c r="DS461" s="730"/>
      <c r="DT461" s="730"/>
      <c r="DU461" s="730"/>
      <c r="DV461" s="730"/>
      <c r="DW461" s="730"/>
      <c r="DX461" s="730"/>
      <c r="DY461" s="730"/>
      <c r="DZ461" s="730"/>
      <c r="EA461" s="730"/>
      <c r="EB461" s="730"/>
      <c r="EC461" s="730"/>
      <c r="ED461" s="730"/>
      <c r="EE461" s="730"/>
      <c r="EF461" s="730"/>
      <c r="EG461" s="730"/>
      <c r="EH461" s="730"/>
      <c r="EI461" s="730"/>
      <c r="EJ461" s="730"/>
      <c r="EK461" s="730"/>
      <c r="EL461" s="730"/>
      <c r="EM461" s="730"/>
      <c r="EN461" s="730"/>
      <c r="EO461" s="730"/>
    </row>
    <row r="462" spans="1:145" s="735" customFormat="1" ht="14.5">
      <c r="A462" s="742"/>
      <c r="B462"/>
      <c r="C462"/>
      <c r="D462"/>
      <c r="N462" s="743"/>
      <c r="O462" s="733"/>
      <c r="R462" s="115" t="s">
        <v>31</v>
      </c>
      <c r="S462" s="115">
        <v>2580</v>
      </c>
      <c r="T462" s="1597">
        <f t="shared" si="11"/>
        <v>437.32771012346495</v>
      </c>
      <c r="U462" s="742"/>
      <c r="V462" s="1597">
        <f t="shared" si="12"/>
        <v>603.31681675977666</v>
      </c>
      <c r="W462" s="1597">
        <f t="shared" si="13"/>
        <v>1040.6445268832417</v>
      </c>
      <c r="X462" s="1597">
        <f>(VLOOKUP($S462,'SC AA CC Categorical_Model'!$A$20:$AH$220,32,FALSE))/AC462</f>
        <v>1916.015625</v>
      </c>
      <c r="Y462" s="1597">
        <f>(VLOOKUP($S462,'SC AA CC Categorical_Model'!$A$20:$AH$220,33,FALSE))/AC462</f>
        <v>516.046875</v>
      </c>
      <c r="Z462" s="1597">
        <f>(VLOOKUP($S462,'SC AA CC Categorical_Model'!$A$20:$AH$220,34,FALSE))/AC462</f>
        <v>2432.0625</v>
      </c>
      <c r="AA462" s="1597"/>
      <c r="AB462" s="1597">
        <f>(VLOOKUP(S462,'5TH-6TH Yr Reimb_Model'!$A$19:$U$197,21,FALSE))</f>
        <v>0</v>
      </c>
      <c r="AC462" s="1600">
        <v>40</v>
      </c>
      <c r="AD462" s="730"/>
      <c r="AE462" s="730"/>
      <c r="AF462" s="730"/>
      <c r="AG462" s="730"/>
      <c r="AH462" s="730"/>
      <c r="AK462" s="730"/>
      <c r="AL462" s="730"/>
      <c r="AM462" s="730"/>
      <c r="AN462" s="730"/>
      <c r="AO462" s="730"/>
      <c r="AP462" s="730"/>
      <c r="AQ462" s="730"/>
      <c r="AR462" s="730"/>
      <c r="AS462" s="730"/>
      <c r="AT462" s="730"/>
      <c r="AU462" s="730"/>
      <c r="AV462" s="730"/>
      <c r="AW462" s="730"/>
      <c r="AX462" s="730"/>
      <c r="AY462" s="730"/>
      <c r="AZ462" s="730"/>
      <c r="BA462" s="730"/>
      <c r="BB462" s="730"/>
      <c r="BC462" s="730"/>
      <c r="BD462" s="730"/>
      <c r="BE462" s="730"/>
      <c r="BF462" s="730"/>
      <c r="BG462" s="730"/>
      <c r="BH462" s="730"/>
      <c r="BI462" s="730"/>
      <c r="BJ462" s="730"/>
      <c r="BK462" s="730"/>
      <c r="BL462" s="730"/>
      <c r="BM462" s="730"/>
      <c r="BN462" s="730"/>
      <c r="BO462" s="730"/>
      <c r="BP462" s="730"/>
      <c r="BQ462" s="730"/>
      <c r="BR462" s="730"/>
      <c r="BS462" s="730"/>
      <c r="BT462" s="730"/>
      <c r="BU462" s="730"/>
      <c r="BV462" s="730"/>
      <c r="BW462" s="730"/>
      <c r="BX462" s="730"/>
      <c r="BY462" s="730"/>
      <c r="BZ462" s="730"/>
      <c r="CA462" s="730"/>
      <c r="CB462" s="730"/>
      <c r="CC462" s="730"/>
      <c r="CD462" s="730"/>
      <c r="CE462" s="730"/>
      <c r="CF462" s="730"/>
      <c r="CG462" s="730"/>
      <c r="CH462" s="730"/>
      <c r="CI462" s="730"/>
      <c r="CJ462" s="730"/>
      <c r="CK462" s="730"/>
      <c r="CL462" s="730"/>
      <c r="CM462" s="730"/>
      <c r="CN462" s="730"/>
      <c r="CO462" s="730"/>
      <c r="CP462" s="730"/>
      <c r="CQ462" s="730"/>
      <c r="CR462" s="730"/>
      <c r="CS462" s="730"/>
      <c r="CT462" s="730"/>
      <c r="CU462" s="730"/>
      <c r="CV462" s="730"/>
      <c r="CW462" s="730"/>
      <c r="CX462" s="730"/>
      <c r="CY462" s="730"/>
      <c r="CZ462" s="730"/>
      <c r="DA462" s="730"/>
      <c r="DB462" s="730"/>
      <c r="DC462" s="730"/>
      <c r="DD462" s="730"/>
      <c r="DE462" s="730"/>
      <c r="DF462" s="730"/>
      <c r="DG462" s="730"/>
      <c r="DH462" s="730"/>
      <c r="DI462" s="730"/>
      <c r="DJ462" s="730"/>
      <c r="DK462" s="730"/>
      <c r="DL462" s="730"/>
      <c r="DM462" s="730"/>
      <c r="DN462" s="730"/>
      <c r="DO462" s="730"/>
      <c r="DP462" s="730"/>
      <c r="DQ462" s="730"/>
      <c r="DR462" s="730"/>
      <c r="DS462" s="730"/>
      <c r="DT462" s="730"/>
      <c r="DU462" s="730"/>
      <c r="DV462" s="730"/>
      <c r="DW462" s="730"/>
      <c r="DX462" s="730"/>
      <c r="DY462" s="730"/>
      <c r="DZ462" s="730"/>
      <c r="EA462" s="730"/>
      <c r="EB462" s="730"/>
      <c r="EC462" s="730"/>
      <c r="ED462" s="730"/>
      <c r="EE462" s="730"/>
      <c r="EF462" s="730"/>
      <c r="EG462" s="730"/>
      <c r="EH462" s="730"/>
      <c r="EI462" s="730"/>
      <c r="EJ462" s="730"/>
      <c r="EK462" s="730"/>
      <c r="EL462" s="730"/>
      <c r="EM462" s="730"/>
      <c r="EN462" s="730"/>
      <c r="EO462" s="730"/>
    </row>
    <row r="463" spans="1:145" s="735" customFormat="1" ht="14.5">
      <c r="A463" s="742"/>
      <c r="B463"/>
      <c r="C463"/>
      <c r="D463"/>
      <c r="N463" s="743"/>
      <c r="O463" s="733"/>
      <c r="R463" s="115" t="s">
        <v>31</v>
      </c>
      <c r="S463" s="115">
        <v>2590</v>
      </c>
      <c r="T463" s="1597">
        <f t="shared" si="11"/>
        <v>93.669221910339715</v>
      </c>
      <c r="U463" s="742"/>
      <c r="V463" s="1597">
        <f t="shared" si="12"/>
        <v>238.93735317218875</v>
      </c>
      <c r="W463" s="1597">
        <f t="shared" si="13"/>
        <v>332.60657508252854</v>
      </c>
      <c r="X463" s="1597">
        <f>(VLOOKUP($S463,'SC AA CC Categorical_Model'!$A$20:$AH$220,32,FALSE))/AC463</f>
        <v>623.76237623762381</v>
      </c>
      <c r="Y463" s="1597">
        <f>(VLOOKUP($S463,'SC AA CC Categorical_Model'!$A$20:$AH$220,33,FALSE))/AC463</f>
        <v>168</v>
      </c>
      <c r="Z463" s="1597">
        <f>(VLOOKUP($S463,'SC AA CC Categorical_Model'!$A$20:$AH$220,34,FALSE))/AC463</f>
        <v>791.76237623762381</v>
      </c>
      <c r="AA463" s="1597"/>
      <c r="AB463" s="1597">
        <f>(VLOOKUP(S463,'5TH-6TH Yr Reimb_Model'!$A$19:$U$197,21,FALSE))</f>
        <v>0</v>
      </c>
      <c r="AC463" s="1600">
        <v>101</v>
      </c>
      <c r="AD463" s="730"/>
      <c r="AE463" s="730"/>
      <c r="AF463" s="730"/>
      <c r="AG463" s="730"/>
      <c r="AH463" s="730"/>
      <c r="AK463" s="730"/>
      <c r="AL463" s="730"/>
      <c r="AM463" s="730"/>
      <c r="AN463" s="730"/>
      <c r="AO463" s="730"/>
      <c r="AP463" s="730"/>
      <c r="AQ463" s="730"/>
      <c r="AR463" s="730"/>
      <c r="AS463" s="730"/>
      <c r="AT463" s="730"/>
      <c r="AU463" s="730"/>
      <c r="AV463" s="730"/>
      <c r="AW463" s="730"/>
      <c r="AX463" s="730"/>
      <c r="AY463" s="730"/>
      <c r="AZ463" s="730"/>
      <c r="BA463" s="730"/>
      <c r="BB463" s="730"/>
      <c r="BC463" s="730"/>
      <c r="BD463" s="730"/>
      <c r="BE463" s="730"/>
      <c r="BF463" s="730"/>
      <c r="BG463" s="730"/>
      <c r="BH463" s="730"/>
      <c r="BI463" s="730"/>
      <c r="BJ463" s="730"/>
      <c r="BK463" s="730"/>
      <c r="BL463" s="730"/>
      <c r="BM463" s="730"/>
      <c r="BN463" s="730"/>
      <c r="BO463" s="730"/>
      <c r="BP463" s="730"/>
      <c r="BQ463" s="730"/>
      <c r="BR463" s="730"/>
      <c r="BS463" s="730"/>
      <c r="BT463" s="730"/>
      <c r="BU463" s="730"/>
      <c r="BV463" s="730"/>
      <c r="BW463" s="730"/>
      <c r="BX463" s="730"/>
      <c r="BY463" s="730"/>
      <c r="BZ463" s="730"/>
      <c r="CA463" s="730"/>
      <c r="CB463" s="730"/>
      <c r="CC463" s="730"/>
      <c r="CD463" s="730"/>
      <c r="CE463" s="730"/>
      <c r="CF463" s="730"/>
      <c r="CG463" s="730"/>
      <c r="CH463" s="730"/>
      <c r="CI463" s="730"/>
      <c r="CJ463" s="730"/>
      <c r="CK463" s="730"/>
      <c r="CL463" s="730"/>
      <c r="CM463" s="730"/>
      <c r="CN463" s="730"/>
      <c r="CO463" s="730"/>
      <c r="CP463" s="730"/>
      <c r="CQ463" s="730"/>
      <c r="CR463" s="730"/>
      <c r="CS463" s="730"/>
      <c r="CT463" s="730"/>
      <c r="CU463" s="730"/>
      <c r="CV463" s="730"/>
      <c r="CW463" s="730"/>
      <c r="CX463" s="730"/>
      <c r="CY463" s="730"/>
      <c r="CZ463" s="730"/>
      <c r="DA463" s="730"/>
      <c r="DB463" s="730"/>
      <c r="DC463" s="730"/>
      <c r="DD463" s="730"/>
      <c r="DE463" s="730"/>
      <c r="DF463" s="730"/>
      <c r="DG463" s="730"/>
      <c r="DH463" s="730"/>
      <c r="DI463" s="730"/>
      <c r="DJ463" s="730"/>
      <c r="DK463" s="730"/>
      <c r="DL463" s="730"/>
      <c r="DM463" s="730"/>
      <c r="DN463" s="730"/>
      <c r="DO463" s="730"/>
      <c r="DP463" s="730"/>
      <c r="DQ463" s="730"/>
      <c r="DR463" s="730"/>
      <c r="DS463" s="730"/>
      <c r="DT463" s="730"/>
      <c r="DU463" s="730"/>
      <c r="DV463" s="730"/>
      <c r="DW463" s="730"/>
      <c r="DX463" s="730"/>
      <c r="DY463" s="730"/>
      <c r="DZ463" s="730"/>
      <c r="EA463" s="730"/>
      <c r="EB463" s="730"/>
      <c r="EC463" s="730"/>
      <c r="ED463" s="730"/>
      <c r="EE463" s="730"/>
      <c r="EF463" s="730"/>
      <c r="EG463" s="730"/>
      <c r="EH463" s="730"/>
      <c r="EI463" s="730"/>
      <c r="EJ463" s="730"/>
      <c r="EK463" s="730"/>
      <c r="EL463" s="730"/>
      <c r="EM463" s="730"/>
      <c r="EN463" s="730"/>
      <c r="EO463" s="730"/>
    </row>
    <row r="464" spans="1:145" s="735" customFormat="1" ht="14.5">
      <c r="A464" s="742"/>
      <c r="B464"/>
      <c r="C464"/>
      <c r="D464"/>
      <c r="N464" s="743"/>
      <c r="O464" s="733"/>
      <c r="R464" s="115" t="s">
        <v>31</v>
      </c>
      <c r="S464" s="115">
        <v>2600</v>
      </c>
      <c r="T464" s="1597">
        <f t="shared" si="11"/>
        <v>107.35554585002652</v>
      </c>
      <c r="U464" s="742"/>
      <c r="V464" s="1597">
        <f t="shared" si="12"/>
        <v>115.24992416500538</v>
      </c>
      <c r="W464" s="1597">
        <f t="shared" si="13"/>
        <v>222.6054700150319</v>
      </c>
      <c r="X464" s="1597">
        <f>(VLOOKUP($S464,'SC AA CC Categorical_Model'!$A$20:$AH$220,32,FALSE))/AC464</f>
        <v>886.23046875000011</v>
      </c>
      <c r="Y464" s="1597">
        <f>(VLOOKUP($S464,'SC AA CC Categorical_Model'!$A$20:$AH$220,33,FALSE))/AC464</f>
        <v>238.69140625000003</v>
      </c>
      <c r="Z464" s="1597">
        <f>(VLOOKUP($S464,'SC AA CC Categorical_Model'!$A$20:$AH$220,34,FALSE))/AC464</f>
        <v>1124.9218750000002</v>
      </c>
      <c r="AA464" s="1597"/>
      <c r="AB464" s="1597">
        <f>(VLOOKUP(S464,'5TH-6TH Yr Reimb_Model'!$A$19:$U$197,21,FALSE))</f>
        <v>9588.0400000000009</v>
      </c>
      <c r="AC464" s="1600">
        <v>224</v>
      </c>
      <c r="AD464" s="1594"/>
      <c r="AE464" s="730"/>
      <c r="AF464" s="730"/>
      <c r="AG464" s="730"/>
      <c r="AH464" s="730"/>
      <c r="AK464" s="730"/>
      <c r="AL464" s="730"/>
      <c r="AM464" s="730"/>
      <c r="AN464" s="730"/>
      <c r="AO464" s="730"/>
      <c r="AP464" s="730"/>
      <c r="AQ464" s="730"/>
      <c r="AR464" s="730"/>
      <c r="AS464" s="730"/>
      <c r="AT464" s="730"/>
      <c r="AU464" s="730"/>
      <c r="AV464" s="730"/>
      <c r="AW464" s="730"/>
      <c r="AX464" s="730"/>
      <c r="AY464" s="730"/>
      <c r="AZ464" s="730"/>
      <c r="BA464" s="730"/>
      <c r="BB464" s="730"/>
      <c r="BC464" s="730"/>
      <c r="BD464" s="730"/>
      <c r="BE464" s="730"/>
      <c r="BF464" s="730"/>
      <c r="BG464" s="730"/>
      <c r="BH464" s="730"/>
      <c r="BI464" s="730"/>
      <c r="BJ464" s="730"/>
      <c r="BK464" s="730"/>
      <c r="BL464" s="730"/>
      <c r="BM464" s="730"/>
      <c r="BN464" s="730"/>
      <c r="BO464" s="730"/>
      <c r="BP464" s="730"/>
      <c r="BQ464" s="730"/>
      <c r="BR464" s="730"/>
      <c r="BS464" s="730"/>
      <c r="BT464" s="730"/>
      <c r="BU464" s="730"/>
      <c r="BV464" s="730"/>
      <c r="BW464" s="730"/>
      <c r="BX464" s="730"/>
      <c r="BY464" s="730"/>
      <c r="BZ464" s="730"/>
      <c r="CA464" s="730"/>
      <c r="CB464" s="730"/>
      <c r="CC464" s="730"/>
      <c r="CD464" s="730"/>
      <c r="CE464" s="730"/>
      <c r="CF464" s="730"/>
      <c r="CG464" s="730"/>
      <c r="CH464" s="730"/>
      <c r="CI464" s="730"/>
      <c r="CJ464" s="730"/>
      <c r="CK464" s="730"/>
      <c r="CL464" s="730"/>
      <c r="CM464" s="730"/>
      <c r="CN464" s="730"/>
      <c r="CO464" s="730"/>
      <c r="CP464" s="730"/>
      <c r="CQ464" s="730"/>
      <c r="CR464" s="730"/>
      <c r="CS464" s="730"/>
      <c r="CT464" s="730"/>
      <c r="CU464" s="730"/>
      <c r="CV464" s="730"/>
      <c r="CW464" s="730"/>
      <c r="CX464" s="730"/>
      <c r="CY464" s="730"/>
      <c r="CZ464" s="730"/>
      <c r="DA464" s="730"/>
      <c r="DB464" s="730"/>
      <c r="DC464" s="730"/>
      <c r="DD464" s="730"/>
      <c r="DE464" s="730"/>
      <c r="DF464" s="730"/>
      <c r="DG464" s="730"/>
      <c r="DH464" s="730"/>
      <c r="DI464" s="730"/>
      <c r="DJ464" s="730"/>
      <c r="DK464" s="730"/>
      <c r="DL464" s="730"/>
      <c r="DM464" s="730"/>
      <c r="DN464" s="730"/>
      <c r="DO464" s="730"/>
      <c r="DP464" s="730"/>
      <c r="DQ464" s="730"/>
      <c r="DR464" s="730"/>
      <c r="DS464" s="730"/>
      <c r="DT464" s="730"/>
      <c r="DU464" s="730"/>
      <c r="DV464" s="730"/>
      <c r="DW464" s="730"/>
      <c r="DX464" s="730"/>
      <c r="DY464" s="730"/>
      <c r="DZ464" s="730"/>
      <c r="EA464" s="730"/>
      <c r="EB464" s="730"/>
      <c r="EC464" s="730"/>
      <c r="ED464" s="730"/>
      <c r="EE464" s="730"/>
      <c r="EF464" s="730"/>
      <c r="EG464" s="730"/>
      <c r="EH464" s="730"/>
      <c r="EI464" s="730"/>
      <c r="EJ464" s="730"/>
      <c r="EK464" s="730"/>
      <c r="EL464" s="730"/>
      <c r="EM464" s="730"/>
      <c r="EN464" s="730"/>
      <c r="EO464" s="730"/>
    </row>
    <row r="465" spans="1:145" s="735" customFormat="1" ht="14.5">
      <c r="A465" s="742"/>
      <c r="B465"/>
      <c r="C465"/>
      <c r="D465"/>
      <c r="N465" s="743"/>
      <c r="O465" s="733"/>
      <c r="R465" s="115" t="s">
        <v>31</v>
      </c>
      <c r="S465" s="115">
        <v>2610</v>
      </c>
      <c r="T465" s="1597">
        <f t="shared" ref="T465:T496" si="14">AA173/$P173</f>
        <v>178.50087690162857</v>
      </c>
      <c r="U465" s="742"/>
      <c r="V465" s="1597">
        <f t="shared" ref="V465:V496" si="15">AF173/$P173</f>
        <v>168.75994874399345</v>
      </c>
      <c r="W465" s="1597">
        <f t="shared" ref="W465:W496" si="16">AH173/$P173</f>
        <v>347.26082564562205</v>
      </c>
      <c r="X465" s="1597">
        <f>(VLOOKUP($S465,'SC AA CC Categorical_Model'!$A$20:$AH$220,32,FALSE))/AC465</f>
        <v>780.15734265734261</v>
      </c>
      <c r="Y465" s="1597">
        <f>(VLOOKUP($S465,'SC AA CC Categorical_Model'!$A$20:$AH$220,33,FALSE))/AC465</f>
        <v>210.12237762237763</v>
      </c>
      <c r="Z465" s="1597">
        <f>(VLOOKUP($S465,'SC AA CC Categorical_Model'!$A$20:$AH$220,34,FALSE))/AC465</f>
        <v>990.27972027972032</v>
      </c>
      <c r="AA465" s="1597"/>
      <c r="AB465" s="1597">
        <f>(VLOOKUP(S465,'5TH-6TH Yr Reimb_Model'!$A$19:$U$197,21,FALSE))</f>
        <v>9588.0400000000009</v>
      </c>
      <c r="AC465" s="1600">
        <v>143</v>
      </c>
      <c r="AD465" s="1594"/>
      <c r="AE465" s="730"/>
      <c r="AF465" s="730"/>
      <c r="AG465" s="730"/>
      <c r="AH465" s="730"/>
      <c r="AK465" s="730"/>
      <c r="AL465" s="730"/>
      <c r="AM465" s="730"/>
      <c r="AN465" s="730"/>
      <c r="AO465" s="730"/>
      <c r="AP465" s="730"/>
      <c r="AQ465" s="730"/>
      <c r="AR465" s="730"/>
      <c r="AS465" s="730"/>
      <c r="AT465" s="730"/>
      <c r="AU465" s="730"/>
      <c r="AV465" s="730"/>
      <c r="AW465" s="730"/>
      <c r="AX465" s="730"/>
      <c r="AY465" s="730"/>
      <c r="AZ465" s="730"/>
      <c r="BA465" s="730"/>
      <c r="BB465" s="730"/>
      <c r="BC465" s="730"/>
      <c r="BD465" s="730"/>
      <c r="BE465" s="730"/>
      <c r="BF465" s="730"/>
      <c r="BG465" s="730"/>
      <c r="BH465" s="730"/>
      <c r="BI465" s="730"/>
      <c r="BJ465" s="730"/>
      <c r="BK465" s="730"/>
      <c r="BL465" s="730"/>
      <c r="BM465" s="730"/>
      <c r="BN465" s="730"/>
      <c r="BO465" s="730"/>
      <c r="BP465" s="730"/>
      <c r="BQ465" s="730"/>
      <c r="BR465" s="730"/>
      <c r="BS465" s="730"/>
      <c r="BT465" s="730"/>
      <c r="BU465" s="730"/>
      <c r="BV465" s="730"/>
      <c r="BW465" s="730"/>
      <c r="BX465" s="730"/>
      <c r="BY465" s="730"/>
      <c r="BZ465" s="730"/>
      <c r="CA465" s="730"/>
      <c r="CB465" s="730"/>
      <c r="CC465" s="730"/>
      <c r="CD465" s="730"/>
      <c r="CE465" s="730"/>
      <c r="CF465" s="730"/>
      <c r="CG465" s="730"/>
      <c r="CH465" s="730"/>
      <c r="CI465" s="730"/>
      <c r="CJ465" s="730"/>
      <c r="CK465" s="730"/>
      <c r="CL465" s="730"/>
      <c r="CM465" s="730"/>
      <c r="CN465" s="730"/>
      <c r="CO465" s="730"/>
      <c r="CP465" s="730"/>
      <c r="CQ465" s="730"/>
      <c r="CR465" s="730"/>
      <c r="CS465" s="730"/>
      <c r="CT465" s="730"/>
      <c r="CU465" s="730"/>
      <c r="CV465" s="730"/>
      <c r="CW465" s="730"/>
      <c r="CX465" s="730"/>
      <c r="CY465" s="730"/>
      <c r="CZ465" s="730"/>
      <c r="DA465" s="730"/>
      <c r="DB465" s="730"/>
      <c r="DC465" s="730"/>
      <c r="DD465" s="730"/>
      <c r="DE465" s="730"/>
      <c r="DF465" s="730"/>
      <c r="DG465" s="730"/>
      <c r="DH465" s="730"/>
      <c r="DI465" s="730"/>
      <c r="DJ465" s="730"/>
      <c r="DK465" s="730"/>
      <c r="DL465" s="730"/>
      <c r="DM465" s="730"/>
      <c r="DN465" s="730"/>
      <c r="DO465" s="730"/>
      <c r="DP465" s="730"/>
      <c r="DQ465" s="730"/>
      <c r="DR465" s="730"/>
      <c r="DS465" s="730"/>
      <c r="DT465" s="730"/>
      <c r="DU465" s="730"/>
      <c r="DV465" s="730"/>
      <c r="DW465" s="730"/>
      <c r="DX465" s="730"/>
      <c r="DY465" s="730"/>
      <c r="DZ465" s="730"/>
      <c r="EA465" s="730"/>
      <c r="EB465" s="730"/>
      <c r="EC465" s="730"/>
      <c r="ED465" s="730"/>
      <c r="EE465" s="730"/>
      <c r="EF465" s="730"/>
      <c r="EG465" s="730"/>
      <c r="EH465" s="730"/>
      <c r="EI465" s="730"/>
      <c r="EJ465" s="730"/>
      <c r="EK465" s="730"/>
      <c r="EL465" s="730"/>
      <c r="EM465" s="730"/>
      <c r="EN465" s="730"/>
      <c r="EO465" s="730"/>
    </row>
    <row r="466" spans="1:145" s="735" customFormat="1" ht="14.5">
      <c r="A466" s="742"/>
      <c r="B466"/>
      <c r="C466"/>
      <c r="D466"/>
      <c r="N466" s="743"/>
      <c r="O466" s="733"/>
      <c r="R466" s="115" t="s">
        <v>31</v>
      </c>
      <c r="S466" s="115">
        <v>2620</v>
      </c>
      <c r="T466" s="1597">
        <f t="shared" si="14"/>
        <v>88.148775358894355</v>
      </c>
      <c r="U466" s="742"/>
      <c r="V466" s="1597">
        <f t="shared" si="15"/>
        <v>228.97631054432816</v>
      </c>
      <c r="W466" s="1597">
        <f t="shared" si="16"/>
        <v>317.1250859032225</v>
      </c>
      <c r="X466" s="1597">
        <f>(VLOOKUP($S466,'SC AA CC Categorical_Model'!$A$20:$AH$220,32,FALSE))/AC466</f>
        <v>879.62962962962979</v>
      </c>
      <c r="Y466" s="1597">
        <f>(VLOOKUP($S466,'SC AA CC Categorical_Model'!$A$20:$AH$220,33,FALSE))/AC466</f>
        <v>236.91358024691357</v>
      </c>
      <c r="Z466" s="1597">
        <f>(VLOOKUP($S466,'SC AA CC Categorical_Model'!$A$20:$AH$220,34,FALSE))/AC466</f>
        <v>1116.5432098765434</v>
      </c>
      <c r="AA466" s="1597"/>
      <c r="AB466" s="1597">
        <f>(VLOOKUP(S466,'5TH-6TH Yr Reimb_Model'!$A$19:$U$197,21,FALSE))</f>
        <v>0</v>
      </c>
      <c r="AC466" s="1600">
        <v>162</v>
      </c>
      <c r="AD466" s="730"/>
      <c r="AE466" s="730"/>
      <c r="AF466" s="730"/>
      <c r="AG466" s="730"/>
      <c r="AH466" s="730"/>
      <c r="AK466" s="730"/>
      <c r="AL466" s="730"/>
      <c r="AM466" s="730"/>
      <c r="AN466" s="730"/>
      <c r="AO466" s="730"/>
      <c r="AP466" s="730"/>
      <c r="AQ466" s="730"/>
      <c r="AR466" s="730"/>
      <c r="AS466" s="730"/>
      <c r="AT466" s="730"/>
      <c r="AU466" s="730"/>
      <c r="AV466" s="730"/>
      <c r="AW466" s="730"/>
      <c r="AX466" s="730"/>
      <c r="AY466" s="730"/>
      <c r="AZ466" s="730"/>
      <c r="BA466" s="730"/>
      <c r="BB466" s="730"/>
      <c r="BC466" s="730"/>
      <c r="BD466" s="730"/>
      <c r="BE466" s="730"/>
      <c r="BF466" s="730"/>
      <c r="BG466" s="730"/>
      <c r="BH466" s="730"/>
      <c r="BI466" s="730"/>
      <c r="BJ466" s="730"/>
      <c r="BK466" s="730"/>
      <c r="BL466" s="730"/>
      <c r="BM466" s="730"/>
      <c r="BN466" s="730"/>
      <c r="BO466" s="730"/>
      <c r="BP466" s="730"/>
      <c r="BQ466" s="730"/>
      <c r="BR466" s="730"/>
      <c r="BS466" s="730"/>
      <c r="BT466" s="730"/>
      <c r="BU466" s="730"/>
      <c r="BV466" s="730"/>
      <c r="BW466" s="730"/>
      <c r="BX466" s="730"/>
      <c r="BY466" s="730"/>
      <c r="BZ466" s="730"/>
      <c r="CA466" s="730"/>
      <c r="CB466" s="730"/>
      <c r="CC466" s="730"/>
      <c r="CD466" s="730"/>
      <c r="CE466" s="730"/>
      <c r="CF466" s="730"/>
      <c r="CG466" s="730"/>
      <c r="CH466" s="730"/>
      <c r="CI466" s="730"/>
      <c r="CJ466" s="730"/>
      <c r="CK466" s="730"/>
      <c r="CL466" s="730"/>
      <c r="CM466" s="730"/>
      <c r="CN466" s="730"/>
      <c r="CO466" s="730"/>
      <c r="CP466" s="730"/>
      <c r="CQ466" s="730"/>
      <c r="CR466" s="730"/>
      <c r="CS466" s="730"/>
      <c r="CT466" s="730"/>
      <c r="CU466" s="730"/>
      <c r="CV466" s="730"/>
      <c r="CW466" s="730"/>
      <c r="CX466" s="730"/>
      <c r="CY466" s="730"/>
      <c r="CZ466" s="730"/>
      <c r="DA466" s="730"/>
      <c r="DB466" s="730"/>
      <c r="DC466" s="730"/>
      <c r="DD466" s="730"/>
      <c r="DE466" s="730"/>
      <c r="DF466" s="730"/>
      <c r="DG466" s="730"/>
      <c r="DH466" s="730"/>
      <c r="DI466" s="730"/>
      <c r="DJ466" s="730"/>
      <c r="DK466" s="730"/>
      <c r="DL466" s="730"/>
      <c r="DM466" s="730"/>
      <c r="DN466" s="730"/>
      <c r="DO466" s="730"/>
      <c r="DP466" s="730"/>
      <c r="DQ466" s="730"/>
      <c r="DR466" s="730"/>
      <c r="DS466" s="730"/>
      <c r="DT466" s="730"/>
      <c r="DU466" s="730"/>
      <c r="DV466" s="730"/>
      <c r="DW466" s="730"/>
      <c r="DX466" s="730"/>
      <c r="DY466" s="730"/>
      <c r="DZ466" s="730"/>
      <c r="EA466" s="730"/>
      <c r="EB466" s="730"/>
      <c r="EC466" s="730"/>
      <c r="ED466" s="730"/>
      <c r="EE466" s="730"/>
      <c r="EF466" s="730"/>
      <c r="EG466" s="730"/>
      <c r="EH466" s="730"/>
      <c r="EI466" s="730"/>
      <c r="EJ466" s="730"/>
      <c r="EK466" s="730"/>
      <c r="EL466" s="730"/>
      <c r="EM466" s="730"/>
      <c r="EN466" s="730"/>
      <c r="EO466" s="730"/>
    </row>
    <row r="467" spans="1:145" ht="14.5">
      <c r="B467"/>
      <c r="C467"/>
      <c r="D467"/>
      <c r="R467" s="115" t="s">
        <v>31</v>
      </c>
      <c r="S467" s="115">
        <v>2630</v>
      </c>
      <c r="T467" s="1597">
        <f t="shared" si="14"/>
        <v>89.250862386267087</v>
      </c>
      <c r="V467" s="1597">
        <f t="shared" si="15"/>
        <v>227.66672330557608</v>
      </c>
      <c r="W467" s="1597">
        <f t="shared" si="16"/>
        <v>316.91758569184321</v>
      </c>
      <c r="X467" s="1597">
        <f>(VLOOKUP($S467,'SC AA CC Categorical_Model'!$A$20:$AH$220,32,FALSE))/AC467</f>
        <v>594.33962264150944</v>
      </c>
      <c r="Y467" s="1597">
        <f>(VLOOKUP($S467,'SC AA CC Categorical_Model'!$A$20:$AH$220,33,FALSE))/AC467</f>
        <v>160.0754716981132</v>
      </c>
      <c r="Z467" s="1597">
        <f>(VLOOKUP($S467,'SC AA CC Categorical_Model'!$A$20:$AH$220,34,FALSE))/AC467</f>
        <v>754.41509433962267</v>
      </c>
      <c r="AA467" s="1597"/>
      <c r="AB467" s="1597">
        <f>(VLOOKUP(S467,'5TH-6TH Yr Reimb_Model'!$A$19:$U$197,21,FALSE))</f>
        <v>0</v>
      </c>
      <c r="AC467" s="1600">
        <v>106</v>
      </c>
    </row>
    <row r="468" spans="1:145" ht="14.5">
      <c r="R468" s="115" t="s">
        <v>28</v>
      </c>
      <c r="S468" s="115">
        <v>2640</v>
      </c>
      <c r="T468" s="1597">
        <f t="shared" si="14"/>
        <v>121.1638250600738</v>
      </c>
      <c r="V468" s="1597">
        <f t="shared" si="15"/>
        <v>82.772087843423122</v>
      </c>
      <c r="W468" s="1597">
        <f t="shared" si="16"/>
        <v>203.93591290349693</v>
      </c>
      <c r="X468" s="1597">
        <f>(VLOOKUP($S468,'SC AA CC Categorical_Model'!$A$20:$AH$220,32,FALSE))/AC468</f>
        <v>526.33928571428567</v>
      </c>
      <c r="Y468" s="1597">
        <f>(VLOOKUP($S468,'SC AA CC Categorical_Model'!$A$20:$AH$220,33,FALSE))/AC468</f>
        <v>141.76071428571427</v>
      </c>
      <c r="Z468" s="1597">
        <f>(VLOOKUP($S468,'SC AA CC Categorical_Model'!$A$20:$AH$220,34,FALSE))/AC468</f>
        <v>668.1</v>
      </c>
      <c r="AA468" s="1597"/>
      <c r="AB468" s="1597">
        <f>(VLOOKUP(S468,'5TH-6TH Yr Reimb_Model'!$A$19:$U$197,21,FALSE))</f>
        <v>0</v>
      </c>
      <c r="AC468" s="1600">
        <v>560</v>
      </c>
    </row>
    <row r="469" spans="1:145" ht="14.5">
      <c r="R469" s="115" t="s">
        <v>31</v>
      </c>
      <c r="S469" s="115">
        <v>2650</v>
      </c>
      <c r="T469" s="1597">
        <f t="shared" si="14"/>
        <v>283.68937511678115</v>
      </c>
      <c r="V469" s="1597">
        <f t="shared" si="15"/>
        <v>430.94058339984042</v>
      </c>
      <c r="W469" s="1597">
        <f t="shared" si="16"/>
        <v>714.62995851662163</v>
      </c>
      <c r="X469" s="1597">
        <f>(VLOOKUP($S469,'SC AA CC Categorical_Model'!$A$20:$AH$220,32,FALSE))/AC469</f>
        <v>1519.2522321428571</v>
      </c>
      <c r="Y469" s="1597">
        <f>(VLOOKUP($S469,'SC AA CC Categorical_Model'!$A$20:$AH$220,33,FALSE))/AC469</f>
        <v>409.18526785714283</v>
      </c>
      <c r="Z469" s="1597">
        <f>(VLOOKUP($S469,'SC AA CC Categorical_Model'!$A$20:$AH$220,34,FALSE))/AC469</f>
        <v>1928.4375</v>
      </c>
      <c r="AA469" s="1597"/>
      <c r="AB469" s="1597">
        <f>(VLOOKUP(S469,'5TH-6TH Yr Reimb_Model'!$A$19:$U$197,21,FALSE))</f>
        <v>0</v>
      </c>
      <c r="AC469" s="1600">
        <v>56</v>
      </c>
    </row>
    <row r="470" spans="1:145" ht="14.5">
      <c r="R470" s="115" t="s">
        <v>28</v>
      </c>
      <c r="S470" s="115">
        <v>2660</v>
      </c>
      <c r="T470" s="1597">
        <f t="shared" si="14"/>
        <v>108.72372999428455</v>
      </c>
      <c r="V470" s="1597">
        <f t="shared" si="15"/>
        <v>56.631128892689645</v>
      </c>
      <c r="W470" s="1597">
        <f t="shared" si="16"/>
        <v>165.3548588869742</v>
      </c>
      <c r="X470" s="1597">
        <f>(VLOOKUP($S470,'SC AA CC Categorical_Model'!$A$20:$AH$220,32,FALSE))/AC470</f>
        <v>835.4591836734694</v>
      </c>
      <c r="Y470" s="1597">
        <f>(VLOOKUP($S470,'SC AA CC Categorical_Model'!$A$20:$AH$220,33,FALSE))/AC470</f>
        <v>225.01700680272108</v>
      </c>
      <c r="Z470" s="1597">
        <f>(VLOOKUP($S470,'SC AA CC Categorical_Model'!$A$20:$AH$220,34,FALSE))/AC470</f>
        <v>1060.4761904761904</v>
      </c>
      <c r="AA470" s="1597"/>
      <c r="AB470" s="1597">
        <f>(VLOOKUP(S470,'5TH-6TH Yr Reimb_Model'!$A$19:$U$197,21,FALSE))</f>
        <v>19176.080000000002</v>
      </c>
      <c r="AC470" s="1600">
        <v>441</v>
      </c>
      <c r="AD470" s="1594"/>
    </row>
    <row r="471" spans="1:145" ht="14.5">
      <c r="R471" s="115" t="s">
        <v>31</v>
      </c>
      <c r="S471" s="115">
        <v>2670</v>
      </c>
      <c r="T471" s="1597">
        <f t="shared" si="14"/>
        <v>241.76723801692981</v>
      </c>
      <c r="V471" s="1597">
        <f t="shared" si="15"/>
        <v>305.4768692454565</v>
      </c>
      <c r="W471" s="1597">
        <f t="shared" si="16"/>
        <v>547.24410726238636</v>
      </c>
      <c r="X471" s="1597">
        <f>(VLOOKUP($S471,'SC AA CC Categorical_Model'!$A$20:$AH$220,32,FALSE))/AC471</f>
        <v>958.26740506329133</v>
      </c>
      <c r="Y471" s="1597">
        <f>(VLOOKUP($S471,'SC AA CC Categorical_Model'!$A$20:$AH$220,33,FALSE))/AC471</f>
        <v>258.0933544303798</v>
      </c>
      <c r="Z471" s="1597">
        <f>(VLOOKUP($S471,'SC AA CC Categorical_Model'!$A$20:$AH$220,34,FALSE))/AC471</f>
        <v>1216.3607594936711</v>
      </c>
      <c r="AA471" s="1597"/>
      <c r="AB471" s="1597">
        <f>(VLOOKUP(S471,'5TH-6TH Yr Reimb_Model'!$A$19:$U$197,21,FALSE))</f>
        <v>0</v>
      </c>
      <c r="AC471" s="1600">
        <v>79</v>
      </c>
    </row>
    <row r="472" spans="1:145" ht="14.5">
      <c r="R472" s="115" t="s">
        <v>31</v>
      </c>
      <c r="S472" s="115">
        <v>2680</v>
      </c>
      <c r="T472" s="1597">
        <f t="shared" si="14"/>
        <v>250.52809838843658</v>
      </c>
      <c r="V472" s="1597">
        <f t="shared" si="15"/>
        <v>621.24301694054429</v>
      </c>
      <c r="W472" s="1597">
        <f t="shared" si="16"/>
        <v>871.77111532898073</v>
      </c>
      <c r="X472" s="1597">
        <f>(VLOOKUP($S472,'SC AA CC Categorical_Model'!$A$20:$AH$220,32,FALSE))/AC472</f>
        <v>1723.6842105263158</v>
      </c>
      <c r="Y472" s="1597">
        <f>(VLOOKUP($S472,'SC AA CC Categorical_Model'!$A$20:$AH$220,33,FALSE))/AC472</f>
        <v>464.24561403508773</v>
      </c>
      <c r="Z472" s="1597">
        <f>(VLOOKUP($S472,'SC AA CC Categorical_Model'!$A$20:$AH$220,34,FALSE))/AC472</f>
        <v>2187.9298245614036</v>
      </c>
      <c r="AA472" s="1597"/>
      <c r="AB472" s="1597">
        <f>(VLOOKUP(S472,'5TH-6TH Yr Reimb_Model'!$A$19:$U$197,21,FALSE))</f>
        <v>9588.0400000000009</v>
      </c>
      <c r="AC472" s="1600">
        <v>57</v>
      </c>
      <c r="AD472" s="1594"/>
    </row>
    <row r="473" spans="1:145" ht="14.5">
      <c r="R473" s="115" t="s">
        <v>25</v>
      </c>
      <c r="S473" s="115">
        <v>2690</v>
      </c>
      <c r="T473" s="1597">
        <f t="shared" si="14"/>
        <v>63.268424753785176</v>
      </c>
      <c r="V473" s="1597">
        <f t="shared" si="15"/>
        <v>5.3449994840290289</v>
      </c>
      <c r="W473" s="1597">
        <f t="shared" si="16"/>
        <v>68.613424237814201</v>
      </c>
      <c r="X473" s="1597">
        <f>(VLOOKUP($S473,'SC AA CC Categorical_Model'!$A$20:$AH$220,32,FALSE))/AC473</f>
        <v>781.61337209302326</v>
      </c>
      <c r="Y473" s="1597">
        <f>(VLOOKUP($S473,'SC AA CC Categorical_Model'!$A$20:$AH$220,33,FALSE))/AC473</f>
        <v>210.51453488372093</v>
      </c>
      <c r="Z473" s="1597">
        <f>(VLOOKUP($S473,'SC AA CC Categorical_Model'!$A$20:$AH$220,34,FALSE))/AC473</f>
        <v>992.12790697674416</v>
      </c>
      <c r="AA473" s="1597"/>
      <c r="AB473" s="1597">
        <f>(VLOOKUP(S473,'5TH-6TH Yr Reimb_Model'!$A$19:$U$197,21,FALSE))</f>
        <v>86292.360000000015</v>
      </c>
      <c r="AC473" s="1600">
        <v>4515</v>
      </c>
      <c r="AD473" s="1594"/>
    </row>
    <row r="474" spans="1:145" ht="14.5">
      <c r="R474" s="115" t="s">
        <v>25</v>
      </c>
      <c r="S474" s="115">
        <v>2700</v>
      </c>
      <c r="T474" s="1597">
        <f t="shared" si="14"/>
        <v>34.268948274518991</v>
      </c>
      <c r="V474" s="1597">
        <f t="shared" si="15"/>
        <v>50.602544739012437</v>
      </c>
      <c r="W474" s="1597">
        <f t="shared" si="16"/>
        <v>84.871493013531435</v>
      </c>
      <c r="X474" s="1597">
        <f>(VLOOKUP($S474,'SC AA CC Categorical_Model'!$A$20:$AH$220,32,FALSE))/AC474</f>
        <v>597.22430326640699</v>
      </c>
      <c r="Y474" s="1597">
        <f>(VLOOKUP($S474,'SC AA CC Categorical_Model'!$A$20:$AH$220,33,FALSE))/AC474</f>
        <v>160.85241234641893</v>
      </c>
      <c r="Z474" s="1597">
        <f>(VLOOKUP($S474,'SC AA CC Categorical_Model'!$A$20:$AH$220,34,FALSE))/AC474</f>
        <v>758.07671561282586</v>
      </c>
      <c r="AA474" s="1597"/>
      <c r="AB474" s="1597">
        <f>(VLOOKUP(S474,'5TH-6TH Yr Reimb_Model'!$A$19:$U$197,21,FALSE))</f>
        <v>210936.88</v>
      </c>
      <c r="AC474" s="1600">
        <v>3337</v>
      </c>
      <c r="AD474" s="1594"/>
    </row>
    <row r="475" spans="1:145" ht="14.5">
      <c r="R475" s="115" t="s">
        <v>31</v>
      </c>
      <c r="S475" s="115">
        <v>2710</v>
      </c>
      <c r="T475" s="1597">
        <f t="shared" si="14"/>
        <v>42.032898007342581</v>
      </c>
      <c r="V475" s="1597">
        <f t="shared" si="15"/>
        <v>262.59959785352015</v>
      </c>
      <c r="W475" s="1597">
        <f t="shared" si="16"/>
        <v>304.63249586086272</v>
      </c>
      <c r="X475" s="1597">
        <f>(VLOOKUP($S475,'SC AA CC Categorical_Model'!$A$20:$AH$220,32,FALSE))/AC475</f>
        <v>587.66233766233756</v>
      </c>
      <c r="Y475" s="1597">
        <f>(VLOOKUP($S475,'SC AA CC Categorical_Model'!$A$20:$AH$220,33,FALSE))/AC475</f>
        <v>158.27705627705629</v>
      </c>
      <c r="Z475" s="1597">
        <f>(VLOOKUP($S475,'SC AA CC Categorical_Model'!$A$20:$AH$220,34,FALSE))/AC475</f>
        <v>745.93939393939377</v>
      </c>
      <c r="AA475" s="1597"/>
      <c r="AB475" s="1597">
        <f>(VLOOKUP(S475,'5TH-6TH Yr Reimb_Model'!$A$19:$U$197,21,FALSE))</f>
        <v>0</v>
      </c>
      <c r="AC475" s="1600">
        <v>231</v>
      </c>
    </row>
    <row r="476" spans="1:145" ht="14.5">
      <c r="R476" s="115" t="s">
        <v>31</v>
      </c>
      <c r="S476" s="115">
        <v>2720</v>
      </c>
      <c r="T476" s="1597">
        <f t="shared" si="14"/>
        <v>108.07214290163091</v>
      </c>
      <c r="V476" s="1597">
        <f t="shared" si="15"/>
        <v>164.16784129517731</v>
      </c>
      <c r="W476" s="1597">
        <f t="shared" si="16"/>
        <v>272.23998419680822</v>
      </c>
      <c r="X476" s="1597">
        <f>(VLOOKUP($S476,'SC AA CC Categorical_Model'!$A$20:$AH$220,32,FALSE))/AC476</f>
        <v>622.44897959183675</v>
      </c>
      <c r="Y476" s="1597">
        <f>(VLOOKUP($S476,'SC AA CC Categorical_Model'!$A$20:$AH$220,33,FALSE))/AC476</f>
        <v>167.64625850340136</v>
      </c>
      <c r="Z476" s="1597">
        <f>(VLOOKUP($S476,'SC AA CC Categorical_Model'!$A$20:$AH$220,34,FALSE))/AC476</f>
        <v>790.09523809523807</v>
      </c>
      <c r="AA476" s="1597"/>
      <c r="AB476" s="1597">
        <f>(VLOOKUP(S476,'5TH-6TH Yr Reimb_Model'!$A$19:$U$197,21,FALSE))</f>
        <v>0</v>
      </c>
      <c r="AC476" s="1600">
        <v>147</v>
      </c>
    </row>
    <row r="477" spans="1:145" ht="14.5">
      <c r="R477" s="115" t="s">
        <v>31</v>
      </c>
      <c r="S477" s="115">
        <v>2730</v>
      </c>
      <c r="T477" s="1597">
        <f t="shared" si="14"/>
        <v>116.27154320864246</v>
      </c>
      <c r="V477" s="1597">
        <f t="shared" si="15"/>
        <v>276.99623764810622</v>
      </c>
      <c r="W477" s="1597">
        <f t="shared" si="16"/>
        <v>393.26778085674869</v>
      </c>
      <c r="X477" s="1597">
        <f>(VLOOKUP($S477,'SC AA CC Categorical_Model'!$A$20:$AH$220,32,FALSE))/AC477</f>
        <v>663.99082568807341</v>
      </c>
      <c r="Y477" s="1597">
        <f>(VLOOKUP($S477,'SC AA CC Categorical_Model'!$A$20:$AH$220,33,FALSE))/AC477</f>
        <v>178.83486238532109</v>
      </c>
      <c r="Z477" s="1597">
        <f>(VLOOKUP($S477,'SC AA CC Categorical_Model'!$A$20:$AH$220,34,FALSE))/AC477</f>
        <v>842.82568807339453</v>
      </c>
      <c r="AA477" s="1597"/>
      <c r="AB477" s="1597">
        <f>(VLOOKUP(S477,'5TH-6TH Yr Reimb_Model'!$A$19:$U$197,21,FALSE))</f>
        <v>9588.0400000000009</v>
      </c>
      <c r="AC477" s="1600">
        <v>109</v>
      </c>
      <c r="AD477" s="1594"/>
    </row>
    <row r="478" spans="1:145" ht="14.5">
      <c r="R478" s="115" t="s">
        <v>31</v>
      </c>
      <c r="S478" s="115">
        <v>2740</v>
      </c>
      <c r="T478" s="1597">
        <f t="shared" si="14"/>
        <v>78.861878351871979</v>
      </c>
      <c r="V478" s="1597">
        <f t="shared" si="15"/>
        <v>69.546607119282612</v>
      </c>
      <c r="W478" s="1597">
        <f t="shared" si="16"/>
        <v>148.40848547115459</v>
      </c>
      <c r="X478" s="1597">
        <f>(VLOOKUP($S478,'SC AA CC Categorical_Model'!$A$20:$AH$220,32,FALSE))/AC478</f>
        <v>731.49315561959645</v>
      </c>
      <c r="Y478" s="1597">
        <f>(VLOOKUP($S478,'SC AA CC Categorical_Model'!$A$20:$AH$220,33,FALSE))/AC478</f>
        <v>197.01548991354463</v>
      </c>
      <c r="Z478" s="1597">
        <f>(VLOOKUP($S478,'SC AA CC Categorical_Model'!$A$20:$AH$220,34,FALSE))/AC478</f>
        <v>928.50864553314102</v>
      </c>
      <c r="AA478" s="1597"/>
      <c r="AB478" s="1597">
        <f>(VLOOKUP(S478,'5TH-6TH Yr Reimb_Model'!$A$19:$U$197,21,FALSE))</f>
        <v>0</v>
      </c>
      <c r="AC478" s="1600">
        <v>347</v>
      </c>
    </row>
    <row r="479" spans="1:145" ht="14.5">
      <c r="R479" s="115" t="s">
        <v>31</v>
      </c>
      <c r="S479" s="115">
        <v>2750</v>
      </c>
      <c r="T479" s="1597">
        <f t="shared" si="14"/>
        <v>133.33849170292976</v>
      </c>
      <c r="V479" s="1597">
        <f t="shared" si="15"/>
        <v>290.7550924143502</v>
      </c>
      <c r="W479" s="1597">
        <f t="shared" si="16"/>
        <v>424.09358411727993</v>
      </c>
      <c r="X479" s="1597">
        <f>(VLOOKUP($S479,'SC AA CC Categorical_Model'!$A$20:$AH$220,32,FALSE))/AC479</f>
        <v>727.40963855421683</v>
      </c>
      <c r="Y479" s="1597">
        <f>(VLOOKUP($S479,'SC AA CC Categorical_Model'!$A$20:$AH$220,33,FALSE))/AC479</f>
        <v>195.9156626506024</v>
      </c>
      <c r="Z479" s="1597">
        <f>(VLOOKUP($S479,'SC AA CC Categorical_Model'!$A$20:$AH$220,34,FALSE))/AC479</f>
        <v>923.32530120481931</v>
      </c>
      <c r="AA479" s="1597"/>
      <c r="AB479" s="1597">
        <f>(VLOOKUP(S479,'5TH-6TH Yr Reimb_Model'!$A$19:$U$197,21,FALSE))</f>
        <v>0</v>
      </c>
      <c r="AC479" s="1600">
        <v>83</v>
      </c>
    </row>
    <row r="480" spans="1:145" ht="14.5">
      <c r="R480" s="115" t="s">
        <v>31</v>
      </c>
      <c r="S480" s="115">
        <v>2760</v>
      </c>
      <c r="T480" s="1597">
        <f t="shared" si="14"/>
        <v>116.09838705805598</v>
      </c>
      <c r="V480" s="1597">
        <f t="shared" si="15"/>
        <v>196.20059081618751</v>
      </c>
      <c r="W480" s="1597">
        <f t="shared" si="16"/>
        <v>312.29897787424352</v>
      </c>
      <c r="X480" s="1597">
        <f>(VLOOKUP($S480,'SC AA CC Categorical_Model'!$A$20:$AH$220,32,FALSE))/AC480</f>
        <v>692.07317073170736</v>
      </c>
      <c r="Y480" s="1597">
        <f>(VLOOKUP($S480,'SC AA CC Categorical_Model'!$A$20:$AH$220,33,FALSE))/AC480</f>
        <v>186.39837398373984</v>
      </c>
      <c r="Z480" s="1597">
        <f>(VLOOKUP($S480,'SC AA CC Categorical_Model'!$A$20:$AH$220,34,FALSE))/AC480</f>
        <v>878.47154471544718</v>
      </c>
      <c r="AA480" s="1597"/>
      <c r="AB480" s="1597">
        <f>(VLOOKUP(S480,'5TH-6TH Yr Reimb_Model'!$A$19:$U$197,21,FALSE))</f>
        <v>0</v>
      </c>
      <c r="AC480" s="1600">
        <v>123</v>
      </c>
    </row>
    <row r="481" spans="18:30" ht="14.5">
      <c r="R481" s="115" t="s">
        <v>28</v>
      </c>
      <c r="S481" s="115">
        <v>2770</v>
      </c>
      <c r="T481" s="1597">
        <f t="shared" si="14"/>
        <v>62.341913871350449</v>
      </c>
      <c r="V481" s="1597">
        <f t="shared" si="15"/>
        <v>539.35732100291477</v>
      </c>
      <c r="W481" s="1597">
        <f t="shared" si="16"/>
        <v>601.69923487426524</v>
      </c>
      <c r="X481" s="1597">
        <f>(VLOOKUP($S481,'SC AA CC Categorical_Model'!$A$20:$AH$220,32,FALSE))/AC481</f>
        <v>565.89750849377128</v>
      </c>
      <c r="Y481" s="1597">
        <f>(VLOOKUP($S481,'SC AA CC Categorical_Model'!$A$20:$AH$220,33,FALSE))/AC481</f>
        <v>152.41506228765573</v>
      </c>
      <c r="Z481" s="1597">
        <f>(VLOOKUP($S481,'SC AA CC Categorical_Model'!$A$20:$AH$220,34,FALSE))/AC481</f>
        <v>718.31257078142698</v>
      </c>
      <c r="AA481" s="1597"/>
      <c r="AB481" s="1597">
        <f>(VLOOKUP(S481,'5TH-6TH Yr Reimb_Model'!$A$19:$U$197,21,FALSE))</f>
        <v>0</v>
      </c>
      <c r="AC481" s="1600">
        <v>883</v>
      </c>
    </row>
    <row r="482" spans="18:30" ht="14.5">
      <c r="R482" s="115" t="s">
        <v>31</v>
      </c>
      <c r="S482" s="115">
        <v>2780</v>
      </c>
      <c r="T482" s="1597">
        <f t="shared" si="14"/>
        <v>101.53297992057954</v>
      </c>
      <c r="V482" s="1597">
        <f t="shared" si="15"/>
        <v>363.47823689941629</v>
      </c>
      <c r="W482" s="1597">
        <f t="shared" si="16"/>
        <v>465.01121681999581</v>
      </c>
      <c r="X482" s="1597">
        <f>(VLOOKUP($S482,'SC AA CC Categorical_Model'!$A$20:$AH$220,32,FALSE))/AC482</f>
        <v>612.38532110091739</v>
      </c>
      <c r="Y482" s="1597">
        <f>(VLOOKUP($S482,'SC AA CC Categorical_Model'!$A$20:$AH$220,33,FALSE))/AC482</f>
        <v>164.93577981651376</v>
      </c>
      <c r="Z482" s="1597">
        <f>(VLOOKUP($S482,'SC AA CC Categorical_Model'!$A$20:$AH$220,34,FALSE))/AC482</f>
        <v>777.32110091743118</v>
      </c>
      <c r="AA482" s="1597"/>
      <c r="AB482" s="1597">
        <f>(VLOOKUP(S482,'5TH-6TH Yr Reimb_Model'!$A$19:$U$197,21,FALSE))</f>
        <v>0</v>
      </c>
      <c r="AC482" s="1600">
        <v>109</v>
      </c>
    </row>
    <row r="483" spans="18:30" ht="14.5">
      <c r="R483" s="115" t="s">
        <v>31</v>
      </c>
      <c r="S483" s="115">
        <v>2790</v>
      </c>
      <c r="T483" s="1597">
        <f t="shared" si="14"/>
        <v>357.00221234568568</v>
      </c>
      <c r="V483" s="1597">
        <f t="shared" si="15"/>
        <v>492.50352388553193</v>
      </c>
      <c r="W483" s="1597">
        <f t="shared" si="16"/>
        <v>849.50573623121761</v>
      </c>
      <c r="X483" s="1597">
        <f>(VLOOKUP($S483,'SC AA CC Categorical_Model'!$A$20:$AH$220,32,FALSE))/AC483</f>
        <v>1774.5535714285711</v>
      </c>
      <c r="Y483" s="1597">
        <f>(VLOOKUP($S483,'SC AA CC Categorical_Model'!$A$20:$AH$220,33,FALSE))/AC483</f>
        <v>477.94642857142856</v>
      </c>
      <c r="Z483" s="1597">
        <f>(VLOOKUP($S483,'SC AA CC Categorical_Model'!$A$20:$AH$220,34,FALSE))/AC483</f>
        <v>2252.4999999999995</v>
      </c>
      <c r="AA483" s="1597"/>
      <c r="AB483" s="1597">
        <f>(VLOOKUP(S483,'5TH-6TH Yr Reimb_Model'!$A$19:$U$197,21,FALSE))</f>
        <v>0</v>
      </c>
      <c r="AC483" s="1600">
        <v>49</v>
      </c>
    </row>
    <row r="484" spans="18:30" ht="14.5">
      <c r="R484" s="115" t="s">
        <v>31</v>
      </c>
      <c r="S484" s="115">
        <v>2800</v>
      </c>
      <c r="T484" s="1597">
        <f t="shared" si="14"/>
        <v>234.10002636296534</v>
      </c>
      <c r="V484" s="1597">
        <f t="shared" si="15"/>
        <v>395.61758476050926</v>
      </c>
      <c r="W484" s="1597">
        <f t="shared" si="16"/>
        <v>629.71761112347463</v>
      </c>
      <c r="X484" s="1597">
        <f>(VLOOKUP($S484,'SC AA CC Categorical_Model'!$A$20:$AH$220,32,FALSE))/AC484</f>
        <v>1264.0881147540986</v>
      </c>
      <c r="Y484" s="1597">
        <f>(VLOOKUP($S484,'SC AA CC Categorical_Model'!$A$20:$AH$220,33,FALSE))/AC484</f>
        <v>340.4610655737705</v>
      </c>
      <c r="Z484" s="1597">
        <f>(VLOOKUP($S484,'SC AA CC Categorical_Model'!$A$20:$AH$220,34,FALSE))/AC484</f>
        <v>1604.5491803278692</v>
      </c>
      <c r="AA484" s="1597"/>
      <c r="AB484" s="1597">
        <f>(VLOOKUP(S484,'5TH-6TH Yr Reimb_Model'!$A$19:$U$197,21,FALSE))</f>
        <v>0</v>
      </c>
      <c r="AC484" s="1600">
        <v>61</v>
      </c>
    </row>
    <row r="485" spans="18:30" ht="14.5">
      <c r="R485" s="115" t="s">
        <v>31</v>
      </c>
      <c r="S485" s="115">
        <v>2810</v>
      </c>
      <c r="T485" s="1597">
        <f t="shared" si="14"/>
        <v>134.37708987940468</v>
      </c>
      <c r="V485" s="1597">
        <f t="shared" si="15"/>
        <v>172.45833149671137</v>
      </c>
      <c r="W485" s="1597">
        <f t="shared" si="16"/>
        <v>306.83542137611607</v>
      </c>
      <c r="X485" s="1597">
        <f>(VLOOKUP($S485,'SC AA CC Categorical_Model'!$A$20:$AH$220,32,FALSE))/AC485</f>
        <v>1090.7654494382025</v>
      </c>
      <c r="Y485" s="1597">
        <f>(VLOOKUP($S485,'SC AA CC Categorical_Model'!$A$20:$AH$220,33,FALSE))/AC485</f>
        <v>293.77949438202251</v>
      </c>
      <c r="Z485" s="1597">
        <f>(VLOOKUP($S485,'SC AA CC Categorical_Model'!$A$20:$AH$220,34,FALSE))/AC485</f>
        <v>1384.5449438202249</v>
      </c>
      <c r="AA485" s="1597"/>
      <c r="AB485" s="1597">
        <f>(VLOOKUP(S485,'5TH-6TH Yr Reimb_Model'!$A$19:$U$197,21,FALSE))</f>
        <v>0</v>
      </c>
      <c r="AC485" s="1600">
        <v>178</v>
      </c>
    </row>
    <row r="486" spans="18:30" ht="14.5">
      <c r="R486" s="115" t="s">
        <v>31</v>
      </c>
      <c r="S486" s="115">
        <v>2820</v>
      </c>
      <c r="T486" s="1597">
        <f t="shared" si="14"/>
        <v>704.08878943011268</v>
      </c>
      <c r="V486" s="1597">
        <f t="shared" si="15"/>
        <v>1340.7040372439481</v>
      </c>
      <c r="W486" s="1597">
        <f t="shared" si="16"/>
        <v>2044.7928266740605</v>
      </c>
      <c r="X486" s="1597">
        <f>(VLOOKUP($S486,'SC AA CC Categorical_Model'!$A$20:$AH$220,32,FALSE))/AC486</f>
        <v>3085.9375</v>
      </c>
      <c r="Y486" s="1597">
        <f>(VLOOKUP($S486,'SC AA CC Categorical_Model'!$A$20:$AH$220,33,FALSE))/AC486</f>
        <v>831.14583333333337</v>
      </c>
      <c r="Z486" s="1597">
        <f>(VLOOKUP($S486,'SC AA CC Categorical_Model'!$A$20:$AH$220,34,FALSE))/AC486</f>
        <v>3917.0833333333335</v>
      </c>
      <c r="AA486" s="1597"/>
      <c r="AB486" s="1597">
        <f>(VLOOKUP(S486,'5TH-6TH Yr Reimb_Model'!$A$19:$U$197,21,FALSE))</f>
        <v>9588.0400000000009</v>
      </c>
      <c r="AC486" s="1600">
        <v>18</v>
      </c>
      <c r="AD486" s="1594"/>
    </row>
    <row r="487" spans="18:30" ht="14.5">
      <c r="R487" s="115" t="s">
        <v>31</v>
      </c>
      <c r="S487" s="115">
        <v>2830</v>
      </c>
      <c r="T487" s="1597">
        <f t="shared" si="14"/>
        <v>74.116184508221352</v>
      </c>
      <c r="V487" s="1597">
        <f t="shared" si="15"/>
        <v>79.645784390729588</v>
      </c>
      <c r="W487" s="1597">
        <f t="shared" si="16"/>
        <v>153.76196889895093</v>
      </c>
      <c r="X487" s="1597">
        <f>(VLOOKUP($S487,'SC AA CC Categorical_Model'!$A$20:$AH$220,32,FALSE))/AC487</f>
        <v>553.83663366336634</v>
      </c>
      <c r="Y487" s="1597">
        <f>(VLOOKUP($S487,'SC AA CC Categorical_Model'!$A$20:$AH$220,33,FALSE))/AC487</f>
        <v>149.16666666666666</v>
      </c>
      <c r="Z487" s="1597">
        <f>(VLOOKUP($S487,'SC AA CC Categorical_Model'!$A$20:$AH$220,34,FALSE))/AC487</f>
        <v>703.00330033003297</v>
      </c>
      <c r="AA487" s="1597"/>
      <c r="AB487" s="1597">
        <f>(VLOOKUP(S487,'5TH-6TH Yr Reimb_Model'!$A$19:$U$197,21,FALSE))</f>
        <v>0</v>
      </c>
      <c r="AC487" s="1600">
        <v>303</v>
      </c>
    </row>
    <row r="488" spans="18:30" ht="14.5">
      <c r="R488" s="115" t="s">
        <v>31</v>
      </c>
      <c r="S488" s="115">
        <v>2840</v>
      </c>
      <c r="T488" s="1597">
        <f t="shared" si="14"/>
        <v>163.62683363636364</v>
      </c>
      <c r="V488" s="1597">
        <f t="shared" si="15"/>
        <v>502.76401396648049</v>
      </c>
      <c r="W488" s="1597">
        <f t="shared" si="16"/>
        <v>666.39084760284413</v>
      </c>
      <c r="X488" s="1597">
        <f>(VLOOKUP($S488,'SC AA CC Categorical_Model'!$A$20:$AH$220,32,FALSE))/AC488</f>
        <v>1226.5625</v>
      </c>
      <c r="Y488" s="1597">
        <f>(VLOOKUP($S488,'SC AA CC Categorical_Model'!$A$20:$AH$220,33,FALSE))/AC488</f>
        <v>330.35416666666669</v>
      </c>
      <c r="Z488" s="1597">
        <f>(VLOOKUP($S488,'SC AA CC Categorical_Model'!$A$20:$AH$220,34,FALSE))/AC488</f>
        <v>1556.9166666666667</v>
      </c>
      <c r="AA488" s="1597"/>
      <c r="AB488" s="1597">
        <f>(VLOOKUP(S488,'5TH-6TH Yr Reimb_Model'!$A$19:$U$197,21,FALSE))</f>
        <v>0</v>
      </c>
      <c r="AC488" s="1600">
        <v>48</v>
      </c>
    </row>
    <row r="489" spans="18:30" ht="14.5">
      <c r="R489" s="115" t="s">
        <v>31</v>
      </c>
      <c r="S489" s="115">
        <v>2862</v>
      </c>
      <c r="T489" s="1597">
        <f t="shared" si="14"/>
        <v>85.148667889532632</v>
      </c>
      <c r="V489" s="1597">
        <f t="shared" si="15"/>
        <v>169.64673451454024</v>
      </c>
      <c r="W489" s="1597">
        <f t="shared" si="16"/>
        <v>254.79540240407286</v>
      </c>
      <c r="X489" s="1597">
        <f>(VLOOKUP($S489,'SC AA CC Categorical_Model'!$A$20:$AH$220,32,FALSE))/AC489</f>
        <v>302.69281914893617</v>
      </c>
      <c r="Y489" s="1597">
        <f>(VLOOKUP($S489,'SC AA CC Categorical_Model'!$A$20:$AH$220,33,FALSE))/AC489</f>
        <v>81.525265957446805</v>
      </c>
      <c r="Z489" s="1597">
        <f>(VLOOKUP($S489,'SC AA CC Categorical_Model'!$A$20:$AH$220,34,FALSE))/AC489</f>
        <v>384.218085106383</v>
      </c>
      <c r="AA489" s="1597"/>
      <c r="AB489" s="1597">
        <f>(VLOOKUP(S489,'5TH-6TH Yr Reimb_Model'!$A$19:$U$197,21,FALSE))</f>
        <v>0</v>
      </c>
      <c r="AC489" s="1600">
        <v>376</v>
      </c>
    </row>
    <row r="490" spans="18:30" ht="14.5">
      <c r="R490" s="115" t="s">
        <v>31</v>
      </c>
      <c r="S490" s="115">
        <v>2865</v>
      </c>
      <c r="T490" s="1597">
        <f t="shared" si="14"/>
        <v>514.50318838054693</v>
      </c>
      <c r="V490" s="1597">
        <f t="shared" si="15"/>
        <v>709.78449030561956</v>
      </c>
      <c r="W490" s="1597">
        <f t="shared" si="16"/>
        <v>1224.2876786861666</v>
      </c>
      <c r="X490" s="1597">
        <f>(VLOOKUP($S490,'SC AA CC Categorical_Model'!$A$20:$AH$220,32,FALSE))/AC490</f>
        <v>1312.5</v>
      </c>
      <c r="Y490" s="1597">
        <f>(VLOOKUP($S490,'SC AA CC Categorical_Model'!$A$20:$AH$220,33,FALSE))/AC490</f>
        <v>353.5</v>
      </c>
      <c r="Z490" s="1597">
        <f>(VLOOKUP($S490,'SC AA CC Categorical_Model'!$A$20:$AH$220,34,FALSE))/AC490</f>
        <v>1666</v>
      </c>
      <c r="AA490" s="1597"/>
      <c r="AB490" s="1597">
        <f>(VLOOKUP(S490,'5TH-6TH Yr Reimb_Model'!$A$19:$U$197,21,FALSE))</f>
        <v>0</v>
      </c>
      <c r="AC490" s="1600">
        <v>34</v>
      </c>
    </row>
    <row r="491" spans="18:30" ht="14.5">
      <c r="R491" s="115" t="s">
        <v>28</v>
      </c>
      <c r="S491" s="115">
        <v>3000</v>
      </c>
      <c r="T491" s="1597">
        <f t="shared" si="14"/>
        <v>50.606441372442113</v>
      </c>
      <c r="V491" s="1597">
        <f t="shared" si="15"/>
        <v>62.517885723133801</v>
      </c>
      <c r="W491" s="1597">
        <f t="shared" si="16"/>
        <v>113.12432709557591</v>
      </c>
      <c r="X491" s="1597">
        <f>(VLOOKUP($S491,'SC AA CC Categorical_Model'!$A$20:$AH$220,32,FALSE))/AC491</f>
        <v>575.81360946745565</v>
      </c>
      <c r="Y491" s="1597">
        <f>(VLOOKUP($S491,'SC AA CC Categorical_Model'!$A$20:$AH$220,33,FALSE))/AC491</f>
        <v>155.08579881656806</v>
      </c>
      <c r="Z491" s="1597">
        <f>(VLOOKUP($S491,'SC AA CC Categorical_Model'!$A$20:$AH$220,34,FALSE))/AC491</f>
        <v>730.89940828402371</v>
      </c>
      <c r="AA491" s="1597"/>
      <c r="AB491" s="1597">
        <f>(VLOOKUP(S491,'5TH-6TH Yr Reimb_Model'!$A$19:$U$197,21,FALSE))</f>
        <v>76704.320000000007</v>
      </c>
      <c r="AC491" s="1600">
        <v>1183</v>
      </c>
      <c r="AD491" s="1594"/>
    </row>
    <row r="492" spans="18:30" ht="14.5">
      <c r="R492" s="115" t="s">
        <v>31</v>
      </c>
      <c r="S492" s="115">
        <v>3010</v>
      </c>
      <c r="T492" s="1597">
        <f t="shared" si="14"/>
        <v>203.00112942878741</v>
      </c>
      <c r="V492" s="1597">
        <f t="shared" si="15"/>
        <v>399.9749515866223</v>
      </c>
      <c r="W492" s="1597">
        <f t="shared" si="16"/>
        <v>602.9760810154097</v>
      </c>
      <c r="X492" s="1597">
        <f>(VLOOKUP($S492,'SC AA CC Categorical_Model'!$A$20:$AH$220,32,FALSE))/AC492</f>
        <v>1092.8308823529412</v>
      </c>
      <c r="Y492" s="1597">
        <f>(VLOOKUP($S492,'SC AA CC Categorical_Model'!$A$20:$AH$220,33,FALSE))/AC492</f>
        <v>294.33578431372547</v>
      </c>
      <c r="Z492" s="1597">
        <f>(VLOOKUP($S492,'SC AA CC Categorical_Model'!$A$20:$AH$220,34,FALSE))/AC492</f>
        <v>1387.1666666666667</v>
      </c>
      <c r="AA492" s="1597"/>
      <c r="AB492" s="1597">
        <f>(VLOOKUP(S492,'5TH-6TH Yr Reimb_Model'!$A$19:$U$197,21,FALSE))</f>
        <v>0</v>
      </c>
      <c r="AC492" s="1600">
        <v>102</v>
      </c>
    </row>
    <row r="493" spans="18:30" ht="14.5">
      <c r="R493" s="115" t="s">
        <v>28</v>
      </c>
      <c r="S493" s="115">
        <v>3020</v>
      </c>
      <c r="T493" s="1597">
        <f t="shared" si="14"/>
        <v>125.01968113342218</v>
      </c>
      <c r="V493" s="1597">
        <f t="shared" si="15"/>
        <v>43.461250863571053</v>
      </c>
      <c r="W493" s="1597">
        <f t="shared" si="16"/>
        <v>168.48093199699323</v>
      </c>
      <c r="X493" s="1597">
        <f>(VLOOKUP($S493,'SC AA CC Categorical_Model'!$A$20:$AH$220,32,FALSE))/AC493</f>
        <v>669.82323232323233</v>
      </c>
      <c r="Y493" s="1597">
        <f>(VLOOKUP($S493,'SC AA CC Categorical_Model'!$A$20:$AH$220,33,FALSE))/AC493</f>
        <v>180.4057239057239</v>
      </c>
      <c r="Z493" s="1597">
        <f>(VLOOKUP($S493,'SC AA CC Categorical_Model'!$A$20:$AH$220,34,FALSE))/AC493</f>
        <v>850.22895622895624</v>
      </c>
      <c r="AA493" s="1597"/>
      <c r="AB493" s="1597">
        <f>(VLOOKUP(S493,'5TH-6TH Yr Reimb_Model'!$A$19:$U$197,21,FALSE))</f>
        <v>47940.200000000004</v>
      </c>
      <c r="AC493" s="1600">
        <v>594</v>
      </c>
      <c r="AD493" s="1594"/>
    </row>
    <row r="494" spans="18:30" ht="14.5">
      <c r="R494" s="115" t="s">
        <v>31</v>
      </c>
      <c r="S494" s="115">
        <v>3030</v>
      </c>
      <c r="T494" s="1597">
        <f t="shared" si="14"/>
        <v>104.74048107224816</v>
      </c>
      <c r="V494" s="1597">
        <f t="shared" si="15"/>
        <v>536.10564430238435</v>
      </c>
      <c r="W494" s="1597">
        <f t="shared" si="16"/>
        <v>640.84612537463261</v>
      </c>
      <c r="X494" s="1597">
        <f>(VLOOKUP($S494,'SC AA CC Categorical_Model'!$A$20:$AH$220,32,FALSE))/AC494</f>
        <v>923.94111570247924</v>
      </c>
      <c r="Y494" s="1597">
        <f>(VLOOKUP($S494,'SC AA CC Categorical_Model'!$A$20:$AH$220,33,FALSE))/AC494</f>
        <v>248.84814049586774</v>
      </c>
      <c r="Z494" s="1597">
        <f>(VLOOKUP($S494,'SC AA CC Categorical_Model'!$A$20:$AH$220,34,FALSE))/AC494</f>
        <v>1172.7892561983469</v>
      </c>
      <c r="AA494" s="1597"/>
      <c r="AB494" s="1597">
        <f>(VLOOKUP(S494,'5TH-6TH Yr Reimb_Model'!$A$19:$U$197,21,FALSE))</f>
        <v>0</v>
      </c>
      <c r="AC494" s="1600">
        <v>121</v>
      </c>
    </row>
    <row r="495" spans="18:30" ht="14.5">
      <c r="R495" s="115" t="s">
        <v>31</v>
      </c>
      <c r="S495" s="115">
        <v>3040</v>
      </c>
      <c r="T495" s="1597">
        <f t="shared" si="14"/>
        <v>460.64843897228661</v>
      </c>
      <c r="V495" s="1597">
        <f t="shared" si="15"/>
        <v>778.47331194809885</v>
      </c>
      <c r="W495" s="1597">
        <f t="shared" si="16"/>
        <v>1239.1217509203855</v>
      </c>
      <c r="X495" s="1597">
        <f>(VLOOKUP($S495,'SC AA CC Categorical_Model'!$A$20:$AH$220,32,FALSE))/AC495</f>
        <v>1366.9354838709678</v>
      </c>
      <c r="Y495" s="1597">
        <f>(VLOOKUP($S495,'SC AA CC Categorical_Model'!$A$20:$AH$220,33,FALSE))/AC495</f>
        <v>368.16129032258067</v>
      </c>
      <c r="Z495" s="1597">
        <f>(VLOOKUP($S495,'SC AA CC Categorical_Model'!$A$20:$AH$220,34,FALSE))/AC495</f>
        <v>1735.0967741935483</v>
      </c>
      <c r="AA495" s="1597"/>
      <c r="AB495" s="1597">
        <f>(VLOOKUP(S495,'5TH-6TH Yr Reimb_Model'!$A$19:$U$197,21,FALSE))</f>
        <v>0</v>
      </c>
      <c r="AC495" s="1600">
        <v>31</v>
      </c>
    </row>
    <row r="496" spans="18:30" ht="14.5">
      <c r="R496" s="115" t="s">
        <v>31</v>
      </c>
      <c r="S496" s="115">
        <v>3050</v>
      </c>
      <c r="T496" s="1597">
        <f t="shared" si="14"/>
        <v>145.54756019914325</v>
      </c>
      <c r="V496" s="1597">
        <f t="shared" si="15"/>
        <v>371.27188723678563</v>
      </c>
      <c r="W496" s="1597">
        <f t="shared" si="16"/>
        <v>516.81944743592896</v>
      </c>
      <c r="X496" s="1597">
        <f>(VLOOKUP($S496,'SC AA CC Categorical_Model'!$A$20:$AH$220,32,FALSE))/AC496</f>
        <v>1265.6250000000002</v>
      </c>
      <c r="Y496" s="1597">
        <f>(VLOOKUP($S496,'SC AA CC Categorical_Model'!$A$20:$AH$220,33,FALSE))/AC496</f>
        <v>340.875</v>
      </c>
      <c r="Z496" s="1597">
        <f>(VLOOKUP($S496,'SC AA CC Categorical_Model'!$A$20:$AH$220,34,FALSE))/AC496</f>
        <v>1606.5000000000002</v>
      </c>
      <c r="AA496" s="1597"/>
      <c r="AB496" s="1597">
        <f>(VLOOKUP(S496,'5TH-6TH Yr Reimb_Model'!$A$19:$U$197,21,FALSE))</f>
        <v>0</v>
      </c>
      <c r="AC496" s="1600">
        <v>65</v>
      </c>
    </row>
    <row r="497" spans="18:30" ht="14.5">
      <c r="R497" s="115" t="s">
        <v>31</v>
      </c>
      <c r="S497" s="115">
        <v>3060</v>
      </c>
      <c r="T497" s="1597">
        <f t="shared" ref="T497:T515" si="17">AA205/$P205</f>
        <v>349.86216809877192</v>
      </c>
      <c r="V497" s="1597">
        <f t="shared" ref="V497:V515" si="18">AF205/$P205</f>
        <v>482.6534534078213</v>
      </c>
      <c r="W497" s="1597">
        <f t="shared" ref="W497:W515" si="19">AH205/$P205</f>
        <v>832.51562150659333</v>
      </c>
      <c r="X497" s="1597">
        <f>(VLOOKUP($S497,'SC AA CC Categorical_Model'!$A$20:$AH$220,32,FALSE))/AC497</f>
        <v>933.75</v>
      </c>
      <c r="Y497" s="1597">
        <f>(VLOOKUP($S497,'SC AA CC Categorical_Model'!$A$20:$AH$220,33,FALSE))/AC497</f>
        <v>251.49</v>
      </c>
      <c r="Z497" s="1597">
        <f>(VLOOKUP($S497,'SC AA CC Categorical_Model'!$A$20:$AH$220,34,FALSE))/AC497</f>
        <v>1185.24</v>
      </c>
      <c r="AA497" s="1597"/>
      <c r="AB497" s="1597">
        <f>(VLOOKUP(S497,'5TH-6TH Yr Reimb_Model'!$A$19:$U$197,21,FALSE))</f>
        <v>0</v>
      </c>
      <c r="AC497" s="1600">
        <v>50</v>
      </c>
    </row>
    <row r="498" spans="18:30" ht="14.5">
      <c r="R498" s="115" t="s">
        <v>31</v>
      </c>
      <c r="S498" s="115">
        <v>3070</v>
      </c>
      <c r="T498" s="1597">
        <f t="shared" si="17"/>
        <v>795.14129113357262</v>
      </c>
      <c r="V498" s="1597">
        <f t="shared" si="18"/>
        <v>1096.9396668359575</v>
      </c>
      <c r="W498" s="1597">
        <f t="shared" si="19"/>
        <v>1892.0809579695303</v>
      </c>
      <c r="X498" s="1597">
        <f>(VLOOKUP($S498,'SC AA CC Categorical_Model'!$A$20:$AH$220,32,FALSE))/AC498</f>
        <v>2471.5909090909095</v>
      </c>
      <c r="Y498" s="1597">
        <f>(VLOOKUP($S498,'SC AA CC Categorical_Model'!$A$20:$AH$220,33,FALSE))/AC498</f>
        <v>665.68181818181824</v>
      </c>
      <c r="Z498" s="1597">
        <f>(VLOOKUP($S498,'SC AA CC Categorical_Model'!$A$20:$AH$220,34,FALSE))/AC498</f>
        <v>3137.2727272727279</v>
      </c>
      <c r="AA498" s="1597"/>
      <c r="AB498" s="1597">
        <f>(VLOOKUP(S498,'5TH-6TH Yr Reimb_Model'!$A$19:$U$197,21,FALSE))</f>
        <v>0</v>
      </c>
      <c r="AC498" s="1600">
        <v>22</v>
      </c>
    </row>
    <row r="499" spans="18:30" ht="14.5">
      <c r="R499" s="115" t="s">
        <v>28</v>
      </c>
      <c r="S499" s="115">
        <v>3080</v>
      </c>
      <c r="T499" s="1597">
        <f t="shared" si="17"/>
        <v>90.250796550425946</v>
      </c>
      <c r="V499" s="1597">
        <f t="shared" si="18"/>
        <v>48.55668545350315</v>
      </c>
      <c r="W499" s="1597">
        <f t="shared" si="19"/>
        <v>138.8074820039291</v>
      </c>
      <c r="X499" s="1597">
        <f>(VLOOKUP($S499,'SC AA CC Categorical_Model'!$A$20:$AH$220,32,FALSE))/AC499</f>
        <v>693.03319919517105</v>
      </c>
      <c r="Y499" s="1597">
        <f>(VLOOKUP($S499,'SC AA CC Categorical_Model'!$A$20:$AH$220,33,FALSE))/AC499</f>
        <v>186.65694164989941</v>
      </c>
      <c r="Z499" s="1597">
        <f>(VLOOKUP($S499,'SC AA CC Categorical_Model'!$A$20:$AH$220,34,FALSE))/AC499</f>
        <v>879.69014084507046</v>
      </c>
      <c r="AA499" s="1597"/>
      <c r="AB499" s="1597">
        <f>(VLOOKUP(S499,'5TH-6TH Yr Reimb_Model'!$A$19:$U$197,21,FALSE))</f>
        <v>0</v>
      </c>
      <c r="AC499" s="1600">
        <v>497</v>
      </c>
    </row>
    <row r="500" spans="18:30" ht="14.5">
      <c r="R500" s="115" t="s">
        <v>28</v>
      </c>
      <c r="S500" s="115">
        <v>3085</v>
      </c>
      <c r="T500" s="1597">
        <f t="shared" si="17"/>
        <v>111.35158311422323</v>
      </c>
      <c r="V500" s="1597">
        <f t="shared" si="18"/>
        <v>42.042983746325895</v>
      </c>
      <c r="W500" s="1597">
        <f t="shared" si="19"/>
        <v>153.39456686054913</v>
      </c>
      <c r="X500" s="1597">
        <f>(VLOOKUP($S500,'SC AA CC Categorical_Model'!$A$20:$AH$220,32,FALSE))/AC500</f>
        <v>645.79703832752614</v>
      </c>
      <c r="Y500" s="1597">
        <f>(VLOOKUP($S500,'SC AA CC Categorical_Model'!$A$20:$AH$220,33,FALSE))/AC500</f>
        <v>173.93466898954705</v>
      </c>
      <c r="Z500" s="1597">
        <f>(VLOOKUP($S500,'SC AA CC Categorical_Model'!$A$20:$AH$220,34,FALSE))/AC500</f>
        <v>819.73170731707319</v>
      </c>
      <c r="AA500" s="1597"/>
      <c r="AB500" s="1597">
        <f>(VLOOKUP(S500,'5TH-6TH Yr Reimb_Model'!$A$19:$U$197,21,FALSE))</f>
        <v>0</v>
      </c>
      <c r="AC500" s="1600">
        <v>574</v>
      </c>
    </row>
    <row r="501" spans="18:30" ht="14.5">
      <c r="R501" s="115" t="s">
        <v>28</v>
      </c>
      <c r="S501" s="115">
        <v>3090</v>
      </c>
      <c r="T501" s="1597">
        <f t="shared" si="17"/>
        <v>100.51582530733133</v>
      </c>
      <c r="V501" s="1597">
        <f t="shared" si="18"/>
        <v>32.192905090823494</v>
      </c>
      <c r="W501" s="1597">
        <f t="shared" si="19"/>
        <v>132.70873039815481</v>
      </c>
      <c r="X501" s="1597">
        <f>(VLOOKUP($S501,'SC AA CC Categorical_Model'!$A$20:$AH$220,32,FALSE))/AC501</f>
        <v>668.61395646606911</v>
      </c>
      <c r="Y501" s="1597">
        <f>(VLOOKUP($S501,'SC AA CC Categorical_Model'!$A$20:$AH$220,33,FALSE))/AC501</f>
        <v>180.08002560819463</v>
      </c>
      <c r="Z501" s="1597">
        <f>(VLOOKUP($S501,'SC AA CC Categorical_Model'!$A$20:$AH$220,34,FALSE))/AC501</f>
        <v>848.69398207426377</v>
      </c>
      <c r="AA501" s="1597"/>
      <c r="AB501" s="1597">
        <f>(VLOOKUP(S501,'5TH-6TH Yr Reimb_Model'!$A$19:$U$197,21,FALSE))</f>
        <v>0</v>
      </c>
      <c r="AC501" s="1600">
        <v>781</v>
      </c>
    </row>
    <row r="502" spans="18:30" ht="14.5">
      <c r="R502" s="115" t="s">
        <v>25</v>
      </c>
      <c r="S502" s="115">
        <v>3100</v>
      </c>
      <c r="T502" s="1597">
        <f t="shared" si="17"/>
        <v>65.484161444965181</v>
      </c>
      <c r="V502" s="1597">
        <f t="shared" si="18"/>
        <v>28.794105384332582</v>
      </c>
      <c r="W502" s="1597">
        <f t="shared" si="19"/>
        <v>94.278266829297763</v>
      </c>
      <c r="X502" s="1597">
        <f>(VLOOKUP($S502,'SC AA CC Categorical_Model'!$A$20:$AH$220,32,FALSE))/AC502</f>
        <v>643.08045018757809</v>
      </c>
      <c r="Y502" s="1597">
        <f>(VLOOKUP($S502,'SC AA CC Categorical_Model'!$A$20:$AH$220,33,FALSE))/AC502</f>
        <v>173.20300125052105</v>
      </c>
      <c r="Z502" s="1597">
        <f>(VLOOKUP($S502,'SC AA CC Categorical_Model'!$A$20:$AH$220,34,FALSE))/AC502</f>
        <v>816.28345143809906</v>
      </c>
      <c r="AA502" s="1597"/>
      <c r="AB502" s="1597">
        <f>(VLOOKUP(S502,'5TH-6TH Yr Reimb_Model'!$A$19:$U$197,21,FALSE))</f>
        <v>0</v>
      </c>
      <c r="AC502" s="1600">
        <v>2399</v>
      </c>
    </row>
    <row r="503" spans="18:30" ht="14.5">
      <c r="R503" s="115" t="s">
        <v>28</v>
      </c>
      <c r="S503" s="115">
        <v>3110</v>
      </c>
      <c r="T503" s="1597">
        <f t="shared" si="17"/>
        <v>57.729225824164374</v>
      </c>
      <c r="V503" s="1597">
        <f t="shared" si="18"/>
        <v>226.81895802649757</v>
      </c>
      <c r="W503" s="1597">
        <f t="shared" si="19"/>
        <v>284.54818385066193</v>
      </c>
      <c r="X503" s="1597">
        <f>(VLOOKUP($S503,'SC AA CC Categorical_Model'!$A$20:$AH$220,32,FALSE))/AC503</f>
        <v>597.06790123456801</v>
      </c>
      <c r="Y503" s="1597">
        <f>(VLOOKUP($S503,'SC AA CC Categorical_Model'!$A$20:$AH$220,33,FALSE))/AC503</f>
        <v>160.81028806584362</v>
      </c>
      <c r="Z503" s="1597">
        <f>(VLOOKUP($S503,'SC AA CC Categorical_Model'!$A$20:$AH$220,34,FALSE))/AC503</f>
        <v>757.87818930041158</v>
      </c>
      <c r="AA503" s="1597"/>
      <c r="AB503" s="1597">
        <f>(VLOOKUP(S503,'5TH-6TH Yr Reimb_Model'!$A$19:$U$197,21,FALSE))</f>
        <v>0</v>
      </c>
      <c r="AC503" s="1600">
        <v>1215</v>
      </c>
    </row>
    <row r="504" spans="18:30" ht="14.5">
      <c r="R504" s="115" t="s">
        <v>25</v>
      </c>
      <c r="S504" s="115">
        <v>3120</v>
      </c>
      <c r="T504" s="1597">
        <f t="shared" si="17"/>
        <v>22.56413927217568</v>
      </c>
      <c r="V504" s="1597">
        <f t="shared" si="18"/>
        <v>64.668303005270062</v>
      </c>
      <c r="W504" s="1597">
        <f t="shared" si="19"/>
        <v>87.232442277445742</v>
      </c>
      <c r="X504" s="1597">
        <f>(VLOOKUP($S504,'SC AA CC Categorical_Model'!$A$20:$AH$220,32,FALSE))/AC504</f>
        <v>754.65115235496842</v>
      </c>
      <c r="Y504" s="1597">
        <f>(VLOOKUP($S504,'SC AA CC Categorical_Model'!$A$20:$AH$220,33,FALSE))/AC504</f>
        <v>203.25271036760483</v>
      </c>
      <c r="Z504" s="1597">
        <f>(VLOOKUP($S504,'SC AA CC Categorical_Model'!$A$20:$AH$220,34,FALSE))/AC504</f>
        <v>957.90386272257319</v>
      </c>
      <c r="AA504" s="1597"/>
      <c r="AB504" s="1597">
        <f>(VLOOKUP(S504,'5TH-6TH Yr Reimb_Model'!$A$19:$U$197,21,FALSE))</f>
        <v>23970.100000000002</v>
      </c>
      <c r="AC504" s="1600">
        <v>6964</v>
      </c>
      <c r="AD504" s="1594"/>
    </row>
    <row r="505" spans="18:30" ht="14.5">
      <c r="R505" s="115" t="s">
        <v>28</v>
      </c>
      <c r="S505" s="115">
        <v>3130</v>
      </c>
      <c r="T505" s="1597">
        <f t="shared" si="17"/>
        <v>140.70292264309992</v>
      </c>
      <c r="V505" s="1597">
        <f t="shared" si="18"/>
        <v>156.50652782189641</v>
      </c>
      <c r="W505" s="1597">
        <f t="shared" si="19"/>
        <v>297.20945046499639</v>
      </c>
      <c r="X505" s="1597">
        <f>(VLOOKUP($S505,'SC AA CC Categorical_Model'!$A$20:$AH$220,32,FALSE))/AC505</f>
        <v>665.99025974025972</v>
      </c>
      <c r="Y505" s="1597">
        <f>(VLOOKUP($S505,'SC AA CC Categorical_Model'!$A$20:$AH$220,33,FALSE))/AC505</f>
        <v>179.37337662337666</v>
      </c>
      <c r="Z505" s="1597">
        <f>(VLOOKUP($S505,'SC AA CC Categorical_Model'!$A$20:$AH$220,34,FALSE))/AC505</f>
        <v>845.36363636363637</v>
      </c>
      <c r="AA505" s="1597"/>
      <c r="AB505" s="1597">
        <f>(VLOOKUP(S505,'5TH-6TH Yr Reimb_Model'!$A$19:$U$197,21,FALSE))</f>
        <v>0</v>
      </c>
      <c r="AC505" s="1600">
        <v>308</v>
      </c>
    </row>
    <row r="506" spans="18:30" ht="14.5">
      <c r="R506" s="115" t="s">
        <v>28</v>
      </c>
      <c r="S506" s="115">
        <v>3140</v>
      </c>
      <c r="T506" s="1597">
        <f t="shared" si="17"/>
        <v>110.20712348892769</v>
      </c>
      <c r="V506" s="1597">
        <f t="shared" si="18"/>
        <v>102.42936139443975</v>
      </c>
      <c r="W506" s="1597">
        <f t="shared" si="19"/>
        <v>212.63648488336744</v>
      </c>
      <c r="X506" s="1597">
        <f>(VLOOKUP($S506,'SC AA CC Categorical_Model'!$A$20:$AH$220,32,FALSE))/AC506</f>
        <v>967.96565389696173</v>
      </c>
      <c r="Y506" s="1597">
        <f>(VLOOKUP($S506,'SC AA CC Categorical_Model'!$A$20:$AH$220,33,FALSE))/AC506</f>
        <v>260.70541611624833</v>
      </c>
      <c r="Z506" s="1597">
        <f>(VLOOKUP($S506,'SC AA CC Categorical_Model'!$A$20:$AH$220,34,FALSE))/AC506</f>
        <v>1228.6710700132101</v>
      </c>
      <c r="AA506" s="1597"/>
      <c r="AB506" s="1597">
        <f>(VLOOKUP(S506,'5TH-6TH Yr Reimb_Model'!$A$19:$U$197,21,FALSE))</f>
        <v>0</v>
      </c>
      <c r="AC506" s="1600">
        <v>757</v>
      </c>
    </row>
    <row r="507" spans="18:30" ht="14.5">
      <c r="R507" s="115" t="s">
        <v>31</v>
      </c>
      <c r="S507" s="115">
        <v>3145</v>
      </c>
      <c r="T507" s="1597">
        <f t="shared" si="17"/>
        <v>115.3476800890693</v>
      </c>
      <c r="V507" s="1597">
        <f t="shared" si="18"/>
        <v>82.930146633646274</v>
      </c>
      <c r="W507" s="1597">
        <f t="shared" si="19"/>
        <v>198.27782672271559</v>
      </c>
      <c r="X507" s="1597">
        <f>(VLOOKUP($S507,'SC AA CC Categorical_Model'!$A$20:$AH$220,32,FALSE))/AC507</f>
        <v>840.04510309278351</v>
      </c>
      <c r="Y507" s="1597">
        <f>(VLOOKUP($S507,'SC AA CC Categorical_Model'!$A$20:$AH$220,33,FALSE))/AC507</f>
        <v>226.25214776632302</v>
      </c>
      <c r="Z507" s="1597">
        <f>(VLOOKUP($S507,'SC AA CC Categorical_Model'!$A$20:$AH$220,34,FALSE))/AC507</f>
        <v>1066.2972508591065</v>
      </c>
      <c r="AA507" s="1597"/>
      <c r="AB507" s="1597">
        <f>(VLOOKUP(S507,'5TH-6TH Yr Reimb_Model'!$A$19:$U$197,21,FALSE))</f>
        <v>0</v>
      </c>
      <c r="AC507" s="1600">
        <v>291</v>
      </c>
    </row>
    <row r="508" spans="18:30" ht="14.5">
      <c r="R508" s="115" t="s">
        <v>31</v>
      </c>
      <c r="S508" s="115">
        <v>3146</v>
      </c>
      <c r="T508" s="1597">
        <f t="shared" si="17"/>
        <v>381.99223606674911</v>
      </c>
      <c r="V508" s="1597">
        <f t="shared" si="18"/>
        <v>482.6534534078213</v>
      </c>
      <c r="W508" s="1597">
        <f t="shared" si="19"/>
        <v>864.64568947457042</v>
      </c>
      <c r="X508" s="1597">
        <f>(VLOOKUP($S508,'SC AA CC Categorical_Model'!$A$20:$AH$220,32,FALSE))/AC508</f>
        <v>1132.4999999999998</v>
      </c>
      <c r="Y508" s="1597">
        <f>(VLOOKUP($S508,'SC AA CC Categorical_Model'!$A$20:$AH$220,33,FALSE))/AC508</f>
        <v>305.02</v>
      </c>
      <c r="Z508" s="1597">
        <f>(VLOOKUP($S508,'SC AA CC Categorical_Model'!$A$20:$AH$220,34,FALSE))/AC508</f>
        <v>1437.52</v>
      </c>
      <c r="AA508" s="1597"/>
      <c r="AB508" s="1597">
        <f>(VLOOKUP(S508,'5TH-6TH Yr Reimb_Model'!$A$19:$U$197,21,FALSE))</f>
        <v>0</v>
      </c>
      <c r="AC508" s="1600">
        <v>50</v>
      </c>
    </row>
    <row r="509" spans="18:30" ht="14.5">
      <c r="R509" s="115" t="s">
        <v>31</v>
      </c>
      <c r="S509" s="115">
        <v>3147</v>
      </c>
      <c r="T509" s="1597">
        <f t="shared" si="17"/>
        <v>318.05651645342903</v>
      </c>
      <c r="V509" s="1597">
        <f t="shared" si="18"/>
        <v>438.77586673438299</v>
      </c>
      <c r="W509" s="1597">
        <f t="shared" si="19"/>
        <v>756.83238318781207</v>
      </c>
      <c r="X509" s="1597">
        <f>(VLOOKUP($S509,'SC AA CC Categorical_Model'!$A$20:$AH$220,32,FALSE))/AC509</f>
        <v>1070.4545454545455</v>
      </c>
      <c r="Y509" s="1597">
        <f>(VLOOKUP($S509,'SC AA CC Categorical_Model'!$A$20:$AH$220,33,FALSE))/AC509</f>
        <v>288.30909090909091</v>
      </c>
      <c r="Z509" s="1597">
        <f>(VLOOKUP($S509,'SC AA CC Categorical_Model'!$A$20:$AH$220,34,FALSE))/AC509</f>
        <v>1358.7636363636364</v>
      </c>
      <c r="AA509" s="1597"/>
      <c r="AB509" s="1597">
        <f>(VLOOKUP(S509,'5TH-6TH Yr Reimb_Model'!$A$19:$U$197,21,FALSE))</f>
        <v>0</v>
      </c>
      <c r="AC509" s="1600">
        <v>55</v>
      </c>
    </row>
    <row r="510" spans="18:30" ht="14.5">
      <c r="R510" s="115" t="s">
        <v>31</v>
      </c>
      <c r="S510" s="115">
        <v>3148</v>
      </c>
      <c r="T510" s="1597">
        <f t="shared" si="17"/>
        <v>892.50635050880533</v>
      </c>
      <c r="V510" s="1597">
        <f t="shared" si="18"/>
        <v>1508.2920418994415</v>
      </c>
      <c r="W510" s="1597">
        <f t="shared" si="19"/>
        <v>2400.7983924082469</v>
      </c>
      <c r="X510" s="1597">
        <f>(VLOOKUP($S510,'SC AA CC Categorical_Model'!$A$20:$AH$220,32,FALSE))/AC510</f>
        <v>3178.7109375</v>
      </c>
      <c r="Y510" s="1597">
        <f>(VLOOKUP($S510,'SC AA CC Categorical_Model'!$A$20:$AH$220,33,FALSE))/AC510</f>
        <v>856.1328125</v>
      </c>
      <c r="Z510" s="1597">
        <f>(VLOOKUP($S510,'SC AA CC Categorical_Model'!$A$20:$AH$220,34,FALSE))/AC510</f>
        <v>4034.84375</v>
      </c>
      <c r="AA510" s="1597"/>
      <c r="AB510" s="1597">
        <f>(VLOOKUP(S510,'5TH-6TH Yr Reimb_Model'!$A$19:$U$197,21,FALSE))</f>
        <v>0</v>
      </c>
      <c r="AC510" s="1600">
        <v>16</v>
      </c>
    </row>
    <row r="511" spans="18:30" ht="14.5">
      <c r="R511" s="115" t="s">
        <v>31</v>
      </c>
      <c r="S511" s="115">
        <v>3200</v>
      </c>
      <c r="T511" s="1597">
        <f t="shared" si="17"/>
        <v>47.992221034986358</v>
      </c>
      <c r="V511" s="1597">
        <f t="shared" si="18"/>
        <v>98.100295408093757</v>
      </c>
      <c r="W511" s="1597">
        <f t="shared" si="19"/>
        <v>146.09251644308011</v>
      </c>
      <c r="X511" s="1597">
        <f>(VLOOKUP($S511,'SC AA CC Categorical_Model'!$A$20:$AH$220,32,FALSE))/AC511</f>
        <v>891.76829268292681</v>
      </c>
      <c r="Y511" s="1597">
        <f>(VLOOKUP($S511,'SC AA CC Categorical_Model'!$A$20:$AH$220,33,FALSE))/AC511</f>
        <v>240.1829268292683</v>
      </c>
      <c r="Z511" s="1597">
        <f>(VLOOKUP($S511,'SC AA CC Categorical_Model'!$A$20:$AH$220,34,FALSE))/AC511</f>
        <v>1131.9512195121952</v>
      </c>
      <c r="AA511" s="1597"/>
      <c r="AB511" s="1597">
        <f>(VLOOKUP(S511,'5TH-6TH Yr Reimb_Model'!$A$19:$U$197,21,FALSE))</f>
        <v>0</v>
      </c>
      <c r="AC511" s="1600">
        <v>246</v>
      </c>
    </row>
    <row r="512" spans="18:30" ht="14.5">
      <c r="R512" s="115" t="s">
        <v>31</v>
      </c>
      <c r="S512" s="115">
        <v>3210</v>
      </c>
      <c r="T512" s="1597">
        <f t="shared" si="17"/>
        <v>51.443808824283416</v>
      </c>
      <c r="V512" s="1597">
        <f t="shared" si="18"/>
        <v>108.70573274950929</v>
      </c>
      <c r="W512" s="1597">
        <f t="shared" si="19"/>
        <v>160.1495415737927</v>
      </c>
      <c r="X512" s="1597">
        <f>(VLOOKUP($S512,'SC AA CC Categorical_Model'!$A$20:$AH$220,32,FALSE))/AC512</f>
        <v>615.70945945945948</v>
      </c>
      <c r="Y512" s="1597">
        <f>(VLOOKUP($S512,'SC AA CC Categorical_Model'!$A$20:$AH$220,33,FALSE))/AC512</f>
        <v>165.83108108108109</v>
      </c>
      <c r="Z512" s="1597">
        <f>(VLOOKUP($S512,'SC AA CC Categorical_Model'!$A$20:$AH$220,34,FALSE))/AC512</f>
        <v>781.54054054054052</v>
      </c>
      <c r="AA512" s="1597"/>
      <c r="AB512" s="1597">
        <f>(VLOOKUP(S512,'5TH-6TH Yr Reimb_Model'!$A$19:$U$197,21,FALSE))</f>
        <v>0</v>
      </c>
      <c r="AC512" s="1600">
        <v>222</v>
      </c>
    </row>
    <row r="513" spans="18:32" ht="14.5">
      <c r="R513" s="115" t="s">
        <v>31</v>
      </c>
      <c r="S513" s="115">
        <v>3220</v>
      </c>
      <c r="T513" s="1597">
        <f t="shared" si="17"/>
        <v>335.08090883048169</v>
      </c>
      <c r="V513" s="1597">
        <f t="shared" si="18"/>
        <v>423.38022228756256</v>
      </c>
      <c r="W513" s="1597">
        <f t="shared" si="19"/>
        <v>758.46113111804425</v>
      </c>
      <c r="X513" s="1597">
        <f>(VLOOKUP($S513,'SC AA CC Categorical_Model'!$A$20:$AH$220,32,FALSE))/AC513</f>
        <v>1324.0131578947369</v>
      </c>
      <c r="Y513" s="1597">
        <f>(VLOOKUP($S513,'SC AA CC Categorical_Model'!$A$20:$AH$220,33,FALSE))/AC513</f>
        <v>356.60087719298247</v>
      </c>
      <c r="Z513" s="1597">
        <f>(VLOOKUP($S513,'SC AA CC Categorical_Model'!$A$20:$AH$220,34,FALSE))/AC513</f>
        <v>1680.6140350877192</v>
      </c>
      <c r="AA513" s="1597"/>
      <c r="AB513" s="1597">
        <f>(VLOOKUP(S513,'5TH-6TH Yr Reimb_Model'!$A$19:$U$197,21,FALSE))</f>
        <v>0</v>
      </c>
      <c r="AC513" s="1600">
        <v>57</v>
      </c>
    </row>
    <row r="514" spans="18:32" ht="14.5">
      <c r="R514" s="115" t="s">
        <v>31</v>
      </c>
      <c r="S514" s="115">
        <v>3230</v>
      </c>
      <c r="T514" s="1597">
        <f t="shared" si="17"/>
        <v>727.73780099571627</v>
      </c>
      <c r="V514" s="1597">
        <f t="shared" si="18"/>
        <v>1856.359436183928</v>
      </c>
      <c r="W514" s="1597">
        <f t="shared" si="19"/>
        <v>2584.0972371796447</v>
      </c>
      <c r="X514" s="1597">
        <f>(VLOOKUP($S514,'SC AA CC Categorical_Model'!$A$20:$AH$220,32,FALSE))/AC514</f>
        <v>3930.2884615384619</v>
      </c>
      <c r="Y514" s="1597">
        <f>(VLOOKUP($S514,'SC AA CC Categorical_Model'!$A$20:$AH$220,33,FALSE))/AC514</f>
        <v>1058.5576923076924</v>
      </c>
      <c r="Z514" s="1597">
        <f>(VLOOKUP($S514,'SC AA CC Categorical_Model'!$A$20:$AH$220,34,FALSE))/AC514</f>
        <v>4988.8461538461543</v>
      </c>
      <c r="AA514" s="1597"/>
      <c r="AB514" s="1597">
        <f>(VLOOKUP(S514,'5TH-6TH Yr Reimb_Model'!$A$19:$U$197,21,FALSE))</f>
        <v>0</v>
      </c>
      <c r="AC514" s="1600">
        <v>13</v>
      </c>
    </row>
    <row r="515" spans="18:32" ht="14.5">
      <c r="R515" s="115" t="s">
        <v>25</v>
      </c>
      <c r="S515" s="115">
        <v>8001</v>
      </c>
      <c r="T515" s="1597">
        <f t="shared" si="17"/>
        <v>23.758189581407837</v>
      </c>
      <c r="V515" s="1597">
        <f t="shared" si="18"/>
        <v>138.66763147407988</v>
      </c>
      <c r="W515" s="1597">
        <f t="shared" si="19"/>
        <v>162.42582105548772</v>
      </c>
      <c r="X515" s="1597">
        <f>(VLOOKUP($S515,'SC AA CC Categorical_Model'!$A$20:$AH$220,32,FALSE))/AC515</f>
        <v>623.76209555488356</v>
      </c>
      <c r="Y515" s="1597">
        <f>(VLOOKUP($S515,'SC AA CC Categorical_Model'!$A$20:$AH$220,33,FALSE))/AC515</f>
        <v>167.99992440278197</v>
      </c>
      <c r="Z515" s="1597">
        <f>(VLOOKUP($S515,'SC AA CC Categorical_Model'!$A$20:$AH$220,34,FALSE))/AC515</f>
        <v>791.76201995766553</v>
      </c>
      <c r="AA515" s="1597"/>
      <c r="AB515" s="1597">
        <f>(VLOOKUP(S515,'5TH-6TH Yr Reimb_Model'!$A$19:$U$197,21,FALSE))</f>
        <v>76704.320000000007</v>
      </c>
      <c r="AC515" s="1600">
        <v>6614</v>
      </c>
      <c r="AD515" s="1594"/>
    </row>
    <row r="516" spans="18:32" ht="14.5">
      <c r="R516" s="115"/>
      <c r="S516" s="115">
        <v>9135</v>
      </c>
      <c r="T516" s="1597">
        <v>0</v>
      </c>
      <c r="V516" s="1597">
        <v>0</v>
      </c>
      <c r="W516" s="1597">
        <v>0</v>
      </c>
      <c r="X516" s="1597">
        <f>(VLOOKUP($S516,'SC AA CC Categorical_Model'!$A$20:$AH$220,32,FALSE))/AC516</f>
        <v>1015.1785714285714</v>
      </c>
      <c r="Y516" s="1597">
        <f>(VLOOKUP($S516,'SC AA CC Categorical_Model'!$A$20:$AH$220,33,FALSE))/AC516</f>
        <v>273.42142857142858</v>
      </c>
      <c r="Z516" s="1597">
        <f>(VLOOKUP($S516,'SC AA CC Categorical_Model'!$A$20:$AH$220,34,FALSE))/AC516</f>
        <v>1288.5999999999999</v>
      </c>
      <c r="AA516" s="1597"/>
      <c r="AB516" s="1597">
        <v>0</v>
      </c>
      <c r="AC516" s="1603">
        <v>70</v>
      </c>
    </row>
    <row r="517" spans="18:32" ht="14.5">
      <c r="R517" s="115"/>
      <c r="S517" s="115">
        <v>9175</v>
      </c>
      <c r="T517" s="1597">
        <v>0</v>
      </c>
      <c r="V517" s="1597">
        <v>0</v>
      </c>
      <c r="W517" s="1597">
        <v>0</v>
      </c>
      <c r="X517" s="1597">
        <f>(VLOOKUP($S517,'SC AA CC Categorical_Model'!$A$20:$AH$220,32,FALSE))/AC517</f>
        <v>8084.090909090909</v>
      </c>
      <c r="Y517" s="1597">
        <f>(VLOOKUP($S517,'SC AA CC Categorical_Model'!$A$20:$AH$220,33,FALSE))/AC517</f>
        <v>2177.3151515151517</v>
      </c>
      <c r="Z517" s="1597">
        <f>(VLOOKUP($S517,'SC AA CC Categorical_Model'!$A$20:$AH$220,34,FALSE))/AC517</f>
        <v>10261.406060606061</v>
      </c>
      <c r="AA517" s="1597"/>
      <c r="AB517" s="1597">
        <v>0</v>
      </c>
      <c r="AC517" s="1600">
        <v>165</v>
      </c>
    </row>
    <row r="518" spans="18:32" ht="14.5">
      <c r="R518" s="1607"/>
      <c r="S518" s="1607" t="s">
        <v>34</v>
      </c>
      <c r="T518" s="1608">
        <f>AVERAGE(T337:T515)</f>
        <v>213.0045374435399</v>
      </c>
      <c r="U518" s="1609"/>
      <c r="V518" s="1608">
        <f>AVERAGE(V337:V515)</f>
        <v>331.63672012272718</v>
      </c>
      <c r="W518" s="1608">
        <f>AVERAGE(W337:W515)</f>
        <v>544.64125756626709</v>
      </c>
      <c r="X518" s="1608">
        <f>AVERAGE(X337:X517)</f>
        <v>1097.9946465461155</v>
      </c>
      <c r="Y518" s="1608">
        <f>AVERAGE(Y337:Y517)</f>
        <v>300.75598648507935</v>
      </c>
      <c r="Z518" s="1608">
        <f>AVERAGE(Z337:Z517)</f>
        <v>1398.7506330311944</v>
      </c>
      <c r="AA518" s="1608"/>
      <c r="AB518" s="1608">
        <v>3432.24</v>
      </c>
      <c r="AC518" s="1601">
        <f>SUBTOTAL(109,TBL_Big3PWRFund[Student Count])</f>
        <v>280133</v>
      </c>
      <c r="AE518" s="1597"/>
      <c r="AF518" s="1597"/>
    </row>
    <row r="519" spans="18:32" ht="14.5">
      <c r="R519" s="1610"/>
      <c r="S519" s="1610"/>
      <c r="T519" s="1611" t="s">
        <v>431</v>
      </c>
      <c r="U519" s="1609"/>
      <c r="V519" s="1611" t="s">
        <v>431</v>
      </c>
      <c r="W519" s="1611" t="s">
        <v>431</v>
      </c>
      <c r="X519" s="1611" t="s">
        <v>431</v>
      </c>
      <c r="Y519" s="1611" t="s">
        <v>431</v>
      </c>
      <c r="Z519" s="1611" t="s">
        <v>431</v>
      </c>
      <c r="AA519" s="1611"/>
      <c r="AB519" s="1611" t="s">
        <v>431</v>
      </c>
    </row>
  </sheetData>
  <autoFilter ref="R336:AC519" xr:uid="{8C16176E-59E2-4C05-BC58-FDEFED306134}"/>
  <sortState xmlns:xlrd2="http://schemas.microsoft.com/office/spreadsheetml/2017/richdata2" ref="B20:AD38">
    <sortCondition sortBy="cellColor" ref="Q37:Q38"/>
  </sortState>
  <mergeCells count="3">
    <mergeCell ref="T335:Z335"/>
    <mergeCell ref="E39:E42"/>
    <mergeCell ref="U22:W22"/>
  </mergeCells>
  <phoneticPr fontId="39" type="noConversion"/>
  <conditionalFormatting sqref="F21">
    <cfRule type="expression" dxfId="24" priority="3">
      <formula>F21+F29&lt;&gt;1</formula>
    </cfRule>
  </conditionalFormatting>
  <conditionalFormatting sqref="F29">
    <cfRule type="expression" dxfId="23" priority="4">
      <formula>F21+F29&lt;&gt;1</formula>
    </cfRule>
  </conditionalFormatting>
  <conditionalFormatting sqref="F30:F32">
    <cfRule type="expression" dxfId="22" priority="2">
      <formula>SUM($F$30:$F$32)&lt;&gt;1</formula>
    </cfRule>
  </conditionalFormatting>
  <conditionalFormatting sqref="F34:F36">
    <cfRule type="expression" dxfId="21" priority="1">
      <formula>SUM($F$34:$F$36)&lt;&gt;1</formula>
    </cfRule>
  </conditionalFormatting>
  <pageMargins left="0.7" right="0.7" top="0.75" bottom="0.75" header="0.3" footer="0.3"/>
  <pageSetup orientation="portrait" r:id="rId4"/>
  <drawing r:id="rId5"/>
  <legacyDrawing r:id="rId6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01A0E-7EC0-4DC6-A657-3036B5DFE49D}">
  <sheetPr>
    <tabColor rgb="FF92D050"/>
  </sheetPr>
  <dimension ref="A1:W301"/>
  <sheetViews>
    <sheetView workbookViewId="0">
      <selection sqref="A1:B1"/>
    </sheetView>
  </sheetViews>
  <sheetFormatPr defaultColWidth="8.54296875" defaultRowHeight="14.5"/>
  <cols>
    <col min="1" max="1" width="10.453125" customWidth="1"/>
    <col min="2" max="2" width="41.453125" customWidth="1"/>
    <col min="3" max="4" width="13.453125" customWidth="1"/>
    <col min="5" max="5" width="9.453125" customWidth="1"/>
    <col min="6" max="6" width="10.453125" customWidth="1"/>
    <col min="7" max="7" width="13.453125" customWidth="1"/>
    <col min="8" max="8" width="12.453125" customWidth="1"/>
    <col min="9" max="9" width="11.453125" customWidth="1"/>
    <col min="10" max="10" width="13" customWidth="1"/>
    <col min="12" max="12" width="10.453125" customWidth="1"/>
    <col min="13" max="13" width="20.453125" customWidth="1"/>
    <col min="15" max="15" width="12.453125" customWidth="1"/>
    <col min="16" max="19" width="11.453125" customWidth="1"/>
    <col min="20" max="20" width="10.453125" bestFit="1" customWidth="1"/>
    <col min="21" max="23" width="11.453125" customWidth="1"/>
  </cols>
  <sheetData>
    <row r="1" spans="1:23">
      <c r="A1" s="2179" t="s">
        <v>1388</v>
      </c>
      <c r="B1" s="2179"/>
      <c r="C1" s="1583"/>
      <c r="D1" s="1583"/>
    </row>
    <row r="2" spans="1:23">
      <c r="B2" s="212"/>
      <c r="F2" s="63"/>
    </row>
    <row r="3" spans="1:23">
      <c r="B3" s="63" t="s">
        <v>1389</v>
      </c>
    </row>
    <row r="4" spans="1:23">
      <c r="B4" s="212"/>
      <c r="G4" s="2046" t="s">
        <v>1390</v>
      </c>
      <c r="H4" s="2047"/>
      <c r="I4" s="2047"/>
      <c r="J4" s="2048"/>
    </row>
    <row r="5" spans="1:23">
      <c r="A5" t="s">
        <v>751</v>
      </c>
      <c r="B5" s="212" t="s">
        <v>752</v>
      </c>
      <c r="G5" s="2049">
        <v>6</v>
      </c>
      <c r="J5" s="400"/>
      <c r="L5" s="26" t="s">
        <v>1391</v>
      </c>
      <c r="M5" s="26"/>
      <c r="N5" s="26"/>
      <c r="O5" s="26"/>
      <c r="P5" s="26"/>
      <c r="Q5" s="26"/>
      <c r="R5" s="26"/>
      <c r="S5" s="26"/>
      <c r="T5" s="26"/>
    </row>
    <row r="6" spans="1:23" s="60" customFormat="1" ht="131" thickBot="1">
      <c r="B6" s="513" t="s">
        <v>772</v>
      </c>
      <c r="C6" s="1999" t="s">
        <v>773</v>
      </c>
      <c r="D6" s="1999" t="s">
        <v>774</v>
      </c>
      <c r="E6" s="844" t="s">
        <v>775</v>
      </c>
      <c r="F6" s="2000" t="s">
        <v>776</v>
      </c>
      <c r="G6" s="2050" t="s">
        <v>1392</v>
      </c>
      <c r="H6" s="2051" t="s">
        <v>1393</v>
      </c>
      <c r="I6" s="2051" t="s">
        <v>1394</v>
      </c>
      <c r="J6" s="2052" t="s">
        <v>1395</v>
      </c>
      <c r="L6" s="405" t="s">
        <v>463</v>
      </c>
      <c r="M6" s="406" t="s">
        <v>772</v>
      </c>
      <c r="N6" s="408" t="s">
        <v>1059</v>
      </c>
      <c r="O6" s="409" t="s">
        <v>108</v>
      </c>
      <c r="P6" s="409" t="s">
        <v>510</v>
      </c>
      <c r="Q6" s="407" t="s">
        <v>1396</v>
      </c>
      <c r="R6" s="446" t="s">
        <v>1397</v>
      </c>
      <c r="S6" s="446" t="s">
        <v>1398</v>
      </c>
      <c r="T6" s="1999" t="s">
        <v>1399</v>
      </c>
      <c r="U6" s="2051" t="s">
        <v>1400</v>
      </c>
      <c r="V6" s="2051" t="s">
        <v>1394</v>
      </c>
      <c r="W6" s="2051" t="s">
        <v>1395</v>
      </c>
    </row>
    <row r="7" spans="1:23" ht="16" thickTop="1">
      <c r="B7" s="447" t="s">
        <v>781</v>
      </c>
      <c r="C7" s="2001">
        <v>77</v>
      </c>
      <c r="D7" s="2001">
        <v>277.8</v>
      </c>
      <c r="E7" s="1831">
        <v>18</v>
      </c>
      <c r="F7" s="404">
        <v>60.83</v>
      </c>
      <c r="G7" s="401">
        <f>ROUND((C7*$G$5),1)</f>
        <v>462</v>
      </c>
      <c r="H7" s="1733">
        <f>ROUND((D7*$G$5),1)</f>
        <v>1666.8</v>
      </c>
      <c r="I7" s="1733">
        <f>ROUND((E7*$G$5),1)</f>
        <v>108</v>
      </c>
      <c r="J7" s="2002">
        <f>ROUND((F7*$G$5),1)</f>
        <v>365</v>
      </c>
      <c r="L7" s="410" t="s">
        <v>1401</v>
      </c>
      <c r="M7" s="411" t="s">
        <v>1402</v>
      </c>
      <c r="N7" s="1775">
        <v>1</v>
      </c>
      <c r="O7" s="514">
        <v>1420</v>
      </c>
      <c r="P7" s="515" t="s">
        <v>265</v>
      </c>
      <c r="Q7" s="516" t="s">
        <v>1403</v>
      </c>
      <c r="R7" s="1776" t="s">
        <v>446</v>
      </c>
      <c r="S7" s="1776" t="s">
        <v>446</v>
      </c>
      <c r="T7" s="843">
        <f>VLOOKUP($M7,$B$7:$J$26,6,FALSE)</f>
        <v>1014.6</v>
      </c>
      <c r="U7" s="843">
        <f t="shared" ref="U7:U70" si="0">VLOOKUP($M7,$B$7:$J$26,7,FALSE)</f>
        <v>1666.8</v>
      </c>
      <c r="V7" s="843">
        <f t="shared" ref="V7:V70" si="1">VLOOKUP($M7,$B$7:$J$26,8,FALSE)</f>
        <v>132</v>
      </c>
      <c r="W7" s="843">
        <f t="shared" ref="W7:W70" si="2">VLOOKUP($M7,$B$7:$J$26,9,FALSE)</f>
        <v>450</v>
      </c>
    </row>
    <row r="8" spans="1:23" ht="15.5">
      <c r="B8" s="448" t="s">
        <v>782</v>
      </c>
      <c r="C8" s="403">
        <v>169.09999999999997</v>
      </c>
      <c r="D8" s="403">
        <v>277.80000000000007</v>
      </c>
      <c r="E8" s="845">
        <v>22</v>
      </c>
      <c r="F8" s="404">
        <v>75</v>
      </c>
      <c r="G8" s="401">
        <f t="shared" ref="G8:G26" si="3">ROUND((C8*$G$5),1)</f>
        <v>1014.6</v>
      </c>
      <c r="H8" s="402">
        <f t="shared" ref="H8:H26" si="4">ROUND((D8*$G$5),1)</f>
        <v>1666.8</v>
      </c>
      <c r="I8" s="402">
        <f t="shared" ref="I8:I26" si="5">ROUND((E8*$G$5),1)</f>
        <v>132</v>
      </c>
      <c r="J8" s="450">
        <f t="shared" ref="J8:J26" si="6">ROUND((F8*$G$5),1)</f>
        <v>450</v>
      </c>
      <c r="L8" s="410" t="s">
        <v>1401</v>
      </c>
      <c r="M8" s="411" t="s">
        <v>1402</v>
      </c>
      <c r="N8" s="1777">
        <v>1</v>
      </c>
      <c r="O8" s="517">
        <v>10</v>
      </c>
      <c r="P8" s="518" t="s">
        <v>139</v>
      </c>
      <c r="Q8" s="519" t="s">
        <v>1404</v>
      </c>
      <c r="R8" s="1778" t="s">
        <v>446</v>
      </c>
      <c r="S8" s="1778" t="s">
        <v>446</v>
      </c>
      <c r="T8" s="843">
        <f t="shared" ref="T8:T70" si="7">VLOOKUP($M8,$B$7:$J$26,6,FALSE)</f>
        <v>1014.6</v>
      </c>
      <c r="U8" s="843">
        <f t="shared" si="0"/>
        <v>1666.8</v>
      </c>
      <c r="V8" s="843">
        <f t="shared" si="1"/>
        <v>132</v>
      </c>
      <c r="W8" s="2053">
        <f t="shared" si="2"/>
        <v>450</v>
      </c>
    </row>
    <row r="9" spans="1:23" ht="15.5">
      <c r="B9" s="448" t="s">
        <v>783</v>
      </c>
      <c r="C9" s="403">
        <v>169.10000000000002</v>
      </c>
      <c r="D9" s="403">
        <v>277.8</v>
      </c>
      <c r="E9" s="845">
        <v>29</v>
      </c>
      <c r="F9" s="404">
        <v>35</v>
      </c>
      <c r="G9" s="401">
        <f t="shared" si="3"/>
        <v>1014.6</v>
      </c>
      <c r="H9" s="402">
        <f t="shared" si="4"/>
        <v>1666.8</v>
      </c>
      <c r="I9" s="402">
        <f t="shared" si="5"/>
        <v>174</v>
      </c>
      <c r="J9" s="450">
        <f t="shared" si="6"/>
        <v>210</v>
      </c>
      <c r="L9" s="410" t="s">
        <v>1401</v>
      </c>
      <c r="M9" s="411" t="s">
        <v>1402</v>
      </c>
      <c r="N9" s="1775">
        <v>1</v>
      </c>
      <c r="O9" s="1775">
        <v>180</v>
      </c>
      <c r="P9" s="515" t="s">
        <v>162</v>
      </c>
      <c r="Q9" s="516" t="s">
        <v>1405</v>
      </c>
      <c r="R9" s="1776" t="s">
        <v>446</v>
      </c>
      <c r="S9" s="1776" t="s">
        <v>446</v>
      </c>
      <c r="T9" s="843">
        <f t="shared" si="7"/>
        <v>1014.6</v>
      </c>
      <c r="U9" s="843">
        <f t="shared" si="0"/>
        <v>1666.8</v>
      </c>
      <c r="V9" s="843">
        <f t="shared" si="1"/>
        <v>132</v>
      </c>
      <c r="W9" s="2053">
        <f t="shared" si="2"/>
        <v>450</v>
      </c>
    </row>
    <row r="10" spans="1:23" ht="15.5">
      <c r="B10" s="448" t="s">
        <v>784</v>
      </c>
      <c r="C10" s="403">
        <v>84.032258064516128</v>
      </c>
      <c r="D10" s="403">
        <v>277.80000000000007</v>
      </c>
      <c r="E10" s="845">
        <v>29</v>
      </c>
      <c r="F10" s="404">
        <v>60.83</v>
      </c>
      <c r="G10" s="401">
        <f t="shared" si="3"/>
        <v>504.2</v>
      </c>
      <c r="H10" s="402">
        <f t="shared" si="4"/>
        <v>1666.8</v>
      </c>
      <c r="I10" s="402">
        <f t="shared" si="5"/>
        <v>174</v>
      </c>
      <c r="J10" s="450">
        <f t="shared" si="6"/>
        <v>365</v>
      </c>
      <c r="L10" s="410" t="s">
        <v>1401</v>
      </c>
      <c r="M10" s="411" t="s">
        <v>1402</v>
      </c>
      <c r="N10" s="1777">
        <v>1</v>
      </c>
      <c r="O10" s="517">
        <v>1750</v>
      </c>
      <c r="P10" s="518" t="s">
        <v>290</v>
      </c>
      <c r="Q10" s="519" t="s">
        <v>1406</v>
      </c>
      <c r="R10" s="1778" t="s">
        <v>446</v>
      </c>
      <c r="S10" s="1778" t="s">
        <v>446</v>
      </c>
      <c r="T10" s="843">
        <f t="shared" si="7"/>
        <v>1014.6</v>
      </c>
      <c r="U10" s="843">
        <f t="shared" si="0"/>
        <v>1666.8</v>
      </c>
      <c r="V10" s="843">
        <f t="shared" si="1"/>
        <v>132</v>
      </c>
      <c r="W10" s="2053">
        <f t="shared" si="2"/>
        <v>450</v>
      </c>
    </row>
    <row r="11" spans="1:23" ht="15.5">
      <c r="B11" s="448" t="s">
        <v>785</v>
      </c>
      <c r="C11" s="403">
        <v>169.10000000000005</v>
      </c>
      <c r="D11" s="403">
        <v>277.8</v>
      </c>
      <c r="E11" s="845">
        <v>29</v>
      </c>
      <c r="F11" s="404">
        <v>60.83</v>
      </c>
      <c r="G11" s="401">
        <f t="shared" si="3"/>
        <v>1014.6</v>
      </c>
      <c r="H11" s="402">
        <f t="shared" si="4"/>
        <v>1666.8</v>
      </c>
      <c r="I11" s="402">
        <f t="shared" si="5"/>
        <v>174</v>
      </c>
      <c r="J11" s="450">
        <f t="shared" si="6"/>
        <v>365</v>
      </c>
      <c r="L11" s="410" t="s">
        <v>1401</v>
      </c>
      <c r="M11" s="411" t="s">
        <v>1402</v>
      </c>
      <c r="N11" s="1775">
        <v>1</v>
      </c>
      <c r="O11" s="514">
        <v>130</v>
      </c>
      <c r="P11" s="515" t="s">
        <v>159</v>
      </c>
      <c r="Q11" s="516" t="s">
        <v>1407</v>
      </c>
      <c r="R11" s="1776" t="s">
        <v>446</v>
      </c>
      <c r="S11" s="1776" t="s">
        <v>446</v>
      </c>
      <c r="T11" s="843">
        <f t="shared" si="7"/>
        <v>1014.6</v>
      </c>
      <c r="U11" s="843">
        <f t="shared" si="0"/>
        <v>1666.8</v>
      </c>
      <c r="V11" s="843">
        <f t="shared" si="1"/>
        <v>132</v>
      </c>
      <c r="W11" s="2053">
        <f t="shared" si="2"/>
        <v>450</v>
      </c>
    </row>
    <row r="12" spans="1:23" ht="15.5">
      <c r="B12" s="448" t="s">
        <v>786</v>
      </c>
      <c r="C12" s="403">
        <v>169.09999999999997</v>
      </c>
      <c r="D12" s="403">
        <v>277.80000000000007</v>
      </c>
      <c r="E12" s="845">
        <v>8.8499999999999979</v>
      </c>
      <c r="F12" s="404">
        <v>60.83</v>
      </c>
      <c r="G12" s="401">
        <f t="shared" si="3"/>
        <v>1014.6</v>
      </c>
      <c r="H12" s="402">
        <f t="shared" si="4"/>
        <v>1666.8</v>
      </c>
      <c r="I12" s="402">
        <f t="shared" si="5"/>
        <v>53.1</v>
      </c>
      <c r="J12" s="450">
        <f t="shared" si="6"/>
        <v>365</v>
      </c>
      <c r="L12" s="410" t="s">
        <v>1401</v>
      </c>
      <c r="M12" s="411" t="s">
        <v>1402</v>
      </c>
      <c r="N12" s="1777">
        <v>1</v>
      </c>
      <c r="O12" s="517">
        <v>8001</v>
      </c>
      <c r="P12" s="518" t="s">
        <v>404</v>
      </c>
      <c r="Q12" s="519" t="s">
        <v>1408</v>
      </c>
      <c r="R12" s="1778" t="s">
        <v>446</v>
      </c>
      <c r="S12" s="1778" t="s">
        <v>446</v>
      </c>
      <c r="T12" s="843">
        <f t="shared" si="7"/>
        <v>1014.6</v>
      </c>
      <c r="U12" s="843">
        <f t="shared" si="0"/>
        <v>1666.8</v>
      </c>
      <c r="V12" s="843">
        <f t="shared" si="1"/>
        <v>132</v>
      </c>
      <c r="W12" s="2053">
        <f t="shared" si="2"/>
        <v>450</v>
      </c>
    </row>
    <row r="13" spans="1:23" ht="15.5">
      <c r="B13" s="448" t="s">
        <v>787</v>
      </c>
      <c r="C13" s="403">
        <v>169.10000000000002</v>
      </c>
      <c r="D13" s="403">
        <v>277.8</v>
      </c>
      <c r="E13" s="845">
        <v>32.75</v>
      </c>
      <c r="F13" s="404">
        <v>60.83</v>
      </c>
      <c r="G13" s="401">
        <f t="shared" si="3"/>
        <v>1014.6</v>
      </c>
      <c r="H13" s="402">
        <f t="shared" si="4"/>
        <v>1666.8</v>
      </c>
      <c r="I13" s="402">
        <f t="shared" si="5"/>
        <v>196.5</v>
      </c>
      <c r="J13" s="450">
        <f t="shared" si="6"/>
        <v>365</v>
      </c>
      <c r="L13" s="410" t="s">
        <v>1401</v>
      </c>
      <c r="M13" s="411" t="s">
        <v>1402</v>
      </c>
      <c r="N13" s="1775">
        <v>1</v>
      </c>
      <c r="O13" s="514">
        <v>9170</v>
      </c>
      <c r="P13" s="515" t="s">
        <v>630</v>
      </c>
      <c r="Q13" s="516" t="s">
        <v>1409</v>
      </c>
      <c r="R13" s="1776" t="s">
        <v>446</v>
      </c>
      <c r="S13" s="1776" t="s">
        <v>446</v>
      </c>
      <c r="T13" s="843">
        <f t="shared" si="7"/>
        <v>1014.6</v>
      </c>
      <c r="U13" s="843">
        <f t="shared" si="0"/>
        <v>1666.8</v>
      </c>
      <c r="V13" s="843">
        <f t="shared" si="1"/>
        <v>132</v>
      </c>
      <c r="W13" s="2053">
        <f t="shared" si="2"/>
        <v>450</v>
      </c>
    </row>
    <row r="14" spans="1:23" ht="15.5">
      <c r="B14" s="448" t="s">
        <v>788</v>
      </c>
      <c r="C14" s="403">
        <v>169.10000000000002</v>
      </c>
      <c r="D14" s="403">
        <v>277.8</v>
      </c>
      <c r="E14" s="845">
        <v>40.800000000000004</v>
      </c>
      <c r="F14" s="404">
        <v>60.83</v>
      </c>
      <c r="G14" s="401">
        <f t="shared" si="3"/>
        <v>1014.6</v>
      </c>
      <c r="H14" s="402">
        <f t="shared" si="4"/>
        <v>1666.8</v>
      </c>
      <c r="I14" s="402">
        <f t="shared" si="5"/>
        <v>244.8</v>
      </c>
      <c r="J14" s="450">
        <f t="shared" si="6"/>
        <v>365</v>
      </c>
      <c r="L14" s="410" t="s">
        <v>1401</v>
      </c>
      <c r="M14" s="411" t="s">
        <v>1402</v>
      </c>
      <c r="N14" s="1777">
        <v>1</v>
      </c>
      <c r="O14" s="517">
        <v>880</v>
      </c>
      <c r="P14" s="518" t="s">
        <v>205</v>
      </c>
      <c r="Q14" s="519" t="s">
        <v>1410</v>
      </c>
      <c r="R14" s="1778" t="s">
        <v>446</v>
      </c>
      <c r="S14" s="1778" t="s">
        <v>446</v>
      </c>
      <c r="T14" s="843">
        <f t="shared" si="7"/>
        <v>1014.6</v>
      </c>
      <c r="U14" s="843">
        <f t="shared" si="0"/>
        <v>1666.8</v>
      </c>
      <c r="V14" s="843">
        <f t="shared" si="1"/>
        <v>132</v>
      </c>
      <c r="W14" s="2053">
        <f t="shared" si="2"/>
        <v>450</v>
      </c>
    </row>
    <row r="15" spans="1:23" ht="15.5">
      <c r="B15" s="448" t="s">
        <v>789</v>
      </c>
      <c r="C15" s="403">
        <v>169.1</v>
      </c>
      <c r="D15" s="403">
        <v>277.80000000000013</v>
      </c>
      <c r="E15" s="845">
        <v>29.52999999999998</v>
      </c>
      <c r="F15" s="404">
        <v>52.08</v>
      </c>
      <c r="G15" s="401">
        <f t="shared" si="3"/>
        <v>1014.6</v>
      </c>
      <c r="H15" s="402">
        <f t="shared" si="4"/>
        <v>1666.8</v>
      </c>
      <c r="I15" s="402">
        <f t="shared" si="5"/>
        <v>177.2</v>
      </c>
      <c r="J15" s="450">
        <f t="shared" si="6"/>
        <v>312.5</v>
      </c>
      <c r="L15" s="410" t="s">
        <v>1401</v>
      </c>
      <c r="M15" s="411" t="s">
        <v>1402</v>
      </c>
      <c r="N15" s="1775">
        <v>1</v>
      </c>
      <c r="O15" s="514">
        <v>2862</v>
      </c>
      <c r="P15" s="515" t="s">
        <v>590</v>
      </c>
      <c r="Q15" s="516" t="s">
        <v>1411</v>
      </c>
      <c r="R15" s="1776" t="s">
        <v>446</v>
      </c>
      <c r="S15" s="1776" t="s">
        <v>446</v>
      </c>
      <c r="T15" s="843">
        <f t="shared" si="7"/>
        <v>1014.6</v>
      </c>
      <c r="U15" s="843">
        <f t="shared" si="0"/>
        <v>1666.8</v>
      </c>
      <c r="V15" s="843">
        <f t="shared" si="1"/>
        <v>132</v>
      </c>
      <c r="W15" s="2053">
        <f t="shared" si="2"/>
        <v>450</v>
      </c>
    </row>
    <row r="16" spans="1:23" ht="15.5">
      <c r="B16" s="448" t="s">
        <v>790</v>
      </c>
      <c r="C16" s="403">
        <v>169.10000000000002</v>
      </c>
      <c r="D16" s="403">
        <v>277.8</v>
      </c>
      <c r="E16" s="845">
        <v>29</v>
      </c>
      <c r="F16" s="404">
        <v>60.83</v>
      </c>
      <c r="G16" s="401">
        <f t="shared" si="3"/>
        <v>1014.6</v>
      </c>
      <c r="H16" s="402">
        <f t="shared" si="4"/>
        <v>1666.8</v>
      </c>
      <c r="I16" s="402">
        <f t="shared" si="5"/>
        <v>174</v>
      </c>
      <c r="J16" s="450">
        <f t="shared" si="6"/>
        <v>365</v>
      </c>
      <c r="L16" s="410" t="s">
        <v>1401</v>
      </c>
      <c r="M16" s="411" t="s">
        <v>1402</v>
      </c>
      <c r="N16" s="1777">
        <v>1</v>
      </c>
      <c r="O16" s="517">
        <v>900</v>
      </c>
      <c r="P16" s="518" t="s">
        <v>579</v>
      </c>
      <c r="Q16" s="519" t="s">
        <v>1412</v>
      </c>
      <c r="R16" s="1778" t="s">
        <v>446</v>
      </c>
      <c r="S16" s="1778" t="s">
        <v>446</v>
      </c>
      <c r="T16" s="843">
        <f t="shared" si="7"/>
        <v>1014.6</v>
      </c>
      <c r="U16" s="843">
        <f t="shared" si="0"/>
        <v>1666.8</v>
      </c>
      <c r="V16" s="843">
        <f t="shared" si="1"/>
        <v>132</v>
      </c>
      <c r="W16" s="2053">
        <f t="shared" si="2"/>
        <v>450</v>
      </c>
    </row>
    <row r="17" spans="2:23" ht="15.5">
      <c r="B17" s="448" t="s">
        <v>791</v>
      </c>
      <c r="C17" s="403">
        <v>169.1</v>
      </c>
      <c r="D17" s="403">
        <v>277.80000000000007</v>
      </c>
      <c r="E17" s="845">
        <v>52.850000000000016</v>
      </c>
      <c r="F17" s="404">
        <v>60.83</v>
      </c>
      <c r="G17" s="401">
        <f t="shared" si="3"/>
        <v>1014.6</v>
      </c>
      <c r="H17" s="402">
        <f t="shared" si="4"/>
        <v>1666.8</v>
      </c>
      <c r="I17" s="402">
        <f t="shared" si="5"/>
        <v>317.10000000000002</v>
      </c>
      <c r="J17" s="450">
        <f t="shared" si="6"/>
        <v>365</v>
      </c>
      <c r="L17" s="410" t="s">
        <v>1401</v>
      </c>
      <c r="M17" s="411" t="s">
        <v>1402</v>
      </c>
      <c r="N17" s="1775">
        <v>1</v>
      </c>
      <c r="O17" s="514">
        <v>1120</v>
      </c>
      <c r="P17" s="515" t="s">
        <v>233</v>
      </c>
      <c r="Q17" s="516" t="s">
        <v>1413</v>
      </c>
      <c r="R17" s="1776" t="s">
        <v>446</v>
      </c>
      <c r="S17" s="1776" t="s">
        <v>446</v>
      </c>
      <c r="T17" s="843">
        <f t="shared" si="7"/>
        <v>1014.6</v>
      </c>
      <c r="U17" s="843">
        <f t="shared" si="0"/>
        <v>1666.8</v>
      </c>
      <c r="V17" s="843">
        <f t="shared" si="1"/>
        <v>132</v>
      </c>
      <c r="W17" s="2053">
        <f t="shared" si="2"/>
        <v>450</v>
      </c>
    </row>
    <row r="18" spans="2:23" ht="15.5">
      <c r="B18" s="448" t="s">
        <v>792</v>
      </c>
      <c r="C18" s="403">
        <v>169.1</v>
      </c>
      <c r="D18" s="403">
        <v>277.80000000000007</v>
      </c>
      <c r="E18" s="845">
        <v>29</v>
      </c>
      <c r="F18" s="404">
        <v>60.83</v>
      </c>
      <c r="G18" s="401">
        <f t="shared" si="3"/>
        <v>1014.6</v>
      </c>
      <c r="H18" s="402">
        <f t="shared" si="4"/>
        <v>1666.8</v>
      </c>
      <c r="I18" s="402">
        <f t="shared" si="5"/>
        <v>174</v>
      </c>
      <c r="J18" s="450">
        <f t="shared" si="6"/>
        <v>365</v>
      </c>
      <c r="L18" s="410" t="s">
        <v>1401</v>
      </c>
      <c r="M18" s="411" t="s">
        <v>1402</v>
      </c>
      <c r="N18" s="1777">
        <v>1</v>
      </c>
      <c r="O18" s="517">
        <v>920</v>
      </c>
      <c r="P18" s="518" t="s">
        <v>213</v>
      </c>
      <c r="Q18" s="519" t="s">
        <v>213</v>
      </c>
      <c r="R18" s="1778" t="s">
        <v>446</v>
      </c>
      <c r="S18" s="1778" t="s">
        <v>446</v>
      </c>
      <c r="T18" s="843">
        <f t="shared" si="7"/>
        <v>1014.6</v>
      </c>
      <c r="U18" s="843">
        <f t="shared" si="0"/>
        <v>1666.8</v>
      </c>
      <c r="V18" s="843">
        <f t="shared" si="1"/>
        <v>132</v>
      </c>
      <c r="W18" s="2053">
        <f t="shared" si="2"/>
        <v>450</v>
      </c>
    </row>
    <row r="19" spans="2:23" ht="15.5">
      <c r="B19" s="448" t="s">
        <v>793</v>
      </c>
      <c r="C19" s="403">
        <v>169.10000000000002</v>
      </c>
      <c r="D19" s="403">
        <v>277.8</v>
      </c>
      <c r="E19" s="845">
        <v>29</v>
      </c>
      <c r="F19" s="404">
        <v>60.83</v>
      </c>
      <c r="G19" s="401">
        <f t="shared" si="3"/>
        <v>1014.6</v>
      </c>
      <c r="H19" s="402">
        <f t="shared" si="4"/>
        <v>1666.8</v>
      </c>
      <c r="I19" s="402">
        <f t="shared" si="5"/>
        <v>174</v>
      </c>
      <c r="J19" s="450">
        <f t="shared" si="6"/>
        <v>365</v>
      </c>
      <c r="L19" s="410" t="s">
        <v>1401</v>
      </c>
      <c r="M19" s="411" t="s">
        <v>1402</v>
      </c>
      <c r="N19" s="1775">
        <v>1</v>
      </c>
      <c r="O19" s="514">
        <v>120</v>
      </c>
      <c r="P19" s="515" t="s">
        <v>157</v>
      </c>
      <c r="Q19" s="516" t="s">
        <v>1414</v>
      </c>
      <c r="R19" s="1776" t="s">
        <v>446</v>
      </c>
      <c r="S19" s="1776" t="s">
        <v>446</v>
      </c>
      <c r="T19" s="843">
        <f t="shared" si="7"/>
        <v>1014.6</v>
      </c>
      <c r="U19" s="843">
        <f t="shared" si="0"/>
        <v>1666.8</v>
      </c>
      <c r="V19" s="843">
        <f t="shared" si="1"/>
        <v>132</v>
      </c>
      <c r="W19" s="2053">
        <f t="shared" si="2"/>
        <v>450</v>
      </c>
    </row>
    <row r="20" spans="2:23" ht="15.5">
      <c r="B20" s="448" t="s">
        <v>794</v>
      </c>
      <c r="C20" s="403">
        <v>169.10000000000002</v>
      </c>
      <c r="D20" s="403">
        <v>277.8</v>
      </c>
      <c r="E20" s="845">
        <v>53.333333333333336</v>
      </c>
      <c r="F20" s="404">
        <v>60.83</v>
      </c>
      <c r="G20" s="401">
        <f t="shared" si="3"/>
        <v>1014.6</v>
      </c>
      <c r="H20" s="402">
        <f t="shared" si="4"/>
        <v>1666.8</v>
      </c>
      <c r="I20" s="402">
        <f t="shared" si="5"/>
        <v>320</v>
      </c>
      <c r="J20" s="450">
        <f t="shared" si="6"/>
        <v>365</v>
      </c>
      <c r="L20" s="410" t="s">
        <v>1401</v>
      </c>
      <c r="M20" s="411" t="s">
        <v>1402</v>
      </c>
      <c r="N20" s="1777">
        <v>1</v>
      </c>
      <c r="O20" s="517">
        <v>1570</v>
      </c>
      <c r="P20" s="518" t="s">
        <v>284</v>
      </c>
      <c r="Q20" s="519" t="s">
        <v>1415</v>
      </c>
      <c r="R20" s="1778" t="s">
        <v>446</v>
      </c>
      <c r="S20" s="1778" t="s">
        <v>446</v>
      </c>
      <c r="T20" s="843">
        <f t="shared" si="7"/>
        <v>1014.6</v>
      </c>
      <c r="U20" s="843">
        <f t="shared" si="0"/>
        <v>1666.8</v>
      </c>
      <c r="V20" s="843">
        <f t="shared" si="1"/>
        <v>132</v>
      </c>
      <c r="W20" s="2053">
        <f t="shared" si="2"/>
        <v>450</v>
      </c>
    </row>
    <row r="21" spans="2:23" ht="15.5">
      <c r="B21" s="448" t="s">
        <v>795</v>
      </c>
      <c r="C21" s="403">
        <v>169.10000000000022</v>
      </c>
      <c r="D21" s="403">
        <v>277.79999999999961</v>
      </c>
      <c r="E21" s="845">
        <v>16.580000000000005</v>
      </c>
      <c r="F21" s="404">
        <v>60.83</v>
      </c>
      <c r="G21" s="401">
        <f t="shared" si="3"/>
        <v>1014.6</v>
      </c>
      <c r="H21" s="402">
        <f t="shared" si="4"/>
        <v>1666.8</v>
      </c>
      <c r="I21" s="402">
        <f t="shared" si="5"/>
        <v>99.5</v>
      </c>
      <c r="J21" s="450">
        <f t="shared" si="6"/>
        <v>365</v>
      </c>
      <c r="L21" s="410" t="s">
        <v>1401</v>
      </c>
      <c r="M21" s="411" t="s">
        <v>1402</v>
      </c>
      <c r="N21" s="1775">
        <v>1</v>
      </c>
      <c r="O21" s="514">
        <v>1110</v>
      </c>
      <c r="P21" s="515" t="s">
        <v>232</v>
      </c>
      <c r="Q21" s="516" t="s">
        <v>1416</v>
      </c>
      <c r="R21" s="1776" t="s">
        <v>446</v>
      </c>
      <c r="S21" s="1776" t="s">
        <v>446</v>
      </c>
      <c r="T21" s="843">
        <f t="shared" si="7"/>
        <v>1014.6</v>
      </c>
      <c r="U21" s="843">
        <f t="shared" si="0"/>
        <v>1666.8</v>
      </c>
      <c r="V21" s="843">
        <f t="shared" si="1"/>
        <v>132</v>
      </c>
      <c r="W21" s="2053">
        <f t="shared" si="2"/>
        <v>450</v>
      </c>
    </row>
    <row r="22" spans="2:23" ht="15.5">
      <c r="B22" s="448" t="s">
        <v>796</v>
      </c>
      <c r="C22" s="403">
        <v>169.10000000000014</v>
      </c>
      <c r="D22" s="403">
        <v>277.7999999999999</v>
      </c>
      <c r="E22" s="845">
        <v>29</v>
      </c>
      <c r="F22" s="404">
        <v>75</v>
      </c>
      <c r="G22" s="401">
        <f t="shared" si="3"/>
        <v>1014.6</v>
      </c>
      <c r="H22" s="402">
        <f t="shared" si="4"/>
        <v>1666.8</v>
      </c>
      <c r="I22" s="402">
        <f t="shared" si="5"/>
        <v>174</v>
      </c>
      <c r="J22" s="450">
        <f t="shared" si="6"/>
        <v>450</v>
      </c>
      <c r="L22" s="410" t="s">
        <v>1401</v>
      </c>
      <c r="M22" s="411" t="s">
        <v>1402</v>
      </c>
      <c r="N22" s="1777">
        <v>1</v>
      </c>
      <c r="O22" s="517">
        <v>1420</v>
      </c>
      <c r="P22" s="518" t="s">
        <v>265</v>
      </c>
      <c r="Q22" s="519" t="s">
        <v>1417</v>
      </c>
      <c r="R22" s="1778" t="s">
        <v>446</v>
      </c>
      <c r="S22" s="1778" t="s">
        <v>446</v>
      </c>
      <c r="T22" s="843">
        <f t="shared" si="7"/>
        <v>1014.6</v>
      </c>
      <c r="U22" s="843">
        <f t="shared" si="0"/>
        <v>1666.8</v>
      </c>
      <c r="V22" s="843">
        <f t="shared" si="1"/>
        <v>132</v>
      </c>
      <c r="W22" s="2053">
        <f t="shared" si="2"/>
        <v>450</v>
      </c>
    </row>
    <row r="23" spans="2:23" ht="15.5">
      <c r="B23" s="448" t="s">
        <v>797</v>
      </c>
      <c r="C23" s="403">
        <v>169.09999999999997</v>
      </c>
      <c r="D23" s="403">
        <v>277.80000000000007</v>
      </c>
      <c r="E23" s="845">
        <v>21.94</v>
      </c>
      <c r="F23" s="404">
        <v>52.08</v>
      </c>
      <c r="G23" s="401">
        <f t="shared" si="3"/>
        <v>1014.6</v>
      </c>
      <c r="H23" s="402">
        <f t="shared" si="4"/>
        <v>1666.8</v>
      </c>
      <c r="I23" s="402">
        <f t="shared" si="5"/>
        <v>131.6</v>
      </c>
      <c r="J23" s="450">
        <f t="shared" si="6"/>
        <v>312.5</v>
      </c>
      <c r="L23" s="410" t="s">
        <v>1401</v>
      </c>
      <c r="M23" s="411" t="s">
        <v>1402</v>
      </c>
      <c r="N23" s="1775">
        <v>1</v>
      </c>
      <c r="O23" s="514">
        <v>930</v>
      </c>
      <c r="P23" s="515" t="s">
        <v>214</v>
      </c>
      <c r="Q23" s="516" t="s">
        <v>1418</v>
      </c>
      <c r="R23" s="1776" t="s">
        <v>446</v>
      </c>
      <c r="S23" s="1776" t="s">
        <v>446</v>
      </c>
      <c r="T23" s="843">
        <f t="shared" si="7"/>
        <v>1014.6</v>
      </c>
      <c r="U23" s="843">
        <f t="shared" si="0"/>
        <v>1666.8</v>
      </c>
      <c r="V23" s="843">
        <f t="shared" si="1"/>
        <v>132</v>
      </c>
      <c r="W23" s="2053">
        <f t="shared" si="2"/>
        <v>450</v>
      </c>
    </row>
    <row r="24" spans="2:23" ht="15.5">
      <c r="B24" s="448" t="s">
        <v>798</v>
      </c>
      <c r="C24" s="403">
        <v>169.10000000000002</v>
      </c>
      <c r="D24" s="403">
        <v>277.8</v>
      </c>
      <c r="E24" s="845">
        <v>29</v>
      </c>
      <c r="F24" s="404">
        <v>75</v>
      </c>
      <c r="G24" s="401">
        <f t="shared" si="3"/>
        <v>1014.6</v>
      </c>
      <c r="H24" s="402">
        <f t="shared" si="4"/>
        <v>1666.8</v>
      </c>
      <c r="I24" s="402">
        <f t="shared" si="5"/>
        <v>174</v>
      </c>
      <c r="J24" s="450">
        <f t="shared" si="6"/>
        <v>450</v>
      </c>
      <c r="L24" s="410" t="s">
        <v>1401</v>
      </c>
      <c r="M24" s="411" t="s">
        <v>1402</v>
      </c>
      <c r="N24" s="1777">
        <v>1</v>
      </c>
      <c r="O24" s="517">
        <v>140</v>
      </c>
      <c r="P24" s="518" t="s">
        <v>160</v>
      </c>
      <c r="Q24" s="519" t="s">
        <v>1419</v>
      </c>
      <c r="R24" s="1778" t="s">
        <v>446</v>
      </c>
      <c r="S24" s="1778" t="s">
        <v>446</v>
      </c>
      <c r="T24" s="843">
        <f t="shared" si="7"/>
        <v>1014.6</v>
      </c>
      <c r="U24" s="843">
        <f t="shared" si="0"/>
        <v>1666.8</v>
      </c>
      <c r="V24" s="843">
        <f t="shared" si="1"/>
        <v>132</v>
      </c>
      <c r="W24" s="2053">
        <f t="shared" si="2"/>
        <v>450</v>
      </c>
    </row>
    <row r="25" spans="2:23" ht="15.5">
      <c r="B25" s="448" t="s">
        <v>799</v>
      </c>
      <c r="C25" s="403">
        <v>169.10000000000002</v>
      </c>
      <c r="D25" s="403">
        <v>277.8</v>
      </c>
      <c r="E25" s="845">
        <v>29</v>
      </c>
      <c r="F25" s="404">
        <v>50</v>
      </c>
      <c r="G25" s="401">
        <f t="shared" si="3"/>
        <v>1014.6</v>
      </c>
      <c r="H25" s="402">
        <f t="shared" si="4"/>
        <v>1666.8</v>
      </c>
      <c r="I25" s="402">
        <f t="shared" si="5"/>
        <v>174</v>
      </c>
      <c r="J25" s="450">
        <f t="shared" si="6"/>
        <v>300</v>
      </c>
      <c r="L25" s="410" t="s">
        <v>1401</v>
      </c>
      <c r="M25" s="411" t="s">
        <v>1402</v>
      </c>
      <c r="N25" s="1775">
        <v>1</v>
      </c>
      <c r="O25" s="514">
        <v>123</v>
      </c>
      <c r="P25" s="515" t="s">
        <v>158</v>
      </c>
      <c r="Q25" s="516" t="s">
        <v>1420</v>
      </c>
      <c r="R25" s="1776" t="s">
        <v>446</v>
      </c>
      <c r="S25" s="1776" t="s">
        <v>446</v>
      </c>
      <c r="T25" s="843">
        <f t="shared" si="7"/>
        <v>1014.6</v>
      </c>
      <c r="U25" s="843">
        <f t="shared" si="0"/>
        <v>1666.8</v>
      </c>
      <c r="V25" s="843">
        <f t="shared" si="1"/>
        <v>132</v>
      </c>
      <c r="W25" s="2053">
        <f t="shared" si="2"/>
        <v>450</v>
      </c>
    </row>
    <row r="26" spans="2:23" ht="15.5">
      <c r="B26" s="449" t="s">
        <v>800</v>
      </c>
      <c r="C26" s="403">
        <v>169.10000000000002</v>
      </c>
      <c r="D26" s="403">
        <v>277.8</v>
      </c>
      <c r="E26" s="845">
        <v>29</v>
      </c>
      <c r="F26" s="404">
        <v>29</v>
      </c>
      <c r="G26" s="847">
        <f t="shared" si="3"/>
        <v>1014.6</v>
      </c>
      <c r="H26" s="848">
        <f t="shared" si="4"/>
        <v>1666.8</v>
      </c>
      <c r="I26" s="848">
        <f t="shared" si="5"/>
        <v>174</v>
      </c>
      <c r="J26" s="849">
        <f t="shared" si="6"/>
        <v>174</v>
      </c>
      <c r="L26" s="410" t="s">
        <v>1401</v>
      </c>
      <c r="M26" s="411" t="s">
        <v>1402</v>
      </c>
      <c r="N26" s="1777">
        <v>1</v>
      </c>
      <c r="O26" s="517">
        <v>900</v>
      </c>
      <c r="P26" s="518" t="s">
        <v>579</v>
      </c>
      <c r="Q26" s="519" t="s">
        <v>1421</v>
      </c>
      <c r="R26" s="1778" t="s">
        <v>446</v>
      </c>
      <c r="S26" s="1778" t="s">
        <v>446</v>
      </c>
      <c r="T26" s="843">
        <f t="shared" si="7"/>
        <v>1014.6</v>
      </c>
      <c r="U26" s="843">
        <f t="shared" si="0"/>
        <v>1666.8</v>
      </c>
      <c r="V26" s="843">
        <f t="shared" si="1"/>
        <v>132</v>
      </c>
      <c r="W26" s="2053">
        <f t="shared" si="2"/>
        <v>450</v>
      </c>
    </row>
    <row r="27" spans="2:23" ht="15.5">
      <c r="B27" s="513" t="s">
        <v>801</v>
      </c>
      <c r="C27" s="2003">
        <f t="shared" ref="C27:J27" si="8">ROUND(AVERAGE(C7:C26),1)</f>
        <v>160.19999999999999</v>
      </c>
      <c r="D27" s="2003">
        <f t="shared" si="8"/>
        <v>277.8</v>
      </c>
      <c r="E27" s="576">
        <f t="shared" si="8"/>
        <v>29.3</v>
      </c>
      <c r="F27" s="576">
        <f t="shared" si="8"/>
        <v>58.7</v>
      </c>
      <c r="G27" s="850">
        <f t="shared" si="8"/>
        <v>961.5</v>
      </c>
      <c r="H27" s="846">
        <f t="shared" si="8"/>
        <v>1666.8</v>
      </c>
      <c r="I27" s="846">
        <f t="shared" si="8"/>
        <v>176</v>
      </c>
      <c r="J27" s="846">
        <f t="shared" si="8"/>
        <v>352</v>
      </c>
      <c r="L27" s="410" t="s">
        <v>1401</v>
      </c>
      <c r="M27" s="411" t="s">
        <v>1402</v>
      </c>
      <c r="N27" s="1775">
        <v>1</v>
      </c>
      <c r="O27" s="514">
        <v>1420</v>
      </c>
      <c r="P27" s="515" t="s">
        <v>265</v>
      </c>
      <c r="Q27" s="516" t="s">
        <v>1422</v>
      </c>
      <c r="R27" s="1776" t="s">
        <v>446</v>
      </c>
      <c r="S27" s="1776" t="s">
        <v>446</v>
      </c>
      <c r="T27" s="843">
        <f t="shared" si="7"/>
        <v>1014.6</v>
      </c>
      <c r="U27" s="843">
        <f t="shared" si="0"/>
        <v>1666.8</v>
      </c>
      <c r="V27" s="843">
        <f t="shared" si="1"/>
        <v>132</v>
      </c>
      <c r="W27" s="2053">
        <f t="shared" si="2"/>
        <v>450</v>
      </c>
    </row>
    <row r="28" spans="2:23" ht="15.5">
      <c r="B28" s="212"/>
      <c r="C28" s="9"/>
      <c r="D28" s="9"/>
      <c r="F28" s="63"/>
      <c r="L28" s="412" t="s">
        <v>1423</v>
      </c>
      <c r="M28" s="413" t="s">
        <v>1424</v>
      </c>
      <c r="N28" s="1777">
        <v>1</v>
      </c>
      <c r="O28" s="517">
        <v>3120</v>
      </c>
      <c r="P28" s="518" t="s">
        <v>391</v>
      </c>
      <c r="Q28" s="519" t="s">
        <v>1425</v>
      </c>
      <c r="R28" s="1778" t="s">
        <v>446</v>
      </c>
      <c r="S28" s="1778" t="s">
        <v>446</v>
      </c>
      <c r="T28" s="843">
        <f t="shared" si="7"/>
        <v>462</v>
      </c>
      <c r="U28" s="843">
        <f t="shared" si="0"/>
        <v>1666.8</v>
      </c>
      <c r="V28" s="843">
        <f t="shared" si="1"/>
        <v>108</v>
      </c>
      <c r="W28" s="2053">
        <f t="shared" si="2"/>
        <v>365</v>
      </c>
    </row>
    <row r="29" spans="2:23" ht="15.5">
      <c r="B29" s="212"/>
      <c r="C29" s="9"/>
      <c r="D29" s="9"/>
      <c r="E29" s="453"/>
      <c r="F29" s="63"/>
      <c r="G29" s="454"/>
      <c r="L29" s="412" t="s">
        <v>1423</v>
      </c>
      <c r="M29" s="413" t="s">
        <v>1424</v>
      </c>
      <c r="N29" s="1775">
        <v>1</v>
      </c>
      <c r="O29" s="514">
        <v>1420</v>
      </c>
      <c r="P29" s="515" t="s">
        <v>265</v>
      </c>
      <c r="Q29" s="516" t="s">
        <v>1426</v>
      </c>
      <c r="R29" s="1776" t="s">
        <v>446</v>
      </c>
      <c r="S29" s="1776" t="s">
        <v>446</v>
      </c>
      <c r="T29" s="843">
        <f t="shared" si="7"/>
        <v>462</v>
      </c>
      <c r="U29" s="843">
        <f t="shared" si="0"/>
        <v>1666.8</v>
      </c>
      <c r="V29" s="843">
        <f t="shared" si="1"/>
        <v>108</v>
      </c>
      <c r="W29" s="2053">
        <f t="shared" si="2"/>
        <v>365</v>
      </c>
    </row>
    <row r="30" spans="2:23" ht="15.5">
      <c r="B30" s="212"/>
      <c r="F30" s="63"/>
      <c r="L30" s="412" t="s">
        <v>1423</v>
      </c>
      <c r="M30" s="413" t="s">
        <v>1424</v>
      </c>
      <c r="N30" s="1777">
        <v>1</v>
      </c>
      <c r="O30" s="517">
        <v>1550</v>
      </c>
      <c r="P30" s="518" t="s">
        <v>282</v>
      </c>
      <c r="Q30" s="519" t="s">
        <v>1427</v>
      </c>
      <c r="R30" s="1778" t="s">
        <v>446</v>
      </c>
      <c r="S30" s="1778" t="s">
        <v>446</v>
      </c>
      <c r="T30" s="843">
        <f t="shared" si="7"/>
        <v>462</v>
      </c>
      <c r="U30" s="843">
        <f t="shared" si="0"/>
        <v>1666.8</v>
      </c>
      <c r="V30" s="843">
        <f t="shared" si="1"/>
        <v>108</v>
      </c>
      <c r="W30" s="2053">
        <f t="shared" si="2"/>
        <v>365</v>
      </c>
    </row>
    <row r="31" spans="2:23" ht="15.5">
      <c r="B31" s="212"/>
      <c r="F31" s="63"/>
      <c r="L31" s="412" t="s">
        <v>1423</v>
      </c>
      <c r="M31" s="413" t="s">
        <v>1424</v>
      </c>
      <c r="N31" s="1775">
        <v>1</v>
      </c>
      <c r="O31" s="514">
        <v>1560</v>
      </c>
      <c r="P31" s="515" t="s">
        <v>283</v>
      </c>
      <c r="Q31" s="516" t="s">
        <v>1428</v>
      </c>
      <c r="R31" s="1776" t="s">
        <v>446</v>
      </c>
      <c r="S31" s="1776" t="s">
        <v>446</v>
      </c>
      <c r="T31" s="843">
        <f t="shared" si="7"/>
        <v>462</v>
      </c>
      <c r="U31" s="843">
        <f t="shared" si="0"/>
        <v>1666.8</v>
      </c>
      <c r="V31" s="843">
        <f t="shared" si="1"/>
        <v>108</v>
      </c>
      <c r="W31" s="2053">
        <f t="shared" si="2"/>
        <v>365</v>
      </c>
    </row>
    <row r="32" spans="2:23" ht="101.5">
      <c r="H32" s="207" t="s">
        <v>1429</v>
      </c>
      <c r="I32" s="273" t="s">
        <v>1389</v>
      </c>
      <c r="L32" s="412" t="s">
        <v>1423</v>
      </c>
      <c r="M32" s="413" t="s">
        <v>1424</v>
      </c>
      <c r="N32" s="1777">
        <v>1</v>
      </c>
      <c r="O32" s="517">
        <v>3120</v>
      </c>
      <c r="P32" s="518" t="s">
        <v>391</v>
      </c>
      <c r="Q32" s="519" t="s">
        <v>1430</v>
      </c>
      <c r="R32" s="1778" t="s">
        <v>446</v>
      </c>
      <c r="S32" s="1778" t="s">
        <v>446</v>
      </c>
      <c r="T32" s="843">
        <f t="shared" si="7"/>
        <v>462</v>
      </c>
      <c r="U32" s="843">
        <f t="shared" si="0"/>
        <v>1666.8</v>
      </c>
      <c r="V32" s="843">
        <f t="shared" si="1"/>
        <v>108</v>
      </c>
      <c r="W32" s="2053">
        <f t="shared" si="2"/>
        <v>365</v>
      </c>
    </row>
    <row r="33" spans="1:23" s="272" customFormat="1" ht="72" customHeight="1">
      <c r="B33" s="60" t="s">
        <v>1431</v>
      </c>
      <c r="C33" s="2177" t="s">
        <v>1432</v>
      </c>
      <c r="D33" s="2178"/>
      <c r="E33" s="2178"/>
      <c r="F33" s="2178"/>
      <c r="G33" s="2178"/>
      <c r="H33" s="273" t="s">
        <v>1433</v>
      </c>
      <c r="I33" s="273" t="s">
        <v>1434</v>
      </c>
      <c r="J33" s="273" t="s">
        <v>1435</v>
      </c>
      <c r="K33" s="273" t="s">
        <v>1436</v>
      </c>
      <c r="L33" s="412" t="s">
        <v>1423</v>
      </c>
      <c r="M33" s="413" t="s">
        <v>1424</v>
      </c>
      <c r="N33" s="1775">
        <v>1</v>
      </c>
      <c r="O33" s="514">
        <v>3080</v>
      </c>
      <c r="P33" s="515" t="s">
        <v>386</v>
      </c>
      <c r="Q33" s="516" t="s">
        <v>1437</v>
      </c>
      <c r="R33" s="1776" t="s">
        <v>446</v>
      </c>
      <c r="S33" s="1776" t="s">
        <v>446</v>
      </c>
      <c r="T33" s="843">
        <f t="shared" si="7"/>
        <v>462</v>
      </c>
      <c r="U33" s="843">
        <f t="shared" si="0"/>
        <v>1666.8</v>
      </c>
      <c r="V33" s="843">
        <f t="shared" si="1"/>
        <v>108</v>
      </c>
      <c r="W33" s="2053">
        <f t="shared" si="2"/>
        <v>365</v>
      </c>
    </row>
    <row r="34" spans="1:23" ht="15.5">
      <c r="A34" t="s">
        <v>1438</v>
      </c>
      <c r="B34" s="208" t="s">
        <v>1439</v>
      </c>
      <c r="C34" t="s">
        <v>1440</v>
      </c>
      <c r="D34" t="s">
        <v>1441</v>
      </c>
      <c r="E34" t="s">
        <v>1442</v>
      </c>
      <c r="F34" t="s">
        <v>1443</v>
      </c>
      <c r="G34" t="s">
        <v>1444</v>
      </c>
      <c r="H34" s="208" t="s">
        <v>650</v>
      </c>
      <c r="I34" t="s">
        <v>1445</v>
      </c>
      <c r="J34" t="s">
        <v>1446</v>
      </c>
      <c r="K34" t="s">
        <v>1447</v>
      </c>
      <c r="L34" s="414" t="s">
        <v>1448</v>
      </c>
      <c r="M34" s="415" t="s">
        <v>785</v>
      </c>
      <c r="N34" s="1777">
        <v>1</v>
      </c>
      <c r="O34" s="1777">
        <v>180</v>
      </c>
      <c r="P34" s="518" t="s">
        <v>162</v>
      </c>
      <c r="Q34" s="519" t="s">
        <v>1405</v>
      </c>
      <c r="R34" s="1778" t="s">
        <v>446</v>
      </c>
      <c r="S34" s="1778" t="s">
        <v>446</v>
      </c>
      <c r="T34" s="843">
        <f t="shared" si="7"/>
        <v>1014.6</v>
      </c>
      <c r="U34" s="843">
        <f t="shared" si="0"/>
        <v>1666.8</v>
      </c>
      <c r="V34" s="843">
        <f t="shared" si="1"/>
        <v>174</v>
      </c>
      <c r="W34" s="2053">
        <f t="shared" si="2"/>
        <v>365</v>
      </c>
    </row>
    <row r="35" spans="1:23" ht="15.5">
      <c r="A35" t="s">
        <v>1401</v>
      </c>
      <c r="B35" s="206" t="s">
        <v>782</v>
      </c>
      <c r="C35" s="57">
        <v>344</v>
      </c>
      <c r="D35" s="57">
        <v>347</v>
      </c>
      <c r="E35" s="57">
        <v>349</v>
      </c>
      <c r="F35" s="57">
        <v>351</v>
      </c>
      <c r="G35" s="57">
        <v>356</v>
      </c>
      <c r="H35" s="209">
        <v>376.84</v>
      </c>
      <c r="I35" s="57"/>
      <c r="J35" s="57"/>
      <c r="K35" s="57"/>
      <c r="L35" s="414" t="s">
        <v>1448</v>
      </c>
      <c r="M35" s="415" t="s">
        <v>785</v>
      </c>
      <c r="N35" s="1775">
        <v>1</v>
      </c>
      <c r="O35" s="514">
        <v>50</v>
      </c>
      <c r="P35" s="515" t="s">
        <v>145</v>
      </c>
      <c r="Q35" s="516" t="s">
        <v>1449</v>
      </c>
      <c r="R35" s="1776" t="s">
        <v>446</v>
      </c>
      <c r="S35" s="1776" t="s">
        <v>446</v>
      </c>
      <c r="T35" s="843">
        <f t="shared" si="7"/>
        <v>1014.6</v>
      </c>
      <c r="U35" s="843">
        <f t="shared" si="0"/>
        <v>1666.8</v>
      </c>
      <c r="V35" s="843">
        <f t="shared" si="1"/>
        <v>174</v>
      </c>
      <c r="W35" s="2053">
        <f t="shared" si="2"/>
        <v>365</v>
      </c>
    </row>
    <row r="36" spans="1:23" ht="15.5">
      <c r="A36" t="s">
        <v>1448</v>
      </c>
      <c r="B36" s="206" t="s">
        <v>1450</v>
      </c>
      <c r="C36" s="57">
        <v>266</v>
      </c>
      <c r="D36" s="57">
        <v>273</v>
      </c>
      <c r="E36" s="57">
        <v>277</v>
      </c>
      <c r="F36" s="57">
        <v>283</v>
      </c>
      <c r="G36" s="57">
        <v>292</v>
      </c>
      <c r="H36" s="209">
        <v>357.05</v>
      </c>
      <c r="I36" s="57"/>
      <c r="J36" s="57"/>
      <c r="K36" s="57"/>
      <c r="L36" s="414" t="s">
        <v>1448</v>
      </c>
      <c r="M36" s="415" t="s">
        <v>785</v>
      </c>
      <c r="N36" s="1777">
        <v>1</v>
      </c>
      <c r="O36" s="517">
        <v>130</v>
      </c>
      <c r="P36" s="518" t="s">
        <v>159</v>
      </c>
      <c r="Q36" s="519" t="s">
        <v>1451</v>
      </c>
      <c r="R36" s="1778" t="s">
        <v>446</v>
      </c>
      <c r="S36" s="1778" t="s">
        <v>446</v>
      </c>
      <c r="T36" s="843">
        <f t="shared" si="7"/>
        <v>1014.6</v>
      </c>
      <c r="U36" s="843">
        <f t="shared" si="0"/>
        <v>1666.8</v>
      </c>
      <c r="V36" s="843">
        <f t="shared" si="1"/>
        <v>174</v>
      </c>
      <c r="W36" s="2053">
        <f t="shared" si="2"/>
        <v>365</v>
      </c>
    </row>
    <row r="37" spans="1:23" ht="15.5">
      <c r="A37" t="s">
        <v>1452</v>
      </c>
      <c r="B37" s="206" t="s">
        <v>1453</v>
      </c>
      <c r="C37" s="57">
        <v>1074</v>
      </c>
      <c r="D37" s="57">
        <v>1148</v>
      </c>
      <c r="E37" s="57">
        <v>1195</v>
      </c>
      <c r="F37" s="57">
        <v>975</v>
      </c>
      <c r="G37" s="57">
        <v>1004</v>
      </c>
      <c r="H37" s="209">
        <v>1100.6300000000001</v>
      </c>
      <c r="I37" s="57"/>
      <c r="J37" s="57"/>
      <c r="K37" s="57"/>
      <c r="L37" s="414" t="s">
        <v>1448</v>
      </c>
      <c r="M37" s="415" t="s">
        <v>785</v>
      </c>
      <c r="N37" s="1775">
        <v>1</v>
      </c>
      <c r="O37" s="514">
        <v>1420</v>
      </c>
      <c r="P37" s="515" t="s">
        <v>265</v>
      </c>
      <c r="Q37" s="516" t="s">
        <v>1454</v>
      </c>
      <c r="R37" s="1776" t="s">
        <v>446</v>
      </c>
      <c r="S37" s="1776" t="s">
        <v>446</v>
      </c>
      <c r="T37" s="843">
        <f t="shared" si="7"/>
        <v>1014.6</v>
      </c>
      <c r="U37" s="843">
        <f t="shared" si="0"/>
        <v>1666.8</v>
      </c>
      <c r="V37" s="843">
        <f t="shared" si="1"/>
        <v>174</v>
      </c>
      <c r="W37" s="2053">
        <f t="shared" si="2"/>
        <v>365</v>
      </c>
    </row>
    <row r="38" spans="1:23" ht="15.5">
      <c r="A38" t="s">
        <v>1455</v>
      </c>
      <c r="B38" s="206" t="s">
        <v>1456</v>
      </c>
      <c r="C38" s="57">
        <v>439</v>
      </c>
      <c r="D38" s="57">
        <v>451</v>
      </c>
      <c r="E38" s="57">
        <v>459</v>
      </c>
      <c r="F38" s="57">
        <v>466</v>
      </c>
      <c r="G38" s="57">
        <v>482</v>
      </c>
      <c r="H38" s="209">
        <v>540.09</v>
      </c>
      <c r="I38" s="57"/>
      <c r="J38" s="57"/>
      <c r="K38" s="57"/>
      <c r="L38" s="414" t="s">
        <v>1448</v>
      </c>
      <c r="M38" s="415" t="s">
        <v>785</v>
      </c>
      <c r="N38" s="1777">
        <v>1</v>
      </c>
      <c r="O38" s="517">
        <v>9170</v>
      </c>
      <c r="P38" s="518" t="s">
        <v>630</v>
      </c>
      <c r="Q38" s="519" t="s">
        <v>1409</v>
      </c>
      <c r="R38" s="1778" t="s">
        <v>446</v>
      </c>
      <c r="S38" s="1778" t="s">
        <v>446</v>
      </c>
      <c r="T38" s="843">
        <f t="shared" si="7"/>
        <v>1014.6</v>
      </c>
      <c r="U38" s="843">
        <f t="shared" si="0"/>
        <v>1666.8</v>
      </c>
      <c r="V38" s="843">
        <f t="shared" si="1"/>
        <v>174</v>
      </c>
      <c r="W38" s="2053">
        <f t="shared" si="2"/>
        <v>365</v>
      </c>
    </row>
    <row r="39" spans="1:23" ht="15.5">
      <c r="A39" t="s">
        <v>1457</v>
      </c>
      <c r="B39" s="206" t="s">
        <v>1458</v>
      </c>
      <c r="C39" s="57">
        <v>370</v>
      </c>
      <c r="D39" s="57">
        <v>379</v>
      </c>
      <c r="E39" s="57">
        <v>386</v>
      </c>
      <c r="F39" s="57">
        <v>394</v>
      </c>
      <c r="G39" s="57">
        <v>408</v>
      </c>
      <c r="H39" s="209">
        <v>462.77</v>
      </c>
      <c r="I39" s="57"/>
      <c r="J39" s="57"/>
      <c r="K39" s="57"/>
      <c r="L39" s="414" t="s">
        <v>1448</v>
      </c>
      <c r="M39" s="415" t="s">
        <v>785</v>
      </c>
      <c r="N39" s="1775">
        <v>1</v>
      </c>
      <c r="O39" s="514">
        <v>880</v>
      </c>
      <c r="P39" s="515" t="s">
        <v>205</v>
      </c>
      <c r="Q39" s="516" t="s">
        <v>1459</v>
      </c>
      <c r="R39" s="1776" t="s">
        <v>446</v>
      </c>
      <c r="S39" s="1776" t="s">
        <v>446</v>
      </c>
      <c r="T39" s="843">
        <f t="shared" si="7"/>
        <v>1014.6</v>
      </c>
      <c r="U39" s="843">
        <f t="shared" si="0"/>
        <v>1666.8</v>
      </c>
      <c r="V39" s="843">
        <f t="shared" si="1"/>
        <v>174</v>
      </c>
      <c r="W39" s="2053">
        <f t="shared" si="2"/>
        <v>365</v>
      </c>
    </row>
    <row r="40" spans="1:23" ht="15.5">
      <c r="A40" t="s">
        <v>1460</v>
      </c>
      <c r="B40" s="206" t="s">
        <v>791</v>
      </c>
      <c r="C40" s="57">
        <v>431</v>
      </c>
      <c r="D40" s="57">
        <v>526</v>
      </c>
      <c r="E40" s="57">
        <v>526</v>
      </c>
      <c r="F40" s="57">
        <v>530</v>
      </c>
      <c r="G40" s="57">
        <v>539</v>
      </c>
      <c r="H40" s="209">
        <v>572.59</v>
      </c>
      <c r="I40" s="57"/>
      <c r="J40" s="57"/>
      <c r="K40" s="57"/>
      <c r="L40" s="414" t="s">
        <v>1448</v>
      </c>
      <c r="M40" s="415" t="s">
        <v>785</v>
      </c>
      <c r="N40" s="1777">
        <v>1</v>
      </c>
      <c r="O40" s="517">
        <v>60</v>
      </c>
      <c r="P40" s="518" t="s">
        <v>148</v>
      </c>
      <c r="Q40" s="519" t="s">
        <v>1461</v>
      </c>
      <c r="R40" s="1778" t="s">
        <v>446</v>
      </c>
      <c r="S40" s="1778" t="s">
        <v>446</v>
      </c>
      <c r="T40" s="843">
        <f t="shared" si="7"/>
        <v>1014.6</v>
      </c>
      <c r="U40" s="843">
        <f t="shared" si="0"/>
        <v>1666.8</v>
      </c>
      <c r="V40" s="843">
        <f t="shared" si="1"/>
        <v>174</v>
      </c>
      <c r="W40" s="2053">
        <f t="shared" si="2"/>
        <v>365</v>
      </c>
    </row>
    <row r="41" spans="1:23" ht="15.5">
      <c r="A41" t="s">
        <v>1462</v>
      </c>
      <c r="B41" s="206" t="s">
        <v>1463</v>
      </c>
      <c r="C41" s="57">
        <v>178</v>
      </c>
      <c r="D41" s="57">
        <v>167</v>
      </c>
      <c r="E41" s="57">
        <v>170</v>
      </c>
      <c r="F41" s="57">
        <v>172</v>
      </c>
      <c r="G41" s="57">
        <v>176</v>
      </c>
      <c r="H41" s="209">
        <v>193.76</v>
      </c>
      <c r="I41" s="57"/>
      <c r="J41" s="57"/>
      <c r="K41" s="57"/>
      <c r="L41" s="416" t="s">
        <v>1452</v>
      </c>
      <c r="M41" s="417" t="s">
        <v>1464</v>
      </c>
      <c r="N41" s="1775">
        <v>1</v>
      </c>
      <c r="O41" s="514">
        <v>40</v>
      </c>
      <c r="P41" s="515" t="s">
        <v>144</v>
      </c>
      <c r="Q41" s="516" t="s">
        <v>1465</v>
      </c>
      <c r="R41" s="1776" t="s">
        <v>446</v>
      </c>
      <c r="S41" s="1776" t="s">
        <v>446</v>
      </c>
      <c r="T41" s="843">
        <f t="shared" si="7"/>
        <v>1014.6</v>
      </c>
      <c r="U41" s="843">
        <f t="shared" si="0"/>
        <v>1666.8</v>
      </c>
      <c r="V41" s="843">
        <f t="shared" si="1"/>
        <v>53.1</v>
      </c>
      <c r="W41" s="2053">
        <f t="shared" si="2"/>
        <v>365</v>
      </c>
    </row>
    <row r="42" spans="1:23" ht="15.5">
      <c r="A42" t="s">
        <v>1466</v>
      </c>
      <c r="B42" s="206" t="s">
        <v>793</v>
      </c>
      <c r="C42" s="57">
        <v>605</v>
      </c>
      <c r="D42" s="57">
        <v>605</v>
      </c>
      <c r="E42" s="57">
        <v>606</v>
      </c>
      <c r="F42" s="57">
        <v>606</v>
      </c>
      <c r="G42" s="57">
        <v>617</v>
      </c>
      <c r="H42" s="209">
        <v>620.70000000000005</v>
      </c>
      <c r="I42" s="57"/>
      <c r="J42" s="57"/>
      <c r="K42" s="57"/>
      <c r="L42" s="416" t="s">
        <v>1452</v>
      </c>
      <c r="M42" s="417" t="s">
        <v>1464</v>
      </c>
      <c r="N42" s="1777">
        <v>1</v>
      </c>
      <c r="O42" s="517">
        <v>40</v>
      </c>
      <c r="P42" s="518" t="s">
        <v>144</v>
      </c>
      <c r="Q42" s="519" t="s">
        <v>1467</v>
      </c>
      <c r="R42" s="1778" t="s">
        <v>446</v>
      </c>
      <c r="S42" s="1778" t="s">
        <v>446</v>
      </c>
      <c r="T42" s="843">
        <f t="shared" si="7"/>
        <v>1014.6</v>
      </c>
      <c r="U42" s="843">
        <f t="shared" si="0"/>
        <v>1666.8</v>
      </c>
      <c r="V42" s="843">
        <f t="shared" si="1"/>
        <v>53.1</v>
      </c>
      <c r="W42" s="2053">
        <f t="shared" si="2"/>
        <v>365</v>
      </c>
    </row>
    <row r="43" spans="1:23" ht="15.5">
      <c r="A43" t="s">
        <v>1468</v>
      </c>
      <c r="B43" s="206" t="s">
        <v>1469</v>
      </c>
      <c r="C43" s="57">
        <v>415</v>
      </c>
      <c r="D43" s="57">
        <v>426</v>
      </c>
      <c r="E43" s="57">
        <v>434</v>
      </c>
      <c r="F43" s="57">
        <v>442</v>
      </c>
      <c r="G43" s="57">
        <v>457</v>
      </c>
      <c r="H43" s="209">
        <v>518.62</v>
      </c>
      <c r="I43" s="57"/>
      <c r="J43" s="57"/>
      <c r="K43" s="57"/>
      <c r="L43" s="416" t="s">
        <v>1452</v>
      </c>
      <c r="M43" s="417" t="s">
        <v>1464</v>
      </c>
      <c r="N43" s="1775">
        <v>1</v>
      </c>
      <c r="O43" s="514">
        <v>30</v>
      </c>
      <c r="P43" s="515" t="s">
        <v>143</v>
      </c>
      <c r="Q43" s="516" t="s">
        <v>1470</v>
      </c>
      <c r="R43" s="1776" t="s">
        <v>446</v>
      </c>
      <c r="S43" s="1776" t="s">
        <v>446</v>
      </c>
      <c r="T43" s="843">
        <f t="shared" si="7"/>
        <v>1014.6</v>
      </c>
      <c r="U43" s="843">
        <f t="shared" si="0"/>
        <v>1666.8</v>
      </c>
      <c r="V43" s="843">
        <f t="shared" si="1"/>
        <v>53.1</v>
      </c>
      <c r="W43" s="2053">
        <f t="shared" si="2"/>
        <v>365</v>
      </c>
    </row>
    <row r="44" spans="1:23" ht="15.5">
      <c r="A44" t="s">
        <v>1471</v>
      </c>
      <c r="B44" s="206" t="s">
        <v>796</v>
      </c>
      <c r="C44" s="57">
        <v>802</v>
      </c>
      <c r="D44" s="57">
        <v>824</v>
      </c>
      <c r="E44" s="57">
        <v>839</v>
      </c>
      <c r="F44" s="57">
        <v>856</v>
      </c>
      <c r="G44" s="57">
        <v>872</v>
      </c>
      <c r="H44" s="209">
        <v>991.05</v>
      </c>
      <c r="I44" s="57"/>
      <c r="J44" s="57"/>
      <c r="K44" s="57"/>
      <c r="L44" s="416" t="s">
        <v>1452</v>
      </c>
      <c r="M44" s="417" t="s">
        <v>1464</v>
      </c>
      <c r="N44" s="1777">
        <v>1</v>
      </c>
      <c r="O44" s="517">
        <v>880</v>
      </c>
      <c r="P44" s="518" t="s">
        <v>205</v>
      </c>
      <c r="Q44" s="519" t="s">
        <v>1472</v>
      </c>
      <c r="R44" s="1778" t="s">
        <v>446</v>
      </c>
      <c r="S44" s="1778" t="s">
        <v>446</v>
      </c>
      <c r="T44" s="843">
        <f t="shared" si="7"/>
        <v>1014.6</v>
      </c>
      <c r="U44" s="843">
        <f t="shared" si="0"/>
        <v>1666.8</v>
      </c>
      <c r="V44" s="843">
        <f t="shared" si="1"/>
        <v>53.1</v>
      </c>
      <c r="W44" s="2053">
        <f t="shared" si="2"/>
        <v>365</v>
      </c>
    </row>
    <row r="45" spans="1:23" ht="15.5">
      <c r="A45" t="s">
        <v>1473</v>
      </c>
      <c r="B45" s="206" t="s">
        <v>795</v>
      </c>
      <c r="C45" s="57">
        <v>345</v>
      </c>
      <c r="D45" s="57">
        <v>353</v>
      </c>
      <c r="E45" s="57">
        <v>359</v>
      </c>
      <c r="F45" s="57">
        <v>364</v>
      </c>
      <c r="G45" s="57">
        <v>376</v>
      </c>
      <c r="H45" s="209">
        <v>551.61</v>
      </c>
      <c r="I45" s="57"/>
      <c r="J45" s="57"/>
      <c r="K45" s="57"/>
      <c r="L45" s="416" t="s">
        <v>1452</v>
      </c>
      <c r="M45" s="417" t="s">
        <v>1464</v>
      </c>
      <c r="N45" s="1775">
        <v>1</v>
      </c>
      <c r="O45" s="514">
        <v>180</v>
      </c>
      <c r="P45" s="515" t="s">
        <v>162</v>
      </c>
      <c r="Q45" s="516" t="s">
        <v>1474</v>
      </c>
      <c r="R45" s="1776" t="s">
        <v>446</v>
      </c>
      <c r="S45" s="1776" t="s">
        <v>446</v>
      </c>
      <c r="T45" s="843">
        <f t="shared" si="7"/>
        <v>1014.6</v>
      </c>
      <c r="U45" s="843">
        <f t="shared" si="0"/>
        <v>1666.8</v>
      </c>
      <c r="V45" s="843">
        <f t="shared" si="1"/>
        <v>53.1</v>
      </c>
      <c r="W45" s="2053">
        <f t="shared" si="2"/>
        <v>365</v>
      </c>
    </row>
    <row r="46" spans="1:23" ht="15.5">
      <c r="A46" t="s">
        <v>1475</v>
      </c>
      <c r="B46" s="206" t="s">
        <v>797</v>
      </c>
      <c r="C46" s="57">
        <v>548</v>
      </c>
      <c r="D46" s="57">
        <v>557</v>
      </c>
      <c r="E46" s="57">
        <v>564</v>
      </c>
      <c r="F46" s="57">
        <v>572</v>
      </c>
      <c r="G46" s="57">
        <v>586</v>
      </c>
      <c r="H46" s="209">
        <v>641.66999999999996</v>
      </c>
      <c r="I46" s="57"/>
      <c r="J46" s="57"/>
      <c r="K46" s="57"/>
      <c r="L46" s="416" t="s">
        <v>1452</v>
      </c>
      <c r="M46" s="417" t="s">
        <v>1464</v>
      </c>
      <c r="N46" s="1777">
        <v>1</v>
      </c>
      <c r="O46" s="517">
        <v>50</v>
      </c>
      <c r="P46" s="518" t="s">
        <v>145</v>
      </c>
      <c r="Q46" s="519" t="s">
        <v>1476</v>
      </c>
      <c r="R46" s="1778" t="s">
        <v>446</v>
      </c>
      <c r="S46" s="1778" t="s">
        <v>446</v>
      </c>
      <c r="T46" s="843">
        <f t="shared" si="7"/>
        <v>1014.6</v>
      </c>
      <c r="U46" s="843">
        <f t="shared" si="0"/>
        <v>1666.8</v>
      </c>
      <c r="V46" s="843">
        <f t="shared" si="1"/>
        <v>53.1</v>
      </c>
      <c r="W46" s="2053">
        <f t="shared" si="2"/>
        <v>365</v>
      </c>
    </row>
    <row r="47" spans="1:23" ht="15.5">
      <c r="A47" t="s">
        <v>1423</v>
      </c>
      <c r="B47" s="206" t="s">
        <v>781</v>
      </c>
      <c r="C47" s="57"/>
      <c r="D47" s="57"/>
      <c r="E47" s="57"/>
      <c r="F47" s="57"/>
      <c r="G47" s="57"/>
      <c r="H47" s="209">
        <v>218</v>
      </c>
      <c r="I47" s="57"/>
      <c r="J47" s="57"/>
      <c r="K47" s="57"/>
      <c r="L47" s="416" t="s">
        <v>1452</v>
      </c>
      <c r="M47" s="417" t="s">
        <v>1464</v>
      </c>
      <c r="N47" s="1775">
        <v>1</v>
      </c>
      <c r="O47" s="514">
        <v>1750</v>
      </c>
      <c r="P47" s="515" t="s">
        <v>290</v>
      </c>
      <c r="Q47" s="516" t="s">
        <v>1477</v>
      </c>
      <c r="R47" s="1776" t="s">
        <v>446</v>
      </c>
      <c r="S47" s="1776" t="s">
        <v>446</v>
      </c>
      <c r="T47" s="843">
        <f t="shared" si="7"/>
        <v>1014.6</v>
      </c>
      <c r="U47" s="843">
        <f t="shared" si="0"/>
        <v>1666.8</v>
      </c>
      <c r="V47" s="843">
        <f t="shared" si="1"/>
        <v>53.1</v>
      </c>
      <c r="W47" s="2053">
        <f t="shared" si="2"/>
        <v>365</v>
      </c>
    </row>
    <row r="48" spans="1:23" ht="15.5">
      <c r="A48" t="s">
        <v>1478</v>
      </c>
      <c r="B48" s="206" t="s">
        <v>799</v>
      </c>
      <c r="C48" s="57">
        <v>505</v>
      </c>
      <c r="D48" s="57">
        <v>519</v>
      </c>
      <c r="E48" s="57">
        <v>529</v>
      </c>
      <c r="F48" s="57">
        <v>539</v>
      </c>
      <c r="G48" s="57">
        <v>558</v>
      </c>
      <c r="H48" s="209">
        <v>594.61</v>
      </c>
      <c r="I48" s="57"/>
      <c r="J48" s="57"/>
      <c r="K48" s="57"/>
      <c r="L48" s="416" t="s">
        <v>1452</v>
      </c>
      <c r="M48" s="417" t="s">
        <v>1464</v>
      </c>
      <c r="N48" s="1777">
        <v>1</v>
      </c>
      <c r="O48" s="517">
        <v>8001</v>
      </c>
      <c r="P48" s="518" t="s">
        <v>404</v>
      </c>
      <c r="Q48" s="519" t="s">
        <v>1479</v>
      </c>
      <c r="R48" s="1778" t="s">
        <v>446</v>
      </c>
      <c r="S48" s="1778" t="s">
        <v>446</v>
      </c>
      <c r="T48" s="843">
        <f t="shared" si="7"/>
        <v>1014.6</v>
      </c>
      <c r="U48" s="843">
        <f t="shared" si="0"/>
        <v>1666.8</v>
      </c>
      <c r="V48" s="843">
        <f t="shared" si="1"/>
        <v>53.1</v>
      </c>
      <c r="W48" s="2053">
        <f t="shared" si="2"/>
        <v>365</v>
      </c>
    </row>
    <row r="49" spans="1:23" ht="15.5">
      <c r="A49" t="s">
        <v>34</v>
      </c>
      <c r="B49" s="206"/>
      <c r="C49" s="57">
        <f>SUBTOTAL(109,Table1[2018-19])</f>
        <v>6322</v>
      </c>
      <c r="D49" s="57">
        <f>SUBTOTAL(109,Table1[2019-20])</f>
        <v>6575</v>
      </c>
      <c r="E49" s="57">
        <f>SUBTOTAL(109,Table1[2020-21])</f>
        <v>6693</v>
      </c>
      <c r="F49" s="57">
        <f>SUBTOTAL(109,Table1[2021-22])</f>
        <v>6550</v>
      </c>
      <c r="G49" s="57">
        <f>SUBTOTAL(109,Table1[2022-23])</f>
        <v>6723</v>
      </c>
      <c r="H49" s="57">
        <f>SUBTOTAL(109,Table1[2023-2024])</f>
        <v>7739.99</v>
      </c>
      <c r="L49" s="416" t="s">
        <v>1452</v>
      </c>
      <c r="M49" s="417" t="s">
        <v>786</v>
      </c>
      <c r="N49" s="1775">
        <v>1</v>
      </c>
      <c r="O49" s="514">
        <v>8001</v>
      </c>
      <c r="P49" s="515" t="s">
        <v>404</v>
      </c>
      <c r="Q49" s="516" t="s">
        <v>1480</v>
      </c>
      <c r="R49" s="1776" t="s">
        <v>446</v>
      </c>
      <c r="S49" s="1776" t="s">
        <v>446</v>
      </c>
      <c r="T49" s="843">
        <f t="shared" si="7"/>
        <v>1014.6</v>
      </c>
      <c r="U49" s="843">
        <f t="shared" si="0"/>
        <v>1666.8</v>
      </c>
      <c r="V49" s="843">
        <f t="shared" si="1"/>
        <v>53.1</v>
      </c>
      <c r="W49" s="2053">
        <f t="shared" si="2"/>
        <v>365</v>
      </c>
    </row>
    <row r="50" spans="1:23" ht="15.5">
      <c r="A50" t="s">
        <v>1481</v>
      </c>
      <c r="C50" s="57"/>
      <c r="D50" s="210">
        <f>(Table1[[#Totals],[2019-20]]-Table1[[#Totals],[2018-19]])/Table1[[#Totals],[2019-20]]</f>
        <v>3.8479087452471486E-2</v>
      </c>
      <c r="E50" s="210">
        <f>(Table1[[#Totals],[2020-21]]-Table1[[#Totals],[2019-20]])/Table1[[#Totals],[2020-21]]</f>
        <v>1.7630360077693114E-2</v>
      </c>
      <c r="F50" s="210">
        <f>(Table1[[#Totals],[2021-22]]-Table1[[#Totals],[2020-21]])/Table1[[#Totals],[2021-22]]</f>
        <v>-2.183206106870229E-2</v>
      </c>
      <c r="G50" s="210">
        <f>(Table1[[#Totals],[2022-23]]-Table1[[#Totals],[2021-22]])/Table1[[#Totals],[2022-23]]</f>
        <v>2.5732559869106053E-2</v>
      </c>
      <c r="H50" s="210">
        <f>(Table1[[#Totals],[2023-2024]]-Table1[[#Totals],[2022-23]])/Table1[[#Totals],[2023-2024]]</f>
        <v>0.13139422660752789</v>
      </c>
      <c r="L50" s="416" t="s">
        <v>1452</v>
      </c>
      <c r="M50" s="417" t="s">
        <v>786</v>
      </c>
      <c r="N50" s="1777">
        <v>1</v>
      </c>
      <c r="O50" s="517">
        <v>8001</v>
      </c>
      <c r="P50" s="518" t="s">
        <v>404</v>
      </c>
      <c r="Q50" s="519" t="s">
        <v>1482</v>
      </c>
      <c r="R50" s="1778" t="s">
        <v>446</v>
      </c>
      <c r="S50" s="1778" t="s">
        <v>446</v>
      </c>
      <c r="T50" s="843">
        <f t="shared" si="7"/>
        <v>1014.6</v>
      </c>
      <c r="U50" s="843">
        <f t="shared" si="0"/>
        <v>1666.8</v>
      </c>
      <c r="V50" s="843">
        <f t="shared" si="1"/>
        <v>53.1</v>
      </c>
      <c r="W50" s="2053">
        <f t="shared" si="2"/>
        <v>365</v>
      </c>
    </row>
    <row r="51" spans="1:23" ht="15.5">
      <c r="C51" s="57"/>
      <c r="D51" s="57"/>
      <c r="E51" s="57"/>
      <c r="F51" s="57"/>
      <c r="G51" s="57"/>
      <c r="H51" s="57"/>
      <c r="L51" s="416" t="s">
        <v>1452</v>
      </c>
      <c r="M51" s="417" t="s">
        <v>1464</v>
      </c>
      <c r="N51" s="1775">
        <v>1</v>
      </c>
      <c r="O51" s="514">
        <v>880</v>
      </c>
      <c r="P51" s="515" t="s">
        <v>205</v>
      </c>
      <c r="Q51" s="516" t="s">
        <v>1483</v>
      </c>
      <c r="R51" s="1776" t="s">
        <v>446</v>
      </c>
      <c r="S51" s="1776" t="s">
        <v>446</v>
      </c>
      <c r="T51" s="843">
        <f t="shared" si="7"/>
        <v>1014.6</v>
      </c>
      <c r="U51" s="843">
        <f t="shared" si="0"/>
        <v>1666.8</v>
      </c>
      <c r="V51" s="843">
        <f t="shared" si="1"/>
        <v>53.1</v>
      </c>
      <c r="W51" s="2053">
        <f t="shared" si="2"/>
        <v>365</v>
      </c>
    </row>
    <row r="52" spans="1:23" ht="15.5">
      <c r="L52" s="416" t="s">
        <v>1452</v>
      </c>
      <c r="M52" s="417" t="s">
        <v>1464</v>
      </c>
      <c r="N52" s="1777">
        <v>1</v>
      </c>
      <c r="O52" s="517">
        <v>9170</v>
      </c>
      <c r="P52" s="518" t="s">
        <v>630</v>
      </c>
      <c r="Q52" s="519" t="s">
        <v>1409</v>
      </c>
      <c r="R52" s="1778" t="s">
        <v>446</v>
      </c>
      <c r="S52" s="1778" t="s">
        <v>446</v>
      </c>
      <c r="T52" s="843">
        <f t="shared" si="7"/>
        <v>1014.6</v>
      </c>
      <c r="U52" s="843">
        <f t="shared" si="0"/>
        <v>1666.8</v>
      </c>
      <c r="V52" s="843">
        <f t="shared" si="1"/>
        <v>53.1</v>
      </c>
      <c r="W52" s="2053">
        <f t="shared" si="2"/>
        <v>365</v>
      </c>
    </row>
    <row r="53" spans="1:23" ht="15.5">
      <c r="L53" s="416" t="s">
        <v>1452</v>
      </c>
      <c r="M53" s="417" t="s">
        <v>1464</v>
      </c>
      <c r="N53" s="1775">
        <v>1</v>
      </c>
      <c r="O53" s="514">
        <v>880</v>
      </c>
      <c r="P53" s="515" t="s">
        <v>205</v>
      </c>
      <c r="Q53" s="516" t="s">
        <v>1484</v>
      </c>
      <c r="R53" s="1776" t="s">
        <v>446</v>
      </c>
      <c r="S53" s="1776" t="s">
        <v>446</v>
      </c>
      <c r="T53" s="843">
        <f t="shared" si="7"/>
        <v>1014.6</v>
      </c>
      <c r="U53" s="843">
        <f t="shared" si="0"/>
        <v>1666.8</v>
      </c>
      <c r="V53" s="843">
        <f t="shared" si="1"/>
        <v>53.1</v>
      </c>
      <c r="W53" s="2053">
        <f t="shared" si="2"/>
        <v>365</v>
      </c>
    </row>
    <row r="54" spans="1:23" ht="15.5">
      <c r="D54" s="211" t="s">
        <v>1485</v>
      </c>
      <c r="E54" s="211"/>
      <c r="F54" s="211"/>
      <c r="G54" s="211"/>
      <c r="H54" s="211"/>
      <c r="L54" s="416" t="s">
        <v>1452</v>
      </c>
      <c r="M54" s="417" t="s">
        <v>1464</v>
      </c>
      <c r="N54" s="1777">
        <v>1</v>
      </c>
      <c r="O54" s="517">
        <v>2862</v>
      </c>
      <c r="P54" s="518" t="s">
        <v>590</v>
      </c>
      <c r="Q54" s="1779" t="s">
        <v>1486</v>
      </c>
      <c r="R54" s="1778" t="s">
        <v>446</v>
      </c>
      <c r="S54" s="1778" t="s">
        <v>446</v>
      </c>
      <c r="T54" s="843">
        <f t="shared" si="7"/>
        <v>1014.6</v>
      </c>
      <c r="U54" s="843">
        <f t="shared" si="0"/>
        <v>1666.8</v>
      </c>
      <c r="V54" s="843">
        <f t="shared" si="1"/>
        <v>53.1</v>
      </c>
      <c r="W54" s="2053">
        <f t="shared" si="2"/>
        <v>365</v>
      </c>
    </row>
    <row r="55" spans="1:23" ht="15.5">
      <c r="L55" s="416" t="s">
        <v>1452</v>
      </c>
      <c r="M55" s="417" t="s">
        <v>1464</v>
      </c>
      <c r="N55" s="1775">
        <v>1</v>
      </c>
      <c r="O55" s="514">
        <v>120</v>
      </c>
      <c r="P55" s="515" t="s">
        <v>157</v>
      </c>
      <c r="Q55" s="516" t="s">
        <v>1487</v>
      </c>
      <c r="R55" s="1776" t="s">
        <v>446</v>
      </c>
      <c r="S55" s="1776" t="s">
        <v>446</v>
      </c>
      <c r="T55" s="843">
        <f t="shared" si="7"/>
        <v>1014.6</v>
      </c>
      <c r="U55" s="843">
        <f t="shared" si="0"/>
        <v>1666.8</v>
      </c>
      <c r="V55" s="843">
        <f t="shared" si="1"/>
        <v>53.1</v>
      </c>
      <c r="W55" s="2053">
        <f t="shared" si="2"/>
        <v>365</v>
      </c>
    </row>
    <row r="56" spans="1:23" ht="15.5">
      <c r="A56" t="s">
        <v>1438</v>
      </c>
      <c r="B56" s="208" t="s">
        <v>1439</v>
      </c>
      <c r="C56" t="s">
        <v>1440</v>
      </c>
      <c r="D56" t="s">
        <v>1441</v>
      </c>
      <c r="E56" t="s">
        <v>1442</v>
      </c>
      <c r="F56" t="s">
        <v>1443</v>
      </c>
      <c r="G56" t="s">
        <v>1444</v>
      </c>
      <c r="H56" s="208" t="s">
        <v>650</v>
      </c>
      <c r="L56" s="416" t="s">
        <v>1452</v>
      </c>
      <c r="M56" s="417" t="s">
        <v>1464</v>
      </c>
      <c r="N56" s="1777">
        <v>1</v>
      </c>
      <c r="O56" s="517">
        <v>880</v>
      </c>
      <c r="P56" s="518" t="s">
        <v>205</v>
      </c>
      <c r="Q56" s="519" t="s">
        <v>1488</v>
      </c>
      <c r="R56" s="1778" t="s">
        <v>446</v>
      </c>
      <c r="S56" s="1778" t="s">
        <v>446</v>
      </c>
      <c r="T56" s="843">
        <f t="shared" si="7"/>
        <v>1014.6</v>
      </c>
      <c r="U56" s="843">
        <f t="shared" si="0"/>
        <v>1666.8</v>
      </c>
      <c r="V56" s="843">
        <f t="shared" si="1"/>
        <v>53.1</v>
      </c>
      <c r="W56" s="2053">
        <f t="shared" si="2"/>
        <v>365</v>
      </c>
    </row>
    <row r="57" spans="1:23" ht="15.5">
      <c r="A57" t="s">
        <v>1401</v>
      </c>
      <c r="B57" t="s">
        <v>782</v>
      </c>
      <c r="C57" s="57"/>
      <c r="D57" s="214">
        <f t="shared" ref="D57:H68" si="9">(D35-C35)/C35</f>
        <v>8.7209302325581394E-3</v>
      </c>
      <c r="E57" s="214">
        <f t="shared" si="9"/>
        <v>5.763688760806916E-3</v>
      </c>
      <c r="F57" s="214">
        <f t="shared" si="9"/>
        <v>5.7306590257879654E-3</v>
      </c>
      <c r="G57" s="214">
        <f t="shared" si="9"/>
        <v>1.4245014245014245E-2</v>
      </c>
      <c r="H57" s="214">
        <f t="shared" si="9"/>
        <v>5.8539325842696562E-2</v>
      </c>
      <c r="L57" s="416" t="s">
        <v>1452</v>
      </c>
      <c r="M57" s="417" t="s">
        <v>1464</v>
      </c>
      <c r="N57" s="1775">
        <v>1</v>
      </c>
      <c r="O57" s="514">
        <v>1110</v>
      </c>
      <c r="P57" s="515" t="s">
        <v>232</v>
      </c>
      <c r="Q57" s="516" t="s">
        <v>1416</v>
      </c>
      <c r="R57" s="1776" t="s">
        <v>446</v>
      </c>
      <c r="S57" s="1776" t="s">
        <v>446</v>
      </c>
      <c r="T57" s="843">
        <f t="shared" si="7"/>
        <v>1014.6</v>
      </c>
      <c r="U57" s="843">
        <f t="shared" si="0"/>
        <v>1666.8</v>
      </c>
      <c r="V57" s="843">
        <f t="shared" si="1"/>
        <v>53.1</v>
      </c>
      <c r="W57" s="2053">
        <f t="shared" si="2"/>
        <v>365</v>
      </c>
    </row>
    <row r="58" spans="1:23" ht="15.5">
      <c r="A58" t="s">
        <v>1448</v>
      </c>
      <c r="B58" t="s">
        <v>1450</v>
      </c>
      <c r="C58" s="57"/>
      <c r="D58" s="214">
        <f t="shared" si="9"/>
        <v>2.6315789473684209E-2</v>
      </c>
      <c r="E58" s="214">
        <f t="shared" si="9"/>
        <v>1.4652014652014652E-2</v>
      </c>
      <c r="F58" s="214">
        <f t="shared" si="9"/>
        <v>2.1660649819494584E-2</v>
      </c>
      <c r="G58" s="214">
        <f t="shared" si="9"/>
        <v>3.1802120141342753E-2</v>
      </c>
      <c r="H58" s="214">
        <f t="shared" si="9"/>
        <v>0.22277397260273976</v>
      </c>
      <c r="L58" s="416" t="s">
        <v>1452</v>
      </c>
      <c r="M58" s="417" t="s">
        <v>1464</v>
      </c>
      <c r="N58" s="1777">
        <v>1</v>
      </c>
      <c r="O58" s="517">
        <v>9170</v>
      </c>
      <c r="P58" s="518" t="s">
        <v>630</v>
      </c>
      <c r="Q58" s="519" t="s">
        <v>1489</v>
      </c>
      <c r="R58" s="1778" t="s">
        <v>446</v>
      </c>
      <c r="S58" s="1778" t="s">
        <v>446</v>
      </c>
      <c r="T58" s="843">
        <f t="shared" si="7"/>
        <v>1014.6</v>
      </c>
      <c r="U58" s="843">
        <f t="shared" si="0"/>
        <v>1666.8</v>
      </c>
      <c r="V58" s="843">
        <f t="shared" si="1"/>
        <v>53.1</v>
      </c>
      <c r="W58" s="2053">
        <f t="shared" si="2"/>
        <v>365</v>
      </c>
    </row>
    <row r="59" spans="1:23" ht="15.5">
      <c r="A59" t="s">
        <v>1452</v>
      </c>
      <c r="B59" t="s">
        <v>1453</v>
      </c>
      <c r="C59" s="57"/>
      <c r="D59" s="214">
        <f t="shared" si="9"/>
        <v>6.8901303538175043E-2</v>
      </c>
      <c r="E59" s="214">
        <f t="shared" si="9"/>
        <v>4.0940766550522645E-2</v>
      </c>
      <c r="F59" s="214">
        <f t="shared" si="9"/>
        <v>-0.18410041841004185</v>
      </c>
      <c r="G59" s="214">
        <f t="shared" si="9"/>
        <v>2.9743589743589743E-2</v>
      </c>
      <c r="H59" s="214">
        <f t="shared" si="9"/>
        <v>9.6245019920318836E-2</v>
      </c>
      <c r="L59" s="416" t="s">
        <v>1452</v>
      </c>
      <c r="M59" s="417" t="s">
        <v>1464</v>
      </c>
      <c r="N59" s="1775">
        <v>1</v>
      </c>
      <c r="O59" s="514">
        <v>8001</v>
      </c>
      <c r="P59" s="515" t="s">
        <v>404</v>
      </c>
      <c r="Q59" s="516" t="s">
        <v>1490</v>
      </c>
      <c r="R59" s="1776" t="s">
        <v>446</v>
      </c>
      <c r="S59" s="1776" t="s">
        <v>446</v>
      </c>
      <c r="T59" s="843">
        <f t="shared" si="7"/>
        <v>1014.6</v>
      </c>
      <c r="U59" s="843">
        <f t="shared" si="0"/>
        <v>1666.8</v>
      </c>
      <c r="V59" s="843">
        <f t="shared" si="1"/>
        <v>53.1</v>
      </c>
      <c r="W59" s="2053">
        <f t="shared" si="2"/>
        <v>365</v>
      </c>
    </row>
    <row r="60" spans="1:23" ht="15.5">
      <c r="A60" t="s">
        <v>1455</v>
      </c>
      <c r="B60" t="s">
        <v>1456</v>
      </c>
      <c r="C60" s="57"/>
      <c r="D60" s="214">
        <f t="shared" si="9"/>
        <v>2.7334851936218679E-2</v>
      </c>
      <c r="E60" s="214">
        <f t="shared" si="9"/>
        <v>1.7738359201773836E-2</v>
      </c>
      <c r="F60" s="214">
        <f t="shared" si="9"/>
        <v>1.5250544662309368E-2</v>
      </c>
      <c r="G60" s="214">
        <f t="shared" si="9"/>
        <v>3.4334763948497854E-2</v>
      </c>
      <c r="H60" s="214">
        <f t="shared" si="9"/>
        <v>0.12051867219917019</v>
      </c>
      <c r="L60" s="416" t="s">
        <v>1452</v>
      </c>
      <c r="M60" s="417" t="s">
        <v>1464</v>
      </c>
      <c r="N60" s="1777">
        <v>1</v>
      </c>
      <c r="O60" s="517">
        <v>900</v>
      </c>
      <c r="P60" s="518" t="s">
        <v>579</v>
      </c>
      <c r="Q60" s="519" t="s">
        <v>1491</v>
      </c>
      <c r="R60" s="1778" t="s">
        <v>446</v>
      </c>
      <c r="S60" s="1778" t="s">
        <v>446</v>
      </c>
      <c r="T60" s="843">
        <f t="shared" si="7"/>
        <v>1014.6</v>
      </c>
      <c r="U60" s="843">
        <f t="shared" si="0"/>
        <v>1666.8</v>
      </c>
      <c r="V60" s="843">
        <f t="shared" si="1"/>
        <v>53.1</v>
      </c>
      <c r="W60" s="2053">
        <f t="shared" si="2"/>
        <v>365</v>
      </c>
    </row>
    <row r="61" spans="1:23" ht="15.5">
      <c r="A61" t="s">
        <v>1457</v>
      </c>
      <c r="B61" t="s">
        <v>1458</v>
      </c>
      <c r="C61" s="57"/>
      <c r="D61" s="214">
        <f t="shared" si="9"/>
        <v>2.4324324324324326E-2</v>
      </c>
      <c r="E61" s="214">
        <f t="shared" si="9"/>
        <v>1.8469656992084433E-2</v>
      </c>
      <c r="F61" s="214">
        <f t="shared" si="9"/>
        <v>2.072538860103627E-2</v>
      </c>
      <c r="G61" s="214">
        <f t="shared" si="9"/>
        <v>3.553299492385787E-2</v>
      </c>
      <c r="H61" s="214">
        <f t="shared" si="9"/>
        <v>0.13424019607843132</v>
      </c>
      <c r="L61" s="416" t="s">
        <v>1452</v>
      </c>
      <c r="M61" s="417" t="s">
        <v>1464</v>
      </c>
      <c r="N61" s="1775">
        <v>1</v>
      </c>
      <c r="O61" s="514">
        <v>70</v>
      </c>
      <c r="P61" s="515" t="s">
        <v>150</v>
      </c>
      <c r="Q61" s="516" t="s">
        <v>150</v>
      </c>
      <c r="R61" s="1776" t="s">
        <v>446</v>
      </c>
      <c r="S61" s="1776" t="s">
        <v>446</v>
      </c>
      <c r="T61" s="843">
        <f t="shared" si="7"/>
        <v>1014.6</v>
      </c>
      <c r="U61" s="843">
        <f t="shared" si="0"/>
        <v>1666.8</v>
      </c>
      <c r="V61" s="843">
        <f t="shared" si="1"/>
        <v>53.1</v>
      </c>
      <c r="W61" s="2053">
        <f t="shared" si="2"/>
        <v>365</v>
      </c>
    </row>
    <row r="62" spans="1:23" ht="15.5">
      <c r="A62" t="s">
        <v>1460</v>
      </c>
      <c r="B62" t="s">
        <v>791</v>
      </c>
      <c r="C62" s="57"/>
      <c r="D62" s="214">
        <f t="shared" si="9"/>
        <v>0.22041763341067286</v>
      </c>
      <c r="E62" s="214">
        <f t="shared" si="9"/>
        <v>0</v>
      </c>
      <c r="F62" s="214">
        <f t="shared" si="9"/>
        <v>7.6045627376425855E-3</v>
      </c>
      <c r="G62" s="214">
        <f t="shared" si="9"/>
        <v>1.6981132075471698E-2</v>
      </c>
      <c r="H62" s="214">
        <f t="shared" si="9"/>
        <v>6.2319109461966664E-2</v>
      </c>
      <c r="L62" s="412" t="s">
        <v>1492</v>
      </c>
      <c r="M62" s="413" t="s">
        <v>784</v>
      </c>
      <c r="N62" s="1777">
        <v>1</v>
      </c>
      <c r="O62" s="517">
        <v>2640</v>
      </c>
      <c r="P62" s="518" t="s">
        <v>342</v>
      </c>
      <c r="Q62" s="519" t="s">
        <v>1493</v>
      </c>
      <c r="R62" s="1778" t="s">
        <v>1494</v>
      </c>
      <c r="S62" s="1778" t="s">
        <v>695</v>
      </c>
      <c r="T62" s="843">
        <f t="shared" si="7"/>
        <v>504.2</v>
      </c>
      <c r="U62" s="843">
        <f t="shared" si="0"/>
        <v>1666.8</v>
      </c>
      <c r="V62" s="843">
        <f t="shared" si="1"/>
        <v>174</v>
      </c>
      <c r="W62" s="2053">
        <f t="shared" si="2"/>
        <v>365</v>
      </c>
    </row>
    <row r="63" spans="1:23" ht="15.5">
      <c r="A63" t="s">
        <v>1462</v>
      </c>
      <c r="B63" t="s">
        <v>1463</v>
      </c>
      <c r="C63" s="57"/>
      <c r="D63" s="214">
        <f t="shared" si="9"/>
        <v>-6.1797752808988762E-2</v>
      </c>
      <c r="E63" s="214">
        <f t="shared" si="9"/>
        <v>1.7964071856287425E-2</v>
      </c>
      <c r="F63" s="214">
        <f t="shared" si="9"/>
        <v>1.1764705882352941E-2</v>
      </c>
      <c r="G63" s="214">
        <f t="shared" si="9"/>
        <v>2.3255813953488372E-2</v>
      </c>
      <c r="H63" s="214">
        <f t="shared" si="9"/>
        <v>0.10090909090909085</v>
      </c>
      <c r="L63" s="412" t="s">
        <v>1492</v>
      </c>
      <c r="M63" s="413" t="s">
        <v>784</v>
      </c>
      <c r="N63" s="1775">
        <v>1</v>
      </c>
      <c r="O63" s="514">
        <v>490</v>
      </c>
      <c r="P63" s="515" t="s">
        <v>181</v>
      </c>
      <c r="Q63" s="516" t="s">
        <v>1495</v>
      </c>
      <c r="R63" s="1776" t="s">
        <v>1494</v>
      </c>
      <c r="S63" s="1776" t="s">
        <v>1494</v>
      </c>
      <c r="T63" s="843">
        <f t="shared" si="7"/>
        <v>504.2</v>
      </c>
      <c r="U63" s="843">
        <f t="shared" si="0"/>
        <v>1666.8</v>
      </c>
      <c r="V63" s="843">
        <f t="shared" si="1"/>
        <v>174</v>
      </c>
      <c r="W63" s="2053">
        <f t="shared" si="2"/>
        <v>365</v>
      </c>
    </row>
    <row r="64" spans="1:23" ht="15.5">
      <c r="A64" t="s">
        <v>1466</v>
      </c>
      <c r="B64" t="s">
        <v>793</v>
      </c>
      <c r="C64" s="57"/>
      <c r="D64" s="214">
        <f t="shared" si="9"/>
        <v>0</v>
      </c>
      <c r="E64" s="214">
        <f t="shared" si="9"/>
        <v>1.652892561983471E-3</v>
      </c>
      <c r="F64" s="214">
        <f t="shared" si="9"/>
        <v>0</v>
      </c>
      <c r="G64" s="214">
        <f t="shared" si="9"/>
        <v>1.8151815181518153E-2</v>
      </c>
      <c r="H64" s="214">
        <f t="shared" si="9"/>
        <v>5.9967585089141743E-3</v>
      </c>
      <c r="L64" s="412" t="s">
        <v>1492</v>
      </c>
      <c r="M64" s="413" t="s">
        <v>784</v>
      </c>
      <c r="N64" s="1777">
        <v>1</v>
      </c>
      <c r="O64" s="517">
        <v>9175</v>
      </c>
      <c r="P64" s="518" t="s">
        <v>631</v>
      </c>
      <c r="Q64" s="519" t="s">
        <v>1496</v>
      </c>
      <c r="R64" s="1778" t="s">
        <v>1494</v>
      </c>
      <c r="S64" s="1778" t="s">
        <v>695</v>
      </c>
      <c r="T64" s="843">
        <f t="shared" si="7"/>
        <v>504.2</v>
      </c>
      <c r="U64" s="843">
        <f t="shared" si="0"/>
        <v>1666.8</v>
      </c>
      <c r="V64" s="843">
        <f t="shared" si="1"/>
        <v>174</v>
      </c>
      <c r="W64" s="2053">
        <f t="shared" si="2"/>
        <v>365</v>
      </c>
    </row>
    <row r="65" spans="1:23" ht="15.5">
      <c r="A65" t="s">
        <v>1468</v>
      </c>
      <c r="B65" t="s">
        <v>1469</v>
      </c>
      <c r="C65" s="57"/>
      <c r="D65" s="214">
        <f t="shared" si="9"/>
        <v>2.6506024096385541E-2</v>
      </c>
      <c r="E65" s="214">
        <f t="shared" si="9"/>
        <v>1.8779342723004695E-2</v>
      </c>
      <c r="F65" s="214">
        <f t="shared" si="9"/>
        <v>1.8433179723502304E-2</v>
      </c>
      <c r="G65" s="214">
        <f t="shared" si="9"/>
        <v>3.3936651583710405E-2</v>
      </c>
      <c r="H65" s="214">
        <f t="shared" si="9"/>
        <v>0.13483588621444204</v>
      </c>
      <c r="L65" s="412" t="s">
        <v>1492</v>
      </c>
      <c r="M65" s="413" t="s">
        <v>784</v>
      </c>
      <c r="N65" s="1775">
        <v>1</v>
      </c>
      <c r="O65" s="514">
        <v>40</v>
      </c>
      <c r="P65" s="515" t="s">
        <v>144</v>
      </c>
      <c r="Q65" s="516" t="s">
        <v>1497</v>
      </c>
      <c r="R65" s="1776" t="s">
        <v>695</v>
      </c>
      <c r="S65" s="1776" t="s">
        <v>1494</v>
      </c>
      <c r="T65" s="843">
        <f t="shared" si="7"/>
        <v>504.2</v>
      </c>
      <c r="U65" s="843">
        <f t="shared" si="0"/>
        <v>1666.8</v>
      </c>
      <c r="V65" s="843">
        <f t="shared" si="1"/>
        <v>174</v>
      </c>
      <c r="W65" s="2053">
        <f t="shared" si="2"/>
        <v>365</v>
      </c>
    </row>
    <row r="66" spans="1:23" ht="15.5">
      <c r="A66" t="s">
        <v>1471</v>
      </c>
      <c r="B66" t="s">
        <v>796</v>
      </c>
      <c r="C66" s="57"/>
      <c r="D66" s="214">
        <f t="shared" si="9"/>
        <v>2.7431421446384038E-2</v>
      </c>
      <c r="E66" s="214">
        <f t="shared" si="9"/>
        <v>1.820388349514563E-2</v>
      </c>
      <c r="F66" s="214">
        <f t="shared" si="9"/>
        <v>2.0262216924910609E-2</v>
      </c>
      <c r="G66" s="214">
        <f t="shared" si="9"/>
        <v>1.8691588785046728E-2</v>
      </c>
      <c r="H66" s="214">
        <f t="shared" si="9"/>
        <v>0.13652522935779812</v>
      </c>
      <c r="L66" s="412" t="s">
        <v>1492</v>
      </c>
      <c r="M66" s="413" t="s">
        <v>784</v>
      </c>
      <c r="N66" s="1777">
        <v>1</v>
      </c>
      <c r="O66" s="517">
        <v>8001</v>
      </c>
      <c r="P66" s="518" t="s">
        <v>404</v>
      </c>
      <c r="Q66" s="519" t="s">
        <v>1479</v>
      </c>
      <c r="R66" s="1778" t="s">
        <v>695</v>
      </c>
      <c r="S66" s="1778" t="s">
        <v>695</v>
      </c>
      <c r="T66" s="843">
        <f t="shared" si="7"/>
        <v>504.2</v>
      </c>
      <c r="U66" s="843">
        <f t="shared" si="0"/>
        <v>1666.8</v>
      </c>
      <c r="V66" s="843">
        <f t="shared" si="1"/>
        <v>174</v>
      </c>
      <c r="W66" s="2053">
        <f t="shared" si="2"/>
        <v>365</v>
      </c>
    </row>
    <row r="67" spans="1:23" ht="15.5">
      <c r="A67" t="s">
        <v>1473</v>
      </c>
      <c r="B67" t="s">
        <v>795</v>
      </c>
      <c r="C67" s="57"/>
      <c r="D67" s="214">
        <f t="shared" si="9"/>
        <v>2.318840579710145E-2</v>
      </c>
      <c r="E67" s="214">
        <f t="shared" si="9"/>
        <v>1.69971671388102E-2</v>
      </c>
      <c r="F67" s="214">
        <f t="shared" si="9"/>
        <v>1.3927576601671309E-2</v>
      </c>
      <c r="G67" s="214">
        <f t="shared" si="9"/>
        <v>3.2967032967032968E-2</v>
      </c>
      <c r="H67" s="214">
        <f t="shared" si="9"/>
        <v>0.46704787234042555</v>
      </c>
      <c r="L67" s="412" t="s">
        <v>1492</v>
      </c>
      <c r="M67" s="413" t="s">
        <v>784</v>
      </c>
      <c r="N67" s="1775">
        <v>1</v>
      </c>
      <c r="O67" s="514">
        <v>8001</v>
      </c>
      <c r="P67" s="515" t="s">
        <v>404</v>
      </c>
      <c r="Q67" s="516" t="s">
        <v>1498</v>
      </c>
      <c r="R67" s="1776" t="s">
        <v>695</v>
      </c>
      <c r="S67" s="1776" t="s">
        <v>695</v>
      </c>
      <c r="T67" s="843">
        <f t="shared" si="7"/>
        <v>504.2</v>
      </c>
      <c r="U67" s="843">
        <f t="shared" si="0"/>
        <v>1666.8</v>
      </c>
      <c r="V67" s="843">
        <f t="shared" si="1"/>
        <v>174</v>
      </c>
      <c r="W67" s="2053">
        <f t="shared" si="2"/>
        <v>365</v>
      </c>
    </row>
    <row r="68" spans="1:23" ht="15.5">
      <c r="A68" t="s">
        <v>1475</v>
      </c>
      <c r="B68" t="s">
        <v>797</v>
      </c>
      <c r="C68" s="57"/>
      <c r="D68" s="214">
        <f t="shared" si="9"/>
        <v>1.6423357664233577E-2</v>
      </c>
      <c r="E68" s="214">
        <f t="shared" si="9"/>
        <v>1.2567324955116697E-2</v>
      </c>
      <c r="F68" s="214">
        <f t="shared" si="9"/>
        <v>1.4184397163120567E-2</v>
      </c>
      <c r="G68" s="214">
        <f t="shared" si="9"/>
        <v>2.4475524475524476E-2</v>
      </c>
      <c r="H68" s="214">
        <f t="shared" si="9"/>
        <v>9.4999999999999932E-2</v>
      </c>
      <c r="L68" s="412" t="s">
        <v>1492</v>
      </c>
      <c r="M68" s="413" t="s">
        <v>784</v>
      </c>
      <c r="N68" s="1777">
        <v>1</v>
      </c>
      <c r="O68" s="517">
        <v>9170</v>
      </c>
      <c r="P68" s="518" t="s">
        <v>630</v>
      </c>
      <c r="Q68" s="519" t="s">
        <v>1499</v>
      </c>
      <c r="R68" s="1778" t="s">
        <v>695</v>
      </c>
      <c r="S68" s="1778" t="s">
        <v>695</v>
      </c>
      <c r="T68" s="843">
        <f t="shared" si="7"/>
        <v>504.2</v>
      </c>
      <c r="U68" s="843">
        <f t="shared" si="0"/>
        <v>1666.8</v>
      </c>
      <c r="V68" s="843">
        <f t="shared" si="1"/>
        <v>174</v>
      </c>
      <c r="W68" s="2053">
        <f t="shared" si="2"/>
        <v>365</v>
      </c>
    </row>
    <row r="69" spans="1:23" ht="15.5">
      <c r="A69" t="s">
        <v>1478</v>
      </c>
      <c r="B69" t="s">
        <v>799</v>
      </c>
      <c r="C69" s="57"/>
      <c r="D69" s="214">
        <f>(D48-C48)/C48</f>
        <v>2.7722772277227723E-2</v>
      </c>
      <c r="E69" s="214">
        <f>(E48-D48)/D48</f>
        <v>1.9267822736030827E-2</v>
      </c>
      <c r="F69" s="214">
        <f>(F48-E48)/E48</f>
        <v>1.890359168241966E-2</v>
      </c>
      <c r="G69" s="214">
        <f>(G48-F48)/F48</f>
        <v>3.525046382189239E-2</v>
      </c>
      <c r="H69" s="214">
        <f>(H48-G48)/G48</f>
        <v>6.5609318996415797E-2</v>
      </c>
      <c r="L69" s="412" t="s">
        <v>1492</v>
      </c>
      <c r="M69" s="413" t="s">
        <v>784</v>
      </c>
      <c r="N69" s="1775">
        <v>1</v>
      </c>
      <c r="O69" s="514">
        <v>2800</v>
      </c>
      <c r="P69" s="515" t="s">
        <v>364</v>
      </c>
      <c r="Q69" s="516" t="s">
        <v>1500</v>
      </c>
      <c r="R69" s="1776" t="s">
        <v>1494</v>
      </c>
      <c r="S69" s="1776" t="s">
        <v>695</v>
      </c>
      <c r="T69" s="843">
        <f t="shared" si="7"/>
        <v>504.2</v>
      </c>
      <c r="U69" s="843">
        <f t="shared" si="0"/>
        <v>1666.8</v>
      </c>
      <c r="V69" s="843">
        <f t="shared" si="1"/>
        <v>174</v>
      </c>
      <c r="W69" s="2053">
        <f t="shared" si="2"/>
        <v>365</v>
      </c>
    </row>
    <row r="70" spans="1:23" ht="15.5">
      <c r="L70" s="412" t="s">
        <v>1492</v>
      </c>
      <c r="M70" s="413" t="s">
        <v>784</v>
      </c>
      <c r="N70" s="1777">
        <v>1</v>
      </c>
      <c r="O70" s="517">
        <v>1980</v>
      </c>
      <c r="P70" s="518" t="s">
        <v>303</v>
      </c>
      <c r="Q70" s="519" t="s">
        <v>1501</v>
      </c>
      <c r="R70" s="1778" t="s">
        <v>1494</v>
      </c>
      <c r="S70" s="1778" t="s">
        <v>695</v>
      </c>
      <c r="T70" s="843">
        <f t="shared" si="7"/>
        <v>504.2</v>
      </c>
      <c r="U70" s="843">
        <f t="shared" si="0"/>
        <v>1666.8</v>
      </c>
      <c r="V70" s="843">
        <f t="shared" si="1"/>
        <v>174</v>
      </c>
      <c r="W70" s="2053">
        <f t="shared" si="2"/>
        <v>365</v>
      </c>
    </row>
    <row r="71" spans="1:23" ht="15.5">
      <c r="L71" s="412" t="s">
        <v>1492</v>
      </c>
      <c r="M71" s="413" t="s">
        <v>784</v>
      </c>
      <c r="N71" s="1775">
        <v>1</v>
      </c>
      <c r="O71" s="514">
        <v>880</v>
      </c>
      <c r="P71" s="515" t="s">
        <v>205</v>
      </c>
      <c r="Q71" s="516" t="s">
        <v>1459</v>
      </c>
      <c r="R71" s="1776" t="s">
        <v>695</v>
      </c>
      <c r="S71" s="1776" t="s">
        <v>695</v>
      </c>
      <c r="T71" s="843">
        <f t="shared" ref="T71:T134" si="10">VLOOKUP($M71,$B$7:$J$26,6,FALSE)</f>
        <v>504.2</v>
      </c>
      <c r="U71" s="843">
        <f t="shared" ref="U71:U134" si="11">VLOOKUP($M71,$B$7:$J$26,7,FALSE)</f>
        <v>1666.8</v>
      </c>
      <c r="V71" s="843">
        <f t="shared" ref="V71:V134" si="12">VLOOKUP($M71,$B$7:$J$26,8,FALSE)</f>
        <v>174</v>
      </c>
      <c r="W71" s="2053">
        <f t="shared" ref="W71:W134" si="13">VLOOKUP($M71,$B$7:$J$26,9,FALSE)</f>
        <v>365</v>
      </c>
    </row>
    <row r="72" spans="1:23" ht="15.5">
      <c r="L72" s="412" t="s">
        <v>1492</v>
      </c>
      <c r="M72" s="413" t="s">
        <v>784</v>
      </c>
      <c r="N72" s="1777">
        <v>1</v>
      </c>
      <c r="O72" s="517">
        <v>880</v>
      </c>
      <c r="P72" s="518" t="s">
        <v>205</v>
      </c>
      <c r="Q72" s="519" t="s">
        <v>1502</v>
      </c>
      <c r="R72" s="1778" t="s">
        <v>695</v>
      </c>
      <c r="S72" s="1778" t="s">
        <v>695</v>
      </c>
      <c r="T72" s="843">
        <f t="shared" si="10"/>
        <v>504.2</v>
      </c>
      <c r="U72" s="843">
        <f t="shared" si="11"/>
        <v>1666.8</v>
      </c>
      <c r="V72" s="843">
        <f t="shared" si="12"/>
        <v>174</v>
      </c>
      <c r="W72" s="2053">
        <f t="shared" si="13"/>
        <v>365</v>
      </c>
    </row>
    <row r="73" spans="1:23" ht="15.5">
      <c r="L73" s="412" t="s">
        <v>1492</v>
      </c>
      <c r="M73" s="413" t="s">
        <v>784</v>
      </c>
      <c r="N73" s="1775">
        <v>1</v>
      </c>
      <c r="O73" s="514">
        <v>2862</v>
      </c>
      <c r="P73" s="515" t="s">
        <v>590</v>
      </c>
      <c r="Q73" s="516" t="s">
        <v>1503</v>
      </c>
      <c r="R73" s="1776" t="s">
        <v>1494</v>
      </c>
      <c r="S73" s="1776" t="s">
        <v>695</v>
      </c>
      <c r="T73" s="843">
        <f t="shared" si="10"/>
        <v>504.2</v>
      </c>
      <c r="U73" s="843">
        <f t="shared" si="11"/>
        <v>1666.8</v>
      </c>
      <c r="V73" s="843">
        <f t="shared" si="12"/>
        <v>174</v>
      </c>
      <c r="W73" s="2053">
        <f t="shared" si="13"/>
        <v>365</v>
      </c>
    </row>
    <row r="74" spans="1:23" ht="15.5">
      <c r="L74" s="412" t="s">
        <v>1492</v>
      </c>
      <c r="M74" s="413" t="s">
        <v>784</v>
      </c>
      <c r="N74" s="1777">
        <v>1</v>
      </c>
      <c r="O74" s="517">
        <v>910</v>
      </c>
      <c r="P74" s="518" t="s">
        <v>211</v>
      </c>
      <c r="Q74" s="519" t="s">
        <v>1504</v>
      </c>
      <c r="R74" s="1778" t="s">
        <v>1494</v>
      </c>
      <c r="S74" s="1778" t="s">
        <v>695</v>
      </c>
      <c r="T74" s="843">
        <f t="shared" si="10"/>
        <v>504.2</v>
      </c>
      <c r="U74" s="843">
        <f t="shared" si="11"/>
        <v>1666.8</v>
      </c>
      <c r="V74" s="843">
        <f t="shared" si="12"/>
        <v>174</v>
      </c>
      <c r="W74" s="2053">
        <f t="shared" si="13"/>
        <v>365</v>
      </c>
    </row>
    <row r="75" spans="1:23" ht="15.5">
      <c r="L75" s="412" t="s">
        <v>1492</v>
      </c>
      <c r="M75" s="413" t="s">
        <v>784</v>
      </c>
      <c r="N75" s="1775">
        <v>1</v>
      </c>
      <c r="O75" s="514">
        <v>1220</v>
      </c>
      <c r="P75" s="515" t="s">
        <v>246</v>
      </c>
      <c r="Q75" s="516" t="s">
        <v>1505</v>
      </c>
      <c r="R75" s="1776" t="s">
        <v>695</v>
      </c>
      <c r="S75" s="1776" t="s">
        <v>695</v>
      </c>
      <c r="T75" s="843">
        <f t="shared" si="10"/>
        <v>504.2</v>
      </c>
      <c r="U75" s="843">
        <f t="shared" si="11"/>
        <v>1666.8</v>
      </c>
      <c r="V75" s="843">
        <f t="shared" si="12"/>
        <v>174</v>
      </c>
      <c r="W75" s="2053">
        <f t="shared" si="13"/>
        <v>365</v>
      </c>
    </row>
    <row r="76" spans="1:23" ht="15.5">
      <c r="L76" s="412" t="s">
        <v>1492</v>
      </c>
      <c r="M76" s="413" t="s">
        <v>784</v>
      </c>
      <c r="N76" s="1777">
        <v>1</v>
      </c>
      <c r="O76" s="517">
        <v>1195</v>
      </c>
      <c r="P76" s="518" t="s">
        <v>582</v>
      </c>
      <c r="Q76" s="519" t="s">
        <v>1506</v>
      </c>
      <c r="R76" s="1778" t="s">
        <v>1494</v>
      </c>
      <c r="S76" s="1778" t="s">
        <v>1494</v>
      </c>
      <c r="T76" s="843">
        <f t="shared" si="10"/>
        <v>504.2</v>
      </c>
      <c r="U76" s="843">
        <f t="shared" si="11"/>
        <v>1666.8</v>
      </c>
      <c r="V76" s="843">
        <f t="shared" si="12"/>
        <v>174</v>
      </c>
      <c r="W76" s="2053">
        <f t="shared" si="13"/>
        <v>365</v>
      </c>
    </row>
    <row r="77" spans="1:23" ht="15.5">
      <c r="L77" s="412" t="s">
        <v>1492</v>
      </c>
      <c r="M77" s="413" t="s">
        <v>784</v>
      </c>
      <c r="N77" s="1775">
        <v>1</v>
      </c>
      <c r="O77" s="514">
        <v>1110</v>
      </c>
      <c r="P77" s="515" t="s">
        <v>232</v>
      </c>
      <c r="Q77" s="516" t="s">
        <v>1416</v>
      </c>
      <c r="R77" s="1776" t="s">
        <v>695</v>
      </c>
      <c r="S77" s="1776" t="s">
        <v>695</v>
      </c>
      <c r="T77" s="843">
        <f t="shared" si="10"/>
        <v>504.2</v>
      </c>
      <c r="U77" s="843">
        <f t="shared" si="11"/>
        <v>1666.8</v>
      </c>
      <c r="V77" s="843">
        <f t="shared" si="12"/>
        <v>174</v>
      </c>
      <c r="W77" s="2053">
        <f t="shared" si="13"/>
        <v>365</v>
      </c>
    </row>
    <row r="78" spans="1:23" ht="15.5">
      <c r="L78" s="412" t="s">
        <v>1492</v>
      </c>
      <c r="M78" s="413" t="s">
        <v>784</v>
      </c>
      <c r="N78" s="1777">
        <v>1</v>
      </c>
      <c r="O78" s="517">
        <v>2760</v>
      </c>
      <c r="P78" s="518" t="s">
        <v>359</v>
      </c>
      <c r="Q78" s="519" t="s">
        <v>1507</v>
      </c>
      <c r="R78" s="1778" t="s">
        <v>695</v>
      </c>
      <c r="S78" s="1778" t="s">
        <v>695</v>
      </c>
      <c r="T78" s="843">
        <f t="shared" si="10"/>
        <v>504.2</v>
      </c>
      <c r="U78" s="843">
        <f t="shared" si="11"/>
        <v>1666.8</v>
      </c>
      <c r="V78" s="843">
        <f t="shared" si="12"/>
        <v>174</v>
      </c>
      <c r="W78" s="2053">
        <f t="shared" si="13"/>
        <v>365</v>
      </c>
    </row>
    <row r="79" spans="1:23" ht="15.5">
      <c r="L79" s="412" t="s">
        <v>1492</v>
      </c>
      <c r="M79" s="413" t="s">
        <v>784</v>
      </c>
      <c r="N79" s="1775">
        <v>1</v>
      </c>
      <c r="O79" s="514">
        <v>1510</v>
      </c>
      <c r="P79" s="515" t="s">
        <v>276</v>
      </c>
      <c r="Q79" s="516" t="s">
        <v>1508</v>
      </c>
      <c r="R79" s="1776" t="s">
        <v>695</v>
      </c>
      <c r="S79" s="1776" t="s">
        <v>695</v>
      </c>
      <c r="T79" s="843">
        <f t="shared" si="10"/>
        <v>504.2</v>
      </c>
      <c r="U79" s="843">
        <f t="shared" si="11"/>
        <v>1666.8</v>
      </c>
      <c r="V79" s="843">
        <f t="shared" si="12"/>
        <v>174</v>
      </c>
      <c r="W79" s="2053">
        <f t="shared" si="13"/>
        <v>365</v>
      </c>
    </row>
    <row r="80" spans="1:23" ht="15.5">
      <c r="L80" s="412" t="s">
        <v>1492</v>
      </c>
      <c r="M80" s="413" t="s">
        <v>784</v>
      </c>
      <c r="N80" s="1777">
        <v>1</v>
      </c>
      <c r="O80" s="517">
        <v>1410</v>
      </c>
      <c r="P80" s="518" t="s">
        <v>263</v>
      </c>
      <c r="Q80" s="519" t="s">
        <v>1509</v>
      </c>
      <c r="R80" s="1778" t="s">
        <v>1494</v>
      </c>
      <c r="S80" s="1778" t="s">
        <v>1494</v>
      </c>
      <c r="T80" s="843">
        <f t="shared" si="10"/>
        <v>504.2</v>
      </c>
      <c r="U80" s="843">
        <f t="shared" si="11"/>
        <v>1666.8</v>
      </c>
      <c r="V80" s="843">
        <f t="shared" si="12"/>
        <v>174</v>
      </c>
      <c r="W80" s="2053">
        <f t="shared" si="13"/>
        <v>365</v>
      </c>
    </row>
    <row r="81" spans="12:23" ht="15.5">
      <c r="L81" s="412" t="s">
        <v>1492</v>
      </c>
      <c r="M81" s="413" t="s">
        <v>784</v>
      </c>
      <c r="N81" s="1775">
        <v>1</v>
      </c>
      <c r="O81" s="514">
        <v>2840</v>
      </c>
      <c r="P81" s="515" t="s">
        <v>370</v>
      </c>
      <c r="Q81" s="516" t="s">
        <v>1510</v>
      </c>
      <c r="R81" s="1776" t="s">
        <v>695</v>
      </c>
      <c r="S81" s="1776" t="s">
        <v>695</v>
      </c>
      <c r="T81" s="843">
        <f t="shared" si="10"/>
        <v>504.2</v>
      </c>
      <c r="U81" s="843">
        <f t="shared" si="11"/>
        <v>1666.8</v>
      </c>
      <c r="V81" s="843">
        <f t="shared" si="12"/>
        <v>174</v>
      </c>
      <c r="W81" s="2053">
        <f t="shared" si="13"/>
        <v>365</v>
      </c>
    </row>
    <row r="82" spans="12:23" ht="15.5">
      <c r="L82" s="412" t="s">
        <v>1492</v>
      </c>
      <c r="M82" s="413" t="s">
        <v>784</v>
      </c>
      <c r="N82" s="1777">
        <v>1</v>
      </c>
      <c r="O82" s="517">
        <v>2610</v>
      </c>
      <c r="P82" s="518" t="s">
        <v>337</v>
      </c>
      <c r="Q82" s="519" t="s">
        <v>1511</v>
      </c>
      <c r="R82" s="1778" t="s">
        <v>695</v>
      </c>
      <c r="S82" s="1778" t="s">
        <v>695</v>
      </c>
      <c r="T82" s="843">
        <f t="shared" si="10"/>
        <v>504.2</v>
      </c>
      <c r="U82" s="843">
        <f t="shared" si="11"/>
        <v>1666.8</v>
      </c>
      <c r="V82" s="843">
        <f t="shared" si="12"/>
        <v>174</v>
      </c>
      <c r="W82" s="2053">
        <f t="shared" si="13"/>
        <v>365</v>
      </c>
    </row>
    <row r="83" spans="12:23" ht="15.5">
      <c r="L83" s="412" t="s">
        <v>1492</v>
      </c>
      <c r="M83" s="413" t="s">
        <v>784</v>
      </c>
      <c r="N83" s="1775">
        <v>1</v>
      </c>
      <c r="O83" s="514">
        <v>480</v>
      </c>
      <c r="P83" s="515" t="s">
        <v>179</v>
      </c>
      <c r="Q83" s="516" t="s">
        <v>1512</v>
      </c>
      <c r="R83" s="1776" t="s">
        <v>695</v>
      </c>
      <c r="S83" s="1776" t="s">
        <v>1494</v>
      </c>
      <c r="T83" s="843">
        <f t="shared" si="10"/>
        <v>504.2</v>
      </c>
      <c r="U83" s="843">
        <f t="shared" si="11"/>
        <v>1666.8</v>
      </c>
      <c r="V83" s="843">
        <f t="shared" si="12"/>
        <v>174</v>
      </c>
      <c r="W83" s="2053">
        <f t="shared" si="13"/>
        <v>365</v>
      </c>
    </row>
    <row r="84" spans="12:23" ht="15.5">
      <c r="L84" s="412" t="s">
        <v>1492</v>
      </c>
      <c r="M84" s="413" t="s">
        <v>784</v>
      </c>
      <c r="N84" s="1777">
        <v>1</v>
      </c>
      <c r="O84" s="517">
        <v>9170</v>
      </c>
      <c r="P84" s="518" t="s">
        <v>630</v>
      </c>
      <c r="Q84" s="519" t="s">
        <v>1513</v>
      </c>
      <c r="R84" s="1778" t="s">
        <v>695</v>
      </c>
      <c r="S84" s="1778" t="s">
        <v>695</v>
      </c>
      <c r="T84" s="843">
        <f t="shared" si="10"/>
        <v>504.2</v>
      </c>
      <c r="U84" s="843">
        <f t="shared" si="11"/>
        <v>1666.8</v>
      </c>
      <c r="V84" s="843">
        <f t="shared" si="12"/>
        <v>174</v>
      </c>
      <c r="W84" s="2053">
        <f t="shared" si="13"/>
        <v>365</v>
      </c>
    </row>
    <row r="85" spans="12:23" ht="15.5">
      <c r="L85" s="412" t="s">
        <v>1492</v>
      </c>
      <c r="M85" s="413" t="s">
        <v>784</v>
      </c>
      <c r="N85" s="1775">
        <v>1</v>
      </c>
      <c r="O85" s="514">
        <v>900</v>
      </c>
      <c r="P85" s="515" t="s">
        <v>579</v>
      </c>
      <c r="Q85" s="516" t="s">
        <v>1514</v>
      </c>
      <c r="R85" s="1776" t="s">
        <v>695</v>
      </c>
      <c r="S85" s="1776" t="s">
        <v>695</v>
      </c>
      <c r="T85" s="843">
        <f t="shared" si="10"/>
        <v>504.2</v>
      </c>
      <c r="U85" s="843">
        <f t="shared" si="11"/>
        <v>1666.8</v>
      </c>
      <c r="V85" s="843">
        <f t="shared" si="12"/>
        <v>174</v>
      </c>
      <c r="W85" s="2053">
        <f t="shared" si="13"/>
        <v>365</v>
      </c>
    </row>
    <row r="86" spans="12:23" ht="15.5">
      <c r="L86" s="412" t="s">
        <v>1492</v>
      </c>
      <c r="M86" s="413" t="s">
        <v>784</v>
      </c>
      <c r="N86" s="1777">
        <v>1</v>
      </c>
      <c r="O86" s="517">
        <v>1180</v>
      </c>
      <c r="P86" s="518" t="s">
        <v>242</v>
      </c>
      <c r="Q86" s="519" t="s">
        <v>1515</v>
      </c>
      <c r="R86" s="1778" t="s">
        <v>695</v>
      </c>
      <c r="S86" s="1778" t="s">
        <v>695</v>
      </c>
      <c r="T86" s="843">
        <f t="shared" si="10"/>
        <v>504.2</v>
      </c>
      <c r="U86" s="843">
        <f t="shared" si="11"/>
        <v>1666.8</v>
      </c>
      <c r="V86" s="843">
        <f t="shared" si="12"/>
        <v>174</v>
      </c>
      <c r="W86" s="2053">
        <f t="shared" si="13"/>
        <v>365</v>
      </c>
    </row>
    <row r="87" spans="12:23" ht="15.5">
      <c r="L87" s="412" t="s">
        <v>1492</v>
      </c>
      <c r="M87" s="413" t="s">
        <v>784</v>
      </c>
      <c r="N87" s="1775">
        <v>1</v>
      </c>
      <c r="O87" s="514">
        <v>500</v>
      </c>
      <c r="P87" s="515" t="s">
        <v>183</v>
      </c>
      <c r="Q87" s="516" t="s">
        <v>1516</v>
      </c>
      <c r="R87" s="1776" t="s">
        <v>695</v>
      </c>
      <c r="S87" s="1776" t="s">
        <v>1494</v>
      </c>
      <c r="T87" s="843">
        <f t="shared" si="10"/>
        <v>504.2</v>
      </c>
      <c r="U87" s="843">
        <f t="shared" si="11"/>
        <v>1666.8</v>
      </c>
      <c r="V87" s="843">
        <f t="shared" si="12"/>
        <v>174</v>
      </c>
      <c r="W87" s="2053">
        <f t="shared" si="13"/>
        <v>365</v>
      </c>
    </row>
    <row r="88" spans="12:23" ht="15.5">
      <c r="L88" s="412" t="s">
        <v>1492</v>
      </c>
      <c r="M88" s="413" t="s">
        <v>784</v>
      </c>
      <c r="N88" s="1777">
        <v>1</v>
      </c>
      <c r="O88" s="517">
        <v>2780</v>
      </c>
      <c r="P88" s="518" t="s">
        <v>361</v>
      </c>
      <c r="Q88" s="519" t="s">
        <v>1517</v>
      </c>
      <c r="R88" s="1778" t="s">
        <v>695</v>
      </c>
      <c r="S88" s="1778" t="s">
        <v>695</v>
      </c>
      <c r="T88" s="843">
        <f t="shared" si="10"/>
        <v>504.2</v>
      </c>
      <c r="U88" s="843">
        <f t="shared" si="11"/>
        <v>1666.8</v>
      </c>
      <c r="V88" s="843">
        <f t="shared" si="12"/>
        <v>174</v>
      </c>
      <c r="W88" s="2053">
        <f t="shared" si="13"/>
        <v>365</v>
      </c>
    </row>
    <row r="89" spans="12:23" ht="15.5">
      <c r="L89" s="412" t="s">
        <v>1492</v>
      </c>
      <c r="M89" s="413" t="s">
        <v>784</v>
      </c>
      <c r="N89" s="1775">
        <v>1</v>
      </c>
      <c r="O89" s="514">
        <v>2770</v>
      </c>
      <c r="P89" s="515" t="s">
        <v>360</v>
      </c>
      <c r="Q89" s="516" t="s">
        <v>1518</v>
      </c>
      <c r="R89" s="1776" t="s">
        <v>695</v>
      </c>
      <c r="S89" s="1776" t="s">
        <v>1494</v>
      </c>
      <c r="T89" s="843">
        <f t="shared" si="10"/>
        <v>504.2</v>
      </c>
      <c r="U89" s="843">
        <f t="shared" si="11"/>
        <v>1666.8</v>
      </c>
      <c r="V89" s="843">
        <f t="shared" si="12"/>
        <v>174</v>
      </c>
      <c r="W89" s="2053">
        <f t="shared" si="13"/>
        <v>365</v>
      </c>
    </row>
    <row r="90" spans="12:23" ht="15.5">
      <c r="L90" s="412" t="s">
        <v>1492</v>
      </c>
      <c r="M90" s="413" t="s">
        <v>784</v>
      </c>
      <c r="N90" s="1777">
        <v>1</v>
      </c>
      <c r="O90" s="517">
        <v>3000</v>
      </c>
      <c r="P90" s="518" t="s">
        <v>375</v>
      </c>
      <c r="Q90" s="519" t="s">
        <v>1519</v>
      </c>
      <c r="R90" s="1778" t="s">
        <v>695</v>
      </c>
      <c r="S90" s="1778" t="s">
        <v>695</v>
      </c>
      <c r="T90" s="843">
        <f t="shared" si="10"/>
        <v>504.2</v>
      </c>
      <c r="U90" s="843">
        <f t="shared" si="11"/>
        <v>1666.8</v>
      </c>
      <c r="V90" s="843">
        <f t="shared" si="12"/>
        <v>174</v>
      </c>
      <c r="W90" s="2053">
        <f t="shared" si="13"/>
        <v>365</v>
      </c>
    </row>
    <row r="91" spans="12:23" ht="15.5">
      <c r="L91" s="412" t="s">
        <v>1492</v>
      </c>
      <c r="M91" s="413" t="s">
        <v>784</v>
      </c>
      <c r="N91" s="1775">
        <v>1</v>
      </c>
      <c r="O91" s="514">
        <v>870</v>
      </c>
      <c r="P91" s="515" t="s">
        <v>202</v>
      </c>
      <c r="Q91" s="516" t="s">
        <v>1520</v>
      </c>
      <c r="R91" s="1776" t="s">
        <v>1494</v>
      </c>
      <c r="S91" s="1776" t="s">
        <v>1494</v>
      </c>
      <c r="T91" s="843">
        <f t="shared" si="10"/>
        <v>504.2</v>
      </c>
      <c r="U91" s="843">
        <f t="shared" si="11"/>
        <v>1666.8</v>
      </c>
      <c r="V91" s="843">
        <f t="shared" si="12"/>
        <v>174</v>
      </c>
      <c r="W91" s="2053">
        <f t="shared" si="13"/>
        <v>365</v>
      </c>
    </row>
    <row r="92" spans="12:23" ht="15.5">
      <c r="L92" s="412" t="s">
        <v>1492</v>
      </c>
      <c r="M92" s="413" t="s">
        <v>784</v>
      </c>
      <c r="N92" s="1777">
        <v>1</v>
      </c>
      <c r="O92" s="517">
        <v>2190</v>
      </c>
      <c r="P92" s="518" t="s">
        <v>319</v>
      </c>
      <c r="Q92" s="519" t="s">
        <v>1521</v>
      </c>
      <c r="R92" s="1778" t="s">
        <v>695</v>
      </c>
      <c r="S92" s="1778" t="s">
        <v>695</v>
      </c>
      <c r="T92" s="843">
        <f t="shared" si="10"/>
        <v>504.2</v>
      </c>
      <c r="U92" s="843">
        <f t="shared" si="11"/>
        <v>1666.8</v>
      </c>
      <c r="V92" s="843">
        <f t="shared" si="12"/>
        <v>174</v>
      </c>
      <c r="W92" s="2053">
        <f t="shared" si="13"/>
        <v>365</v>
      </c>
    </row>
    <row r="93" spans="12:23" ht="15.5">
      <c r="L93" s="418" t="s">
        <v>1522</v>
      </c>
      <c r="M93" s="419" t="s">
        <v>1523</v>
      </c>
      <c r="N93" s="1775">
        <v>1</v>
      </c>
      <c r="O93" s="514">
        <v>2000</v>
      </c>
      <c r="P93" s="515" t="s">
        <v>307</v>
      </c>
      <c r="Q93" s="516" t="s">
        <v>1524</v>
      </c>
      <c r="R93" s="1776" t="s">
        <v>446</v>
      </c>
      <c r="S93" s="1776" t="s">
        <v>446</v>
      </c>
      <c r="T93" s="843">
        <f t="shared" si="10"/>
        <v>1014.6</v>
      </c>
      <c r="U93" s="843">
        <f t="shared" si="11"/>
        <v>1666.8</v>
      </c>
      <c r="V93" s="843">
        <f t="shared" si="12"/>
        <v>174</v>
      </c>
      <c r="W93" s="2053">
        <f t="shared" si="13"/>
        <v>210</v>
      </c>
    </row>
    <row r="94" spans="12:23" ht="15.5">
      <c r="L94" s="418" t="s">
        <v>1522</v>
      </c>
      <c r="M94" s="419" t="s">
        <v>1523</v>
      </c>
      <c r="N94" s="1777">
        <v>1</v>
      </c>
      <c r="O94" s="517">
        <v>140</v>
      </c>
      <c r="P94" s="518" t="s">
        <v>160</v>
      </c>
      <c r="Q94" s="519" t="s">
        <v>1525</v>
      </c>
      <c r="R94" s="1778" t="s">
        <v>446</v>
      </c>
      <c r="S94" s="1778" t="s">
        <v>446</v>
      </c>
      <c r="T94" s="843">
        <f t="shared" si="10"/>
        <v>1014.6</v>
      </c>
      <c r="U94" s="843">
        <f t="shared" si="11"/>
        <v>1666.8</v>
      </c>
      <c r="V94" s="843">
        <f t="shared" si="12"/>
        <v>174</v>
      </c>
      <c r="W94" s="2053">
        <f t="shared" si="13"/>
        <v>210</v>
      </c>
    </row>
    <row r="95" spans="12:23" ht="15.5">
      <c r="L95" s="418" t="s">
        <v>1522</v>
      </c>
      <c r="M95" s="419" t="s">
        <v>1523</v>
      </c>
      <c r="N95" s="1775">
        <v>1</v>
      </c>
      <c r="O95" s="514">
        <v>2035</v>
      </c>
      <c r="P95" s="515" t="s">
        <v>314</v>
      </c>
      <c r="Q95" s="516" t="s">
        <v>1526</v>
      </c>
      <c r="R95" s="1776" t="s">
        <v>446</v>
      </c>
      <c r="S95" s="1776" t="s">
        <v>446</v>
      </c>
      <c r="T95" s="843">
        <f t="shared" si="10"/>
        <v>1014.6</v>
      </c>
      <c r="U95" s="843">
        <f t="shared" si="11"/>
        <v>1666.8</v>
      </c>
      <c r="V95" s="843">
        <f t="shared" si="12"/>
        <v>174</v>
      </c>
      <c r="W95" s="2053">
        <f t="shared" si="13"/>
        <v>210</v>
      </c>
    </row>
    <row r="96" spans="12:23" ht="15.5">
      <c r="L96" s="418" t="s">
        <v>1522</v>
      </c>
      <c r="M96" s="419" t="s">
        <v>1523</v>
      </c>
      <c r="N96" s="1777">
        <v>1</v>
      </c>
      <c r="O96" s="517">
        <v>2180</v>
      </c>
      <c r="P96" s="518" t="s">
        <v>318</v>
      </c>
      <c r="Q96" s="519" t="s">
        <v>1527</v>
      </c>
      <c r="R96" s="1778" t="s">
        <v>446</v>
      </c>
      <c r="S96" s="1778" t="s">
        <v>446</v>
      </c>
      <c r="T96" s="843">
        <f t="shared" si="10"/>
        <v>1014.6</v>
      </c>
      <c r="U96" s="843">
        <f t="shared" si="11"/>
        <v>1666.8</v>
      </c>
      <c r="V96" s="843">
        <f t="shared" si="12"/>
        <v>174</v>
      </c>
      <c r="W96" s="2053">
        <f t="shared" si="13"/>
        <v>210</v>
      </c>
    </row>
    <row r="97" spans="12:23" ht="15.5">
      <c r="L97" s="418" t="s">
        <v>1522</v>
      </c>
      <c r="M97" s="419" t="s">
        <v>1523</v>
      </c>
      <c r="N97" s="1775">
        <v>1</v>
      </c>
      <c r="O97" s="514">
        <v>870</v>
      </c>
      <c r="P97" s="515" t="s">
        <v>202</v>
      </c>
      <c r="Q97" s="516" t="s">
        <v>1520</v>
      </c>
      <c r="R97" s="1776" t="s">
        <v>446</v>
      </c>
      <c r="S97" s="1776" t="s">
        <v>446</v>
      </c>
      <c r="T97" s="843">
        <f t="shared" si="10"/>
        <v>1014.6</v>
      </c>
      <c r="U97" s="843">
        <f t="shared" si="11"/>
        <v>1666.8</v>
      </c>
      <c r="V97" s="843">
        <f t="shared" si="12"/>
        <v>174</v>
      </c>
      <c r="W97" s="2053">
        <f t="shared" si="13"/>
        <v>210</v>
      </c>
    </row>
    <row r="98" spans="12:23" ht="15.5">
      <c r="L98" s="412" t="s">
        <v>1528</v>
      </c>
      <c r="M98" s="413" t="s">
        <v>1529</v>
      </c>
      <c r="N98" s="1777">
        <v>1</v>
      </c>
      <c r="O98" s="517">
        <v>1530</v>
      </c>
      <c r="P98" s="518" t="s">
        <v>585</v>
      </c>
      <c r="Q98" s="519" t="s">
        <v>1530</v>
      </c>
      <c r="R98" s="1778" t="s">
        <v>446</v>
      </c>
      <c r="S98" s="1778" t="s">
        <v>446</v>
      </c>
      <c r="T98" s="843">
        <f t="shared" si="10"/>
        <v>1014.6</v>
      </c>
      <c r="U98" s="843">
        <f t="shared" si="11"/>
        <v>1666.8</v>
      </c>
      <c r="V98" s="843">
        <f t="shared" si="12"/>
        <v>174</v>
      </c>
      <c r="W98" s="2053">
        <f t="shared" si="13"/>
        <v>365</v>
      </c>
    </row>
    <row r="99" spans="12:23" ht="15.5">
      <c r="L99" s="412" t="s">
        <v>1528</v>
      </c>
      <c r="M99" s="413" t="s">
        <v>1529</v>
      </c>
      <c r="N99" s="1775">
        <v>1</v>
      </c>
      <c r="O99" s="514">
        <v>1540</v>
      </c>
      <c r="P99" s="515" t="s">
        <v>280</v>
      </c>
      <c r="Q99" s="516" t="s">
        <v>1531</v>
      </c>
      <c r="R99" s="1776" t="s">
        <v>446</v>
      </c>
      <c r="S99" s="1776" t="s">
        <v>446</v>
      </c>
      <c r="T99" s="843">
        <f t="shared" si="10"/>
        <v>1014.6</v>
      </c>
      <c r="U99" s="843">
        <f t="shared" si="11"/>
        <v>1666.8</v>
      </c>
      <c r="V99" s="843">
        <f t="shared" si="12"/>
        <v>174</v>
      </c>
      <c r="W99" s="2053">
        <f t="shared" si="13"/>
        <v>365</v>
      </c>
    </row>
    <row r="100" spans="12:23" ht="15.5">
      <c r="L100" s="412" t="s">
        <v>1528</v>
      </c>
      <c r="M100" s="413" t="s">
        <v>1529</v>
      </c>
      <c r="N100" s="1777">
        <v>1</v>
      </c>
      <c r="O100" s="517">
        <v>2070</v>
      </c>
      <c r="P100" s="518" t="s">
        <v>316</v>
      </c>
      <c r="Q100" s="519" t="s">
        <v>1532</v>
      </c>
      <c r="R100" s="1778" t="s">
        <v>446</v>
      </c>
      <c r="S100" s="1778" t="s">
        <v>446</v>
      </c>
      <c r="T100" s="843">
        <f t="shared" si="10"/>
        <v>1014.6</v>
      </c>
      <c r="U100" s="843">
        <f t="shared" si="11"/>
        <v>1666.8</v>
      </c>
      <c r="V100" s="843">
        <f t="shared" si="12"/>
        <v>174</v>
      </c>
      <c r="W100" s="2053">
        <f t="shared" si="13"/>
        <v>365</v>
      </c>
    </row>
    <row r="101" spans="12:23" ht="15.5">
      <c r="L101" s="412" t="s">
        <v>1528</v>
      </c>
      <c r="M101" s="413" t="s">
        <v>1529</v>
      </c>
      <c r="N101" s="1775">
        <v>1</v>
      </c>
      <c r="O101" s="514">
        <v>2035</v>
      </c>
      <c r="P101" s="515" t="s">
        <v>314</v>
      </c>
      <c r="Q101" s="516" t="s">
        <v>1533</v>
      </c>
      <c r="R101" s="1776" t="s">
        <v>446</v>
      </c>
      <c r="S101" s="1776" t="s">
        <v>446</v>
      </c>
      <c r="T101" s="843">
        <f t="shared" si="10"/>
        <v>1014.6</v>
      </c>
      <c r="U101" s="843">
        <f t="shared" si="11"/>
        <v>1666.8</v>
      </c>
      <c r="V101" s="843">
        <f t="shared" si="12"/>
        <v>174</v>
      </c>
      <c r="W101" s="2053">
        <f t="shared" si="13"/>
        <v>365</v>
      </c>
    </row>
    <row r="102" spans="12:23">
      <c r="L102" s="420" t="s">
        <v>787</v>
      </c>
      <c r="M102" s="421" t="s">
        <v>787</v>
      </c>
      <c r="N102" s="1777">
        <v>1</v>
      </c>
      <c r="O102" s="517">
        <v>480</v>
      </c>
      <c r="P102" s="518" t="s">
        <v>179</v>
      </c>
      <c r="Q102" s="519" t="s">
        <v>1534</v>
      </c>
      <c r="R102" s="1778" t="s">
        <v>695</v>
      </c>
      <c r="S102" s="1778" t="s">
        <v>695</v>
      </c>
      <c r="T102" s="843">
        <f t="shared" si="10"/>
        <v>1014.6</v>
      </c>
      <c r="U102" s="843">
        <f t="shared" si="11"/>
        <v>1666.8</v>
      </c>
      <c r="V102" s="843">
        <f t="shared" si="12"/>
        <v>196.5</v>
      </c>
      <c r="W102" s="2053">
        <f t="shared" si="13"/>
        <v>365</v>
      </c>
    </row>
    <row r="103" spans="12:23">
      <c r="L103" s="420" t="s">
        <v>787</v>
      </c>
      <c r="M103" s="421" t="s">
        <v>787</v>
      </c>
      <c r="N103" s="1775">
        <v>1</v>
      </c>
      <c r="O103" s="514">
        <v>470</v>
      </c>
      <c r="P103" s="515" t="s">
        <v>177</v>
      </c>
      <c r="Q103" s="516" t="s">
        <v>1535</v>
      </c>
      <c r="R103" s="1776" t="s">
        <v>1494</v>
      </c>
      <c r="S103" s="1776" t="s">
        <v>1494</v>
      </c>
      <c r="T103" s="843">
        <f t="shared" si="10"/>
        <v>1014.6</v>
      </c>
      <c r="U103" s="843">
        <f t="shared" si="11"/>
        <v>1666.8</v>
      </c>
      <c r="V103" s="843">
        <f t="shared" si="12"/>
        <v>196.5</v>
      </c>
      <c r="W103" s="2053">
        <f t="shared" si="13"/>
        <v>365</v>
      </c>
    </row>
    <row r="104" spans="12:23" ht="15.5">
      <c r="L104" s="422" t="s">
        <v>1536</v>
      </c>
      <c r="M104" s="423" t="s">
        <v>788</v>
      </c>
      <c r="N104" s="1777">
        <v>1</v>
      </c>
      <c r="O104" s="517">
        <v>1550</v>
      </c>
      <c r="P104" s="518" t="s">
        <v>282</v>
      </c>
      <c r="Q104" s="519" t="s">
        <v>1537</v>
      </c>
      <c r="R104" s="1778" t="s">
        <v>1494</v>
      </c>
      <c r="S104" s="1778" t="s">
        <v>1494</v>
      </c>
      <c r="T104" s="843">
        <f t="shared" si="10"/>
        <v>1014.6</v>
      </c>
      <c r="U104" s="843">
        <f t="shared" si="11"/>
        <v>1666.8</v>
      </c>
      <c r="V104" s="843">
        <f t="shared" si="12"/>
        <v>244.8</v>
      </c>
      <c r="W104" s="2053">
        <f t="shared" si="13"/>
        <v>365</v>
      </c>
    </row>
    <row r="105" spans="12:23" ht="15.5">
      <c r="L105" s="422" t="s">
        <v>1536</v>
      </c>
      <c r="M105" s="423" t="s">
        <v>788</v>
      </c>
      <c r="N105" s="1775">
        <v>1</v>
      </c>
      <c r="O105" s="514">
        <v>3010</v>
      </c>
      <c r="P105" s="515" t="s">
        <v>377</v>
      </c>
      <c r="Q105" s="516" t="s">
        <v>1538</v>
      </c>
      <c r="R105" s="1776" t="s">
        <v>695</v>
      </c>
      <c r="S105" s="1776" t="s">
        <v>695</v>
      </c>
      <c r="T105" s="843">
        <f t="shared" si="10"/>
        <v>1014.6</v>
      </c>
      <c r="U105" s="843">
        <f t="shared" si="11"/>
        <v>1666.8</v>
      </c>
      <c r="V105" s="843">
        <f t="shared" si="12"/>
        <v>244.8</v>
      </c>
      <c r="W105" s="2053">
        <f t="shared" si="13"/>
        <v>365</v>
      </c>
    </row>
    <row r="106" spans="12:23" ht="15.5">
      <c r="L106" s="422" t="s">
        <v>1536</v>
      </c>
      <c r="M106" s="423" t="s">
        <v>788</v>
      </c>
      <c r="N106" s="1777">
        <v>1</v>
      </c>
      <c r="O106" s="517">
        <v>1570</v>
      </c>
      <c r="P106" s="518" t="s">
        <v>284</v>
      </c>
      <c r="Q106" s="519" t="s">
        <v>1415</v>
      </c>
      <c r="R106" s="1778" t="s">
        <v>1494</v>
      </c>
      <c r="S106" s="1778" t="s">
        <v>695</v>
      </c>
      <c r="T106" s="843">
        <f t="shared" si="10"/>
        <v>1014.6</v>
      </c>
      <c r="U106" s="843">
        <f t="shared" si="11"/>
        <v>1666.8</v>
      </c>
      <c r="V106" s="843">
        <f t="shared" si="12"/>
        <v>244.8</v>
      </c>
      <c r="W106" s="2053">
        <f t="shared" si="13"/>
        <v>365</v>
      </c>
    </row>
    <row r="107" spans="12:23" ht="15.5">
      <c r="L107" s="422" t="s">
        <v>1536</v>
      </c>
      <c r="M107" s="423" t="s">
        <v>788</v>
      </c>
      <c r="N107" s="1775">
        <v>1</v>
      </c>
      <c r="O107" s="514">
        <v>1550</v>
      </c>
      <c r="P107" s="515" t="s">
        <v>282</v>
      </c>
      <c r="Q107" s="516" t="s">
        <v>1539</v>
      </c>
      <c r="R107" s="1776" t="s">
        <v>1494</v>
      </c>
      <c r="S107" s="1776" t="s">
        <v>1494</v>
      </c>
      <c r="T107" s="843">
        <f t="shared" si="10"/>
        <v>1014.6</v>
      </c>
      <c r="U107" s="843">
        <f t="shared" si="11"/>
        <v>1666.8</v>
      </c>
      <c r="V107" s="843">
        <f t="shared" si="12"/>
        <v>244.8</v>
      </c>
      <c r="W107" s="2053">
        <f t="shared" si="13"/>
        <v>365</v>
      </c>
    </row>
    <row r="108" spans="12:23" ht="15.5">
      <c r="L108" s="422" t="s">
        <v>1536</v>
      </c>
      <c r="M108" s="423" t="s">
        <v>788</v>
      </c>
      <c r="N108" s="1777">
        <v>1</v>
      </c>
      <c r="O108" s="1777">
        <v>8001</v>
      </c>
      <c r="P108" s="1777" t="s">
        <v>404</v>
      </c>
      <c r="Q108" s="519" t="s">
        <v>1540</v>
      </c>
      <c r="R108" s="1778" t="s">
        <v>695</v>
      </c>
      <c r="S108" s="1778" t="s">
        <v>695</v>
      </c>
      <c r="T108" s="843">
        <f t="shared" si="10"/>
        <v>1014.6</v>
      </c>
      <c r="U108" s="843">
        <f t="shared" si="11"/>
        <v>1666.8</v>
      </c>
      <c r="V108" s="843">
        <f t="shared" si="12"/>
        <v>244.8</v>
      </c>
      <c r="W108" s="2053">
        <f t="shared" si="13"/>
        <v>365</v>
      </c>
    </row>
    <row r="109" spans="12:23" ht="15.5">
      <c r="L109" s="422" t="s">
        <v>1536</v>
      </c>
      <c r="M109" s="423" t="s">
        <v>788</v>
      </c>
      <c r="N109" s="1775">
        <v>1</v>
      </c>
      <c r="O109" s="514">
        <v>1560</v>
      </c>
      <c r="P109" s="515" t="s">
        <v>283</v>
      </c>
      <c r="Q109" s="516" t="s">
        <v>1541</v>
      </c>
      <c r="R109" s="1776" t="s">
        <v>1494</v>
      </c>
      <c r="S109" s="1776" t="s">
        <v>1494</v>
      </c>
      <c r="T109" s="843">
        <f t="shared" si="10"/>
        <v>1014.6</v>
      </c>
      <c r="U109" s="843">
        <f t="shared" si="11"/>
        <v>1666.8</v>
      </c>
      <c r="V109" s="843">
        <f t="shared" si="12"/>
        <v>244.8</v>
      </c>
      <c r="W109" s="2053">
        <f t="shared" si="13"/>
        <v>365</v>
      </c>
    </row>
    <row r="110" spans="12:23" ht="15.5">
      <c r="L110" s="422" t="s">
        <v>1536</v>
      </c>
      <c r="M110" s="423" t="s">
        <v>788</v>
      </c>
      <c r="N110" s="1777">
        <v>1</v>
      </c>
      <c r="O110" s="517">
        <v>3090</v>
      </c>
      <c r="P110" s="518" t="s">
        <v>388</v>
      </c>
      <c r="Q110" s="519" t="s">
        <v>388</v>
      </c>
      <c r="R110" s="1778" t="s">
        <v>1494</v>
      </c>
      <c r="S110" s="1778" t="s">
        <v>1494</v>
      </c>
      <c r="T110" s="843">
        <f t="shared" si="10"/>
        <v>1014.6</v>
      </c>
      <c r="U110" s="843">
        <f t="shared" si="11"/>
        <v>1666.8</v>
      </c>
      <c r="V110" s="843">
        <f t="shared" si="12"/>
        <v>244.8</v>
      </c>
      <c r="W110" s="2053">
        <f t="shared" si="13"/>
        <v>365</v>
      </c>
    </row>
    <row r="111" spans="12:23" ht="15.5">
      <c r="L111" s="422" t="s">
        <v>1536</v>
      </c>
      <c r="M111" s="423" t="s">
        <v>788</v>
      </c>
      <c r="N111" s="1775">
        <v>1</v>
      </c>
      <c r="O111" s="514">
        <v>3100</v>
      </c>
      <c r="P111" s="515" t="s">
        <v>389</v>
      </c>
      <c r="Q111" s="516" t="s">
        <v>1542</v>
      </c>
      <c r="R111" s="1776" t="s">
        <v>1494</v>
      </c>
      <c r="S111" s="1776" t="s">
        <v>1494</v>
      </c>
      <c r="T111" s="843">
        <f t="shared" si="10"/>
        <v>1014.6</v>
      </c>
      <c r="U111" s="843">
        <f t="shared" si="11"/>
        <v>1666.8</v>
      </c>
      <c r="V111" s="843">
        <f t="shared" si="12"/>
        <v>244.8</v>
      </c>
      <c r="W111" s="2053">
        <f t="shared" si="13"/>
        <v>365</v>
      </c>
    </row>
    <row r="112" spans="12:23" ht="15.5">
      <c r="L112" s="422" t="s">
        <v>1536</v>
      </c>
      <c r="M112" s="423" t="s">
        <v>788</v>
      </c>
      <c r="N112" s="1777">
        <v>1</v>
      </c>
      <c r="O112" s="517">
        <v>3100</v>
      </c>
      <c r="P112" s="518" t="s">
        <v>389</v>
      </c>
      <c r="Q112" s="519" t="s">
        <v>1543</v>
      </c>
      <c r="R112" s="1778" t="s">
        <v>1494</v>
      </c>
      <c r="S112" s="1778" t="s">
        <v>1494</v>
      </c>
      <c r="T112" s="843">
        <f t="shared" si="10"/>
        <v>1014.6</v>
      </c>
      <c r="U112" s="843">
        <f t="shared" si="11"/>
        <v>1666.8</v>
      </c>
      <c r="V112" s="843">
        <f t="shared" si="12"/>
        <v>244.8</v>
      </c>
      <c r="W112" s="2053">
        <f t="shared" si="13"/>
        <v>365</v>
      </c>
    </row>
    <row r="113" spans="12:23" ht="15.5">
      <c r="L113" s="424" t="s">
        <v>1544</v>
      </c>
      <c r="M113" s="425" t="s">
        <v>789</v>
      </c>
      <c r="N113" s="1775">
        <v>1</v>
      </c>
      <c r="O113" s="514">
        <v>8001</v>
      </c>
      <c r="P113" s="515" t="s">
        <v>404</v>
      </c>
      <c r="Q113" s="516" t="s">
        <v>1545</v>
      </c>
      <c r="R113" s="1776" t="s">
        <v>1494</v>
      </c>
      <c r="S113" s="1776" t="s">
        <v>1494</v>
      </c>
      <c r="T113" s="843">
        <f t="shared" si="10"/>
        <v>1014.6</v>
      </c>
      <c r="U113" s="843">
        <f t="shared" si="11"/>
        <v>1666.8</v>
      </c>
      <c r="V113" s="843">
        <f t="shared" si="12"/>
        <v>177.2</v>
      </c>
      <c r="W113" s="2053">
        <f t="shared" si="13"/>
        <v>312.5</v>
      </c>
    </row>
    <row r="114" spans="12:23" ht="15.5">
      <c r="L114" s="424" t="s">
        <v>1544</v>
      </c>
      <c r="M114" s="425" t="s">
        <v>789</v>
      </c>
      <c r="N114" s="1777">
        <v>1</v>
      </c>
      <c r="O114" s="517">
        <v>20</v>
      </c>
      <c r="P114" s="518" t="s">
        <v>142</v>
      </c>
      <c r="Q114" s="519" t="s">
        <v>1546</v>
      </c>
      <c r="R114" s="1778" t="s">
        <v>695</v>
      </c>
      <c r="S114" s="1778" t="s">
        <v>695</v>
      </c>
      <c r="T114" s="843">
        <f t="shared" si="10"/>
        <v>1014.6</v>
      </c>
      <c r="U114" s="843">
        <f t="shared" si="11"/>
        <v>1666.8</v>
      </c>
      <c r="V114" s="843">
        <f t="shared" si="12"/>
        <v>177.2</v>
      </c>
      <c r="W114" s="2053">
        <f t="shared" si="13"/>
        <v>312.5</v>
      </c>
    </row>
    <row r="115" spans="12:23" ht="15.5">
      <c r="L115" s="424" t="s">
        <v>1544</v>
      </c>
      <c r="M115" s="425" t="s">
        <v>789</v>
      </c>
      <c r="N115" s="1775">
        <v>1</v>
      </c>
      <c r="O115" s="514">
        <v>40</v>
      </c>
      <c r="P115" s="515" t="s">
        <v>144</v>
      </c>
      <c r="Q115" s="516" t="s">
        <v>1547</v>
      </c>
      <c r="R115" s="1776" t="s">
        <v>695</v>
      </c>
      <c r="S115" s="1776" t="s">
        <v>695</v>
      </c>
      <c r="T115" s="843">
        <f t="shared" si="10"/>
        <v>1014.6</v>
      </c>
      <c r="U115" s="843">
        <f t="shared" si="11"/>
        <v>1666.8</v>
      </c>
      <c r="V115" s="843">
        <f t="shared" si="12"/>
        <v>177.2</v>
      </c>
      <c r="W115" s="2053">
        <f t="shared" si="13"/>
        <v>312.5</v>
      </c>
    </row>
    <row r="116" spans="12:23" ht="15.5">
      <c r="L116" s="424" t="s">
        <v>1544</v>
      </c>
      <c r="M116" s="425" t="s">
        <v>789</v>
      </c>
      <c r="N116" s="1777">
        <v>1</v>
      </c>
      <c r="O116" s="517">
        <v>180</v>
      </c>
      <c r="P116" s="518" t="s">
        <v>162</v>
      </c>
      <c r="Q116" s="519" t="s">
        <v>1548</v>
      </c>
      <c r="R116" s="1778" t="s">
        <v>1494</v>
      </c>
      <c r="S116" s="1778" t="s">
        <v>1494</v>
      </c>
      <c r="T116" s="843">
        <f t="shared" si="10"/>
        <v>1014.6</v>
      </c>
      <c r="U116" s="843">
        <f t="shared" si="11"/>
        <v>1666.8</v>
      </c>
      <c r="V116" s="843">
        <f t="shared" si="12"/>
        <v>177.2</v>
      </c>
      <c r="W116" s="2053">
        <f t="shared" si="13"/>
        <v>312.5</v>
      </c>
    </row>
    <row r="117" spans="12:23" ht="15.5">
      <c r="L117" s="424" t="s">
        <v>1544</v>
      </c>
      <c r="M117" s="425" t="s">
        <v>789</v>
      </c>
      <c r="N117" s="1775">
        <v>1</v>
      </c>
      <c r="O117" s="514">
        <v>1750</v>
      </c>
      <c r="P117" s="515" t="s">
        <v>290</v>
      </c>
      <c r="Q117" s="516" t="s">
        <v>1549</v>
      </c>
      <c r="R117" s="1776" t="s">
        <v>1494</v>
      </c>
      <c r="S117" s="1776" t="s">
        <v>1494</v>
      </c>
      <c r="T117" s="843">
        <f t="shared" si="10"/>
        <v>1014.6</v>
      </c>
      <c r="U117" s="843">
        <f t="shared" si="11"/>
        <v>1666.8</v>
      </c>
      <c r="V117" s="843">
        <f t="shared" si="12"/>
        <v>177.2</v>
      </c>
      <c r="W117" s="2053">
        <f t="shared" si="13"/>
        <v>312.5</v>
      </c>
    </row>
    <row r="118" spans="12:23" ht="15.5">
      <c r="L118" s="424" t="s">
        <v>1544</v>
      </c>
      <c r="M118" s="425" t="s">
        <v>789</v>
      </c>
      <c r="N118" s="1777">
        <v>1</v>
      </c>
      <c r="O118" s="517">
        <v>130</v>
      </c>
      <c r="P118" s="518" t="s">
        <v>159</v>
      </c>
      <c r="Q118" s="519" t="s">
        <v>1550</v>
      </c>
      <c r="R118" s="1778" t="s">
        <v>1494</v>
      </c>
      <c r="S118" s="1778" t="s">
        <v>1494</v>
      </c>
      <c r="T118" s="843">
        <f t="shared" si="10"/>
        <v>1014.6</v>
      </c>
      <c r="U118" s="843">
        <f t="shared" si="11"/>
        <v>1666.8</v>
      </c>
      <c r="V118" s="843">
        <f t="shared" si="12"/>
        <v>177.2</v>
      </c>
      <c r="W118" s="2053">
        <f t="shared" si="13"/>
        <v>312.5</v>
      </c>
    </row>
    <row r="119" spans="12:23" ht="15.5">
      <c r="L119" s="424" t="s">
        <v>1544</v>
      </c>
      <c r="M119" s="425" t="s">
        <v>789</v>
      </c>
      <c r="N119" s="1775">
        <v>1</v>
      </c>
      <c r="O119" s="520">
        <v>10</v>
      </c>
      <c r="P119" s="521" t="s">
        <v>139</v>
      </c>
      <c r="Q119" s="516" t="s">
        <v>1551</v>
      </c>
      <c r="R119" s="1776" t="s">
        <v>1494</v>
      </c>
      <c r="S119" s="1776" t="s">
        <v>1494</v>
      </c>
      <c r="T119" s="843">
        <f t="shared" si="10"/>
        <v>1014.6</v>
      </c>
      <c r="U119" s="843">
        <f t="shared" si="11"/>
        <v>1666.8</v>
      </c>
      <c r="V119" s="843">
        <f t="shared" si="12"/>
        <v>177.2</v>
      </c>
      <c r="W119" s="2053">
        <f t="shared" si="13"/>
        <v>312.5</v>
      </c>
    </row>
    <row r="120" spans="12:23" ht="15.5">
      <c r="L120" s="424" t="s">
        <v>1544</v>
      </c>
      <c r="M120" s="425" t="s">
        <v>789</v>
      </c>
      <c r="N120" s="1777">
        <v>1</v>
      </c>
      <c r="O120" s="1777">
        <v>40</v>
      </c>
      <c r="P120" s="1780" t="s">
        <v>144</v>
      </c>
      <c r="Q120" s="519" t="s">
        <v>1552</v>
      </c>
      <c r="R120" s="1778" t="s">
        <v>1494</v>
      </c>
      <c r="S120" s="1778" t="s">
        <v>1494</v>
      </c>
      <c r="T120" s="843">
        <f t="shared" si="10"/>
        <v>1014.6</v>
      </c>
      <c r="U120" s="843">
        <f t="shared" si="11"/>
        <v>1666.8</v>
      </c>
      <c r="V120" s="843">
        <f t="shared" si="12"/>
        <v>177.2</v>
      </c>
      <c r="W120" s="2053">
        <f t="shared" si="13"/>
        <v>312.5</v>
      </c>
    </row>
    <row r="121" spans="12:23" ht="15.5">
      <c r="L121" s="424" t="s">
        <v>1544</v>
      </c>
      <c r="M121" s="425" t="s">
        <v>789</v>
      </c>
      <c r="N121" s="1775">
        <v>1</v>
      </c>
      <c r="O121" s="514">
        <v>9170</v>
      </c>
      <c r="P121" s="515" t="s">
        <v>630</v>
      </c>
      <c r="Q121" s="516" t="s">
        <v>1553</v>
      </c>
      <c r="R121" s="1776" t="s">
        <v>446</v>
      </c>
      <c r="S121" s="1776" t="s">
        <v>446</v>
      </c>
      <c r="T121" s="843">
        <f t="shared" si="10"/>
        <v>1014.6</v>
      </c>
      <c r="U121" s="843">
        <f t="shared" si="11"/>
        <v>1666.8</v>
      </c>
      <c r="V121" s="843">
        <f t="shared" si="12"/>
        <v>177.2</v>
      </c>
      <c r="W121" s="2053">
        <f t="shared" si="13"/>
        <v>312.5</v>
      </c>
    </row>
    <row r="122" spans="12:23" ht="15.5">
      <c r="L122" s="424" t="s">
        <v>1544</v>
      </c>
      <c r="M122" s="425" t="s">
        <v>789</v>
      </c>
      <c r="N122" s="1777">
        <v>1</v>
      </c>
      <c r="O122" s="517">
        <v>880</v>
      </c>
      <c r="P122" s="518" t="s">
        <v>205</v>
      </c>
      <c r="Q122" s="519" t="s">
        <v>1554</v>
      </c>
      <c r="R122" s="1778" t="s">
        <v>446</v>
      </c>
      <c r="S122" s="1778" t="s">
        <v>446</v>
      </c>
      <c r="T122" s="843">
        <f t="shared" si="10"/>
        <v>1014.6</v>
      </c>
      <c r="U122" s="843">
        <f t="shared" si="11"/>
        <v>1666.8</v>
      </c>
      <c r="V122" s="843">
        <f t="shared" si="12"/>
        <v>177.2</v>
      </c>
      <c r="W122" s="2053">
        <f t="shared" si="13"/>
        <v>312.5</v>
      </c>
    </row>
    <row r="123" spans="12:23" ht="15.5">
      <c r="L123" s="424" t="s">
        <v>1544</v>
      </c>
      <c r="M123" s="425" t="s">
        <v>789</v>
      </c>
      <c r="N123" s="1775">
        <v>1</v>
      </c>
      <c r="O123" s="514">
        <v>2862</v>
      </c>
      <c r="P123" s="515" t="s">
        <v>590</v>
      </c>
      <c r="Q123" s="516" t="s">
        <v>1411</v>
      </c>
      <c r="R123" s="1776" t="s">
        <v>1494</v>
      </c>
      <c r="S123" s="1776" t="s">
        <v>1494</v>
      </c>
      <c r="T123" s="843">
        <f t="shared" si="10"/>
        <v>1014.6</v>
      </c>
      <c r="U123" s="843">
        <f t="shared" si="11"/>
        <v>1666.8</v>
      </c>
      <c r="V123" s="843">
        <f t="shared" si="12"/>
        <v>177.2</v>
      </c>
      <c r="W123" s="2053">
        <f t="shared" si="13"/>
        <v>312.5</v>
      </c>
    </row>
    <row r="124" spans="12:23" ht="15.5">
      <c r="L124" s="424" t="s">
        <v>1544</v>
      </c>
      <c r="M124" s="425" t="s">
        <v>789</v>
      </c>
      <c r="N124" s="1777">
        <v>1</v>
      </c>
      <c r="O124" s="517">
        <v>40</v>
      </c>
      <c r="P124" s="518" t="s">
        <v>144</v>
      </c>
      <c r="Q124" s="519" t="s">
        <v>1555</v>
      </c>
      <c r="R124" s="1778" t="s">
        <v>1494</v>
      </c>
      <c r="S124" s="1778" t="s">
        <v>1494</v>
      </c>
      <c r="T124" s="843">
        <f t="shared" si="10"/>
        <v>1014.6</v>
      </c>
      <c r="U124" s="843">
        <f t="shared" si="11"/>
        <v>1666.8</v>
      </c>
      <c r="V124" s="843">
        <f t="shared" si="12"/>
        <v>177.2</v>
      </c>
      <c r="W124" s="2053">
        <f t="shared" si="13"/>
        <v>312.5</v>
      </c>
    </row>
    <row r="125" spans="12:23" ht="15.5">
      <c r="L125" s="424" t="s">
        <v>1544</v>
      </c>
      <c r="M125" s="425" t="s">
        <v>789</v>
      </c>
      <c r="N125" s="1775">
        <v>1</v>
      </c>
      <c r="O125" s="514">
        <v>900</v>
      </c>
      <c r="P125" s="515" t="s">
        <v>579</v>
      </c>
      <c r="Q125" s="516" t="s">
        <v>1556</v>
      </c>
      <c r="R125" s="1776" t="s">
        <v>446</v>
      </c>
      <c r="S125" s="1776" t="s">
        <v>446</v>
      </c>
      <c r="T125" s="843">
        <f t="shared" si="10"/>
        <v>1014.6</v>
      </c>
      <c r="U125" s="843">
        <f t="shared" si="11"/>
        <v>1666.8</v>
      </c>
      <c r="V125" s="843">
        <f t="shared" si="12"/>
        <v>177.2</v>
      </c>
      <c r="W125" s="2053">
        <f t="shared" si="13"/>
        <v>312.5</v>
      </c>
    </row>
    <row r="126" spans="12:23" ht="15.5">
      <c r="L126" s="424" t="s">
        <v>1544</v>
      </c>
      <c r="M126" s="425" t="s">
        <v>789</v>
      </c>
      <c r="N126" s="1777">
        <v>1</v>
      </c>
      <c r="O126" s="517">
        <v>40</v>
      </c>
      <c r="P126" s="518" t="s">
        <v>144</v>
      </c>
      <c r="Q126" s="519" t="s">
        <v>1557</v>
      </c>
      <c r="R126" s="1778" t="s">
        <v>1494</v>
      </c>
      <c r="S126" s="1778" t="s">
        <v>1494</v>
      </c>
      <c r="T126" s="843">
        <f t="shared" si="10"/>
        <v>1014.6</v>
      </c>
      <c r="U126" s="843">
        <f t="shared" si="11"/>
        <v>1666.8</v>
      </c>
      <c r="V126" s="843">
        <f t="shared" si="12"/>
        <v>177.2</v>
      </c>
      <c r="W126" s="2053">
        <f t="shared" si="13"/>
        <v>312.5</v>
      </c>
    </row>
    <row r="127" spans="12:23" ht="15.5">
      <c r="L127" s="424" t="s">
        <v>1544</v>
      </c>
      <c r="M127" s="425" t="s">
        <v>789</v>
      </c>
      <c r="N127" s="1775">
        <v>1</v>
      </c>
      <c r="O127" s="514">
        <v>900</v>
      </c>
      <c r="P127" s="515" t="s">
        <v>579</v>
      </c>
      <c r="Q127" s="516" t="s">
        <v>1558</v>
      </c>
      <c r="R127" s="1776" t="s">
        <v>695</v>
      </c>
      <c r="S127" s="1776" t="s">
        <v>695</v>
      </c>
      <c r="T127" s="843">
        <f t="shared" si="10"/>
        <v>1014.6</v>
      </c>
      <c r="U127" s="843">
        <f t="shared" si="11"/>
        <v>1666.8</v>
      </c>
      <c r="V127" s="843">
        <f t="shared" si="12"/>
        <v>177.2</v>
      </c>
      <c r="W127" s="2053">
        <f t="shared" si="13"/>
        <v>312.5</v>
      </c>
    </row>
    <row r="128" spans="12:23" ht="15.5">
      <c r="L128" s="424" t="s">
        <v>1544</v>
      </c>
      <c r="M128" s="425" t="s">
        <v>789</v>
      </c>
      <c r="N128" s="1777">
        <v>1</v>
      </c>
      <c r="O128" s="517">
        <v>1420</v>
      </c>
      <c r="P128" s="518" t="s">
        <v>265</v>
      </c>
      <c r="Q128" s="519" t="s">
        <v>1426</v>
      </c>
      <c r="R128" s="1778" t="s">
        <v>1494</v>
      </c>
      <c r="S128" s="1778" t="s">
        <v>1494</v>
      </c>
      <c r="T128" s="843">
        <f t="shared" si="10"/>
        <v>1014.6</v>
      </c>
      <c r="U128" s="843">
        <f t="shared" si="11"/>
        <v>1666.8</v>
      </c>
      <c r="V128" s="843">
        <f t="shared" si="12"/>
        <v>177.2</v>
      </c>
      <c r="W128" s="2053">
        <f t="shared" si="13"/>
        <v>312.5</v>
      </c>
    </row>
    <row r="129" spans="12:23" ht="15.5">
      <c r="L129" s="424" t="s">
        <v>1544</v>
      </c>
      <c r="M129" s="425" t="s">
        <v>789</v>
      </c>
      <c r="N129" s="1775">
        <v>1</v>
      </c>
      <c r="O129" s="514">
        <v>1420</v>
      </c>
      <c r="P129" s="515" t="s">
        <v>265</v>
      </c>
      <c r="Q129" s="516" t="s">
        <v>1559</v>
      </c>
      <c r="R129" s="1776" t="s">
        <v>1494</v>
      </c>
      <c r="S129" s="1776" t="s">
        <v>1494</v>
      </c>
      <c r="T129" s="843">
        <f t="shared" si="10"/>
        <v>1014.6</v>
      </c>
      <c r="U129" s="843">
        <f t="shared" si="11"/>
        <v>1666.8</v>
      </c>
      <c r="V129" s="843">
        <f t="shared" si="12"/>
        <v>177.2</v>
      </c>
      <c r="W129" s="2053">
        <f t="shared" si="13"/>
        <v>312.5</v>
      </c>
    </row>
    <row r="130" spans="12:23" ht="15.5">
      <c r="L130" s="424" t="s">
        <v>1544</v>
      </c>
      <c r="M130" s="425" t="s">
        <v>789</v>
      </c>
      <c r="N130" s="1777">
        <v>1</v>
      </c>
      <c r="O130" s="517">
        <v>10</v>
      </c>
      <c r="P130" s="518" t="s">
        <v>139</v>
      </c>
      <c r="Q130" s="519" t="s">
        <v>1560</v>
      </c>
      <c r="R130" s="1778" t="s">
        <v>695</v>
      </c>
      <c r="S130" s="1778" t="s">
        <v>695</v>
      </c>
      <c r="T130" s="843">
        <f t="shared" si="10"/>
        <v>1014.6</v>
      </c>
      <c r="U130" s="843">
        <f t="shared" si="11"/>
        <v>1666.8</v>
      </c>
      <c r="V130" s="843">
        <f t="shared" si="12"/>
        <v>177.2</v>
      </c>
      <c r="W130" s="2053">
        <f t="shared" si="13"/>
        <v>312.5</v>
      </c>
    </row>
    <row r="131" spans="12:23" ht="15.5">
      <c r="L131" s="424" t="s">
        <v>1544</v>
      </c>
      <c r="M131" s="425" t="s">
        <v>789</v>
      </c>
      <c r="N131" s="1775">
        <v>1</v>
      </c>
      <c r="O131" s="514">
        <v>2740</v>
      </c>
      <c r="P131" s="515" t="s">
        <v>356</v>
      </c>
      <c r="Q131" s="516" t="s">
        <v>1561</v>
      </c>
      <c r="R131" s="1776" t="s">
        <v>1494</v>
      </c>
      <c r="S131" s="1776" t="s">
        <v>1494</v>
      </c>
      <c r="T131" s="843">
        <f t="shared" si="10"/>
        <v>1014.6</v>
      </c>
      <c r="U131" s="843">
        <f t="shared" si="11"/>
        <v>1666.8</v>
      </c>
      <c r="V131" s="843">
        <f t="shared" si="12"/>
        <v>177.2</v>
      </c>
      <c r="W131" s="2053">
        <f t="shared" si="13"/>
        <v>312.5</v>
      </c>
    </row>
    <row r="132" spans="12:23" ht="15.5">
      <c r="L132" s="424" t="s">
        <v>1544</v>
      </c>
      <c r="M132" s="425" t="s">
        <v>789</v>
      </c>
      <c r="N132" s="1777">
        <v>1</v>
      </c>
      <c r="O132" s="517">
        <v>1420</v>
      </c>
      <c r="P132" s="518" t="s">
        <v>265</v>
      </c>
      <c r="Q132" s="519" t="s">
        <v>1562</v>
      </c>
      <c r="R132" s="1778" t="s">
        <v>695</v>
      </c>
      <c r="S132" s="1778" t="s">
        <v>695</v>
      </c>
      <c r="T132" s="843">
        <f t="shared" si="10"/>
        <v>1014.6</v>
      </c>
      <c r="U132" s="843">
        <f t="shared" si="11"/>
        <v>1666.8</v>
      </c>
      <c r="V132" s="843">
        <f t="shared" si="12"/>
        <v>177.2</v>
      </c>
      <c r="W132" s="2053">
        <f t="shared" si="13"/>
        <v>312.5</v>
      </c>
    </row>
    <row r="133" spans="12:23" ht="15.5">
      <c r="L133" s="424" t="s">
        <v>1544</v>
      </c>
      <c r="M133" s="425" t="s">
        <v>789</v>
      </c>
      <c r="N133" s="1775">
        <v>1</v>
      </c>
      <c r="O133" s="514">
        <v>9170</v>
      </c>
      <c r="P133" s="515" t="s">
        <v>630</v>
      </c>
      <c r="Q133" s="516" t="s">
        <v>1513</v>
      </c>
      <c r="R133" s="1776" t="s">
        <v>695</v>
      </c>
      <c r="S133" s="1776" t="s">
        <v>1494</v>
      </c>
      <c r="T133" s="843">
        <f t="shared" si="10"/>
        <v>1014.6</v>
      </c>
      <c r="U133" s="843">
        <f t="shared" si="11"/>
        <v>1666.8</v>
      </c>
      <c r="V133" s="843">
        <f t="shared" si="12"/>
        <v>177.2</v>
      </c>
      <c r="W133" s="2053">
        <f t="shared" si="13"/>
        <v>312.5</v>
      </c>
    </row>
    <row r="134" spans="12:23" ht="15.5">
      <c r="L134" s="424" t="s">
        <v>1544</v>
      </c>
      <c r="M134" s="425" t="s">
        <v>789</v>
      </c>
      <c r="N134" s="1777">
        <v>1</v>
      </c>
      <c r="O134" s="517">
        <v>8001</v>
      </c>
      <c r="P134" s="518" t="s">
        <v>404</v>
      </c>
      <c r="Q134" s="519" t="s">
        <v>1563</v>
      </c>
      <c r="R134" s="1778" t="s">
        <v>695</v>
      </c>
      <c r="S134" s="1778" t="s">
        <v>695</v>
      </c>
      <c r="T134" s="843">
        <f t="shared" si="10"/>
        <v>1014.6</v>
      </c>
      <c r="U134" s="843">
        <f t="shared" si="11"/>
        <v>1666.8</v>
      </c>
      <c r="V134" s="843">
        <f t="shared" si="12"/>
        <v>177.2</v>
      </c>
      <c r="W134" s="2053">
        <f t="shared" si="13"/>
        <v>312.5</v>
      </c>
    </row>
    <row r="135" spans="12:23" ht="15.5">
      <c r="L135" s="424" t="s">
        <v>1544</v>
      </c>
      <c r="M135" s="425" t="s">
        <v>789</v>
      </c>
      <c r="N135" s="1775">
        <v>1</v>
      </c>
      <c r="O135" s="514">
        <v>20</v>
      </c>
      <c r="P135" s="515" t="s">
        <v>142</v>
      </c>
      <c r="Q135" s="516" t="s">
        <v>1564</v>
      </c>
      <c r="R135" s="1776" t="s">
        <v>1494</v>
      </c>
      <c r="S135" s="1776" t="s">
        <v>1494</v>
      </c>
      <c r="T135" s="843">
        <f t="shared" ref="T135:T198" si="14">VLOOKUP($M135,$B$7:$J$26,6,FALSE)</f>
        <v>1014.6</v>
      </c>
      <c r="U135" s="843">
        <f t="shared" ref="U135:U198" si="15">VLOOKUP($M135,$B$7:$J$26,7,FALSE)</f>
        <v>1666.8</v>
      </c>
      <c r="V135" s="843">
        <f t="shared" ref="V135:V198" si="16">VLOOKUP($M135,$B$7:$J$26,8,FALSE)</f>
        <v>177.2</v>
      </c>
      <c r="W135" s="2053">
        <f t="shared" ref="W135:W198" si="17">VLOOKUP($M135,$B$7:$J$26,9,FALSE)</f>
        <v>312.5</v>
      </c>
    </row>
    <row r="136" spans="12:23" ht="15.5">
      <c r="L136" s="424" t="s">
        <v>1544</v>
      </c>
      <c r="M136" s="425" t="s">
        <v>789</v>
      </c>
      <c r="N136" s="1777">
        <v>1</v>
      </c>
      <c r="O136" s="517">
        <v>1420</v>
      </c>
      <c r="P136" s="518" t="s">
        <v>265</v>
      </c>
      <c r="Q136" s="519" t="s">
        <v>1422</v>
      </c>
      <c r="R136" s="1778" t="s">
        <v>695</v>
      </c>
      <c r="S136" s="1778" t="s">
        <v>695</v>
      </c>
      <c r="T136" s="843">
        <f t="shared" si="14"/>
        <v>1014.6</v>
      </c>
      <c r="U136" s="843">
        <f t="shared" si="15"/>
        <v>1666.8</v>
      </c>
      <c r="V136" s="843">
        <f t="shared" si="16"/>
        <v>177.2</v>
      </c>
      <c r="W136" s="2053">
        <f t="shared" si="17"/>
        <v>312.5</v>
      </c>
    </row>
    <row r="137" spans="12:23" ht="15.5">
      <c r="L137" s="424" t="s">
        <v>1544</v>
      </c>
      <c r="M137" s="425" t="s">
        <v>789</v>
      </c>
      <c r="N137" s="1775">
        <v>1</v>
      </c>
      <c r="O137" s="514">
        <v>8001</v>
      </c>
      <c r="P137" s="515" t="s">
        <v>404</v>
      </c>
      <c r="Q137" s="516" t="s">
        <v>1565</v>
      </c>
      <c r="R137" s="1776" t="s">
        <v>695</v>
      </c>
      <c r="S137" s="1776" t="s">
        <v>1494</v>
      </c>
      <c r="T137" s="843">
        <f t="shared" si="14"/>
        <v>1014.6</v>
      </c>
      <c r="U137" s="843">
        <f t="shared" si="15"/>
        <v>1666.8</v>
      </c>
      <c r="V137" s="843">
        <f t="shared" si="16"/>
        <v>177.2</v>
      </c>
      <c r="W137" s="2053">
        <f t="shared" si="17"/>
        <v>312.5</v>
      </c>
    </row>
    <row r="138" spans="12:23" ht="15.5">
      <c r="L138" s="424" t="s">
        <v>1544</v>
      </c>
      <c r="M138" s="425" t="s">
        <v>789</v>
      </c>
      <c r="N138" s="1777">
        <v>1</v>
      </c>
      <c r="O138" s="517">
        <v>20</v>
      </c>
      <c r="P138" s="518" t="s">
        <v>142</v>
      </c>
      <c r="Q138" s="519" t="s">
        <v>1566</v>
      </c>
      <c r="R138" s="1778" t="s">
        <v>1494</v>
      </c>
      <c r="S138" s="1778" t="s">
        <v>1494</v>
      </c>
      <c r="T138" s="843">
        <f t="shared" si="14"/>
        <v>1014.6</v>
      </c>
      <c r="U138" s="843">
        <f t="shared" si="15"/>
        <v>1666.8</v>
      </c>
      <c r="V138" s="843">
        <f t="shared" si="16"/>
        <v>177.2</v>
      </c>
      <c r="W138" s="2053">
        <f t="shared" si="17"/>
        <v>312.5</v>
      </c>
    </row>
    <row r="139" spans="12:23" ht="15.5">
      <c r="L139" s="424" t="s">
        <v>1544</v>
      </c>
      <c r="M139" s="425" t="s">
        <v>789</v>
      </c>
      <c r="N139" s="1775">
        <v>1</v>
      </c>
      <c r="O139" s="514">
        <v>70</v>
      </c>
      <c r="P139" s="515" t="s">
        <v>150</v>
      </c>
      <c r="Q139" s="516" t="s">
        <v>1567</v>
      </c>
      <c r="R139" s="1776" t="s">
        <v>695</v>
      </c>
      <c r="S139" s="1776" t="s">
        <v>695</v>
      </c>
      <c r="T139" s="843">
        <f t="shared" si="14"/>
        <v>1014.6</v>
      </c>
      <c r="U139" s="843">
        <f t="shared" si="15"/>
        <v>1666.8</v>
      </c>
      <c r="V139" s="843">
        <f t="shared" si="16"/>
        <v>177.2</v>
      </c>
      <c r="W139" s="2053">
        <f t="shared" si="17"/>
        <v>312.5</v>
      </c>
    </row>
    <row r="140" spans="12:23" ht="15.5">
      <c r="L140" s="426" t="s">
        <v>1460</v>
      </c>
      <c r="M140" s="427" t="s">
        <v>1568</v>
      </c>
      <c r="N140" s="1777">
        <v>1</v>
      </c>
      <c r="O140" s="517">
        <v>270</v>
      </c>
      <c r="P140" s="518" t="s">
        <v>172</v>
      </c>
      <c r="Q140" s="519" t="s">
        <v>1569</v>
      </c>
      <c r="R140" s="1778" t="s">
        <v>446</v>
      </c>
      <c r="S140" s="1778" t="s">
        <v>695</v>
      </c>
      <c r="T140" s="843">
        <f t="shared" si="14"/>
        <v>1014.6</v>
      </c>
      <c r="U140" s="843">
        <f t="shared" si="15"/>
        <v>1666.8</v>
      </c>
      <c r="V140" s="843">
        <f t="shared" si="16"/>
        <v>317.10000000000002</v>
      </c>
      <c r="W140" s="2053">
        <f t="shared" si="17"/>
        <v>365</v>
      </c>
    </row>
    <row r="141" spans="12:23" ht="15.5">
      <c r="L141" s="426" t="s">
        <v>1460</v>
      </c>
      <c r="M141" s="427" t="s">
        <v>1568</v>
      </c>
      <c r="N141" s="1775">
        <v>1</v>
      </c>
      <c r="O141" s="514">
        <v>1020</v>
      </c>
      <c r="P141" s="515" t="s">
        <v>225</v>
      </c>
      <c r="Q141" s="516" t="s">
        <v>1570</v>
      </c>
      <c r="R141" s="1776" t="s">
        <v>446</v>
      </c>
      <c r="S141" s="1776" t="s">
        <v>1494</v>
      </c>
      <c r="T141" s="843">
        <f t="shared" si="14"/>
        <v>1014.6</v>
      </c>
      <c r="U141" s="843">
        <f t="shared" si="15"/>
        <v>1666.8</v>
      </c>
      <c r="V141" s="843">
        <f t="shared" si="16"/>
        <v>317.10000000000002</v>
      </c>
      <c r="W141" s="2053">
        <f t="shared" si="17"/>
        <v>365</v>
      </c>
    </row>
    <row r="142" spans="12:23" ht="26">
      <c r="L142" s="426" t="s">
        <v>1460</v>
      </c>
      <c r="M142" s="427" t="s">
        <v>1568</v>
      </c>
      <c r="N142" s="1777">
        <v>1</v>
      </c>
      <c r="O142" s="517">
        <v>2650</v>
      </c>
      <c r="P142" s="518" t="s">
        <v>344</v>
      </c>
      <c r="Q142" s="519" t="s">
        <v>1571</v>
      </c>
      <c r="R142" s="1778" t="s">
        <v>446</v>
      </c>
      <c r="S142" s="1778" t="s">
        <v>1572</v>
      </c>
      <c r="T142" s="843">
        <f t="shared" si="14"/>
        <v>1014.6</v>
      </c>
      <c r="U142" s="843">
        <f t="shared" si="15"/>
        <v>1666.8</v>
      </c>
      <c r="V142" s="843">
        <f t="shared" si="16"/>
        <v>317.10000000000002</v>
      </c>
      <c r="W142" s="2053">
        <f t="shared" si="17"/>
        <v>365</v>
      </c>
    </row>
    <row r="143" spans="12:23" ht="15.5">
      <c r="L143" s="426" t="s">
        <v>1460</v>
      </c>
      <c r="M143" s="427" t="s">
        <v>1568</v>
      </c>
      <c r="N143" s="1775">
        <v>1</v>
      </c>
      <c r="O143" s="514">
        <v>2670</v>
      </c>
      <c r="P143" s="515" t="s">
        <v>346</v>
      </c>
      <c r="Q143" s="516" t="s">
        <v>1573</v>
      </c>
      <c r="R143" s="1776" t="s">
        <v>446</v>
      </c>
      <c r="S143" s="1776" t="s">
        <v>1494</v>
      </c>
      <c r="T143" s="843">
        <f t="shared" si="14"/>
        <v>1014.6</v>
      </c>
      <c r="U143" s="843">
        <f t="shared" si="15"/>
        <v>1666.8</v>
      </c>
      <c r="V143" s="843">
        <f t="shared" si="16"/>
        <v>317.10000000000002</v>
      </c>
      <c r="W143" s="2053">
        <f t="shared" si="17"/>
        <v>365</v>
      </c>
    </row>
    <row r="144" spans="12:23" ht="15.5">
      <c r="L144" s="426" t="s">
        <v>1460</v>
      </c>
      <c r="M144" s="427" t="s">
        <v>1568</v>
      </c>
      <c r="N144" s="1777">
        <v>1</v>
      </c>
      <c r="O144" s="517">
        <v>1760</v>
      </c>
      <c r="P144" s="518" t="s">
        <v>291</v>
      </c>
      <c r="Q144" s="519" t="s">
        <v>1574</v>
      </c>
      <c r="R144" s="1778" t="s">
        <v>446</v>
      </c>
      <c r="S144" s="1778" t="s">
        <v>695</v>
      </c>
      <c r="T144" s="843">
        <f t="shared" si="14"/>
        <v>1014.6</v>
      </c>
      <c r="U144" s="843">
        <f t="shared" si="15"/>
        <v>1666.8</v>
      </c>
      <c r="V144" s="843">
        <f t="shared" si="16"/>
        <v>317.10000000000002</v>
      </c>
      <c r="W144" s="2053">
        <f t="shared" si="17"/>
        <v>365</v>
      </c>
    </row>
    <row r="145" spans="12:23" ht="15.5">
      <c r="L145" s="426" t="s">
        <v>1460</v>
      </c>
      <c r="M145" s="427" t="s">
        <v>1568</v>
      </c>
      <c r="N145" s="1775">
        <v>1</v>
      </c>
      <c r="O145" s="514">
        <v>930</v>
      </c>
      <c r="P145" s="515" t="s">
        <v>214</v>
      </c>
      <c r="Q145" s="516" t="s">
        <v>1575</v>
      </c>
      <c r="R145" s="1776" t="s">
        <v>446</v>
      </c>
      <c r="S145" s="1776" t="s">
        <v>1494</v>
      </c>
      <c r="T145" s="843">
        <f t="shared" si="14"/>
        <v>1014.6</v>
      </c>
      <c r="U145" s="843">
        <f t="shared" si="15"/>
        <v>1666.8</v>
      </c>
      <c r="V145" s="843">
        <f t="shared" si="16"/>
        <v>317.10000000000002</v>
      </c>
      <c r="W145" s="2053">
        <f t="shared" si="17"/>
        <v>365</v>
      </c>
    </row>
    <row r="146" spans="12:23" ht="15.5">
      <c r="L146" s="426" t="s">
        <v>1460</v>
      </c>
      <c r="M146" s="427" t="s">
        <v>1568</v>
      </c>
      <c r="N146" s="1777">
        <v>1</v>
      </c>
      <c r="O146" s="517">
        <v>2660</v>
      </c>
      <c r="P146" s="518" t="s">
        <v>588</v>
      </c>
      <c r="Q146" s="519" t="s">
        <v>1576</v>
      </c>
      <c r="R146" s="1778" t="s">
        <v>446</v>
      </c>
      <c r="S146" s="1778" t="s">
        <v>1494</v>
      </c>
      <c r="T146" s="843">
        <f t="shared" si="14"/>
        <v>1014.6</v>
      </c>
      <c r="U146" s="843">
        <f t="shared" si="15"/>
        <v>1666.8</v>
      </c>
      <c r="V146" s="843">
        <f t="shared" si="16"/>
        <v>317.10000000000002</v>
      </c>
      <c r="W146" s="2053">
        <f t="shared" si="17"/>
        <v>365</v>
      </c>
    </row>
    <row r="147" spans="12:23" ht="15.5">
      <c r="L147" s="426" t="s">
        <v>1460</v>
      </c>
      <c r="M147" s="427" t="s">
        <v>1568</v>
      </c>
      <c r="N147" s="1775">
        <v>1</v>
      </c>
      <c r="O147" s="514">
        <v>310</v>
      </c>
      <c r="P147" s="515" t="s">
        <v>575</v>
      </c>
      <c r="Q147" s="516" t="s">
        <v>1577</v>
      </c>
      <c r="R147" s="1776" t="s">
        <v>446</v>
      </c>
      <c r="S147" s="1776" t="s">
        <v>1494</v>
      </c>
      <c r="T147" s="843">
        <f t="shared" si="14"/>
        <v>1014.6</v>
      </c>
      <c r="U147" s="843">
        <f t="shared" si="15"/>
        <v>1666.8</v>
      </c>
      <c r="V147" s="843">
        <f t="shared" si="16"/>
        <v>317.10000000000002</v>
      </c>
      <c r="W147" s="2053">
        <f t="shared" si="17"/>
        <v>365</v>
      </c>
    </row>
    <row r="148" spans="12:23" ht="15.5">
      <c r="L148" s="426" t="s">
        <v>1460</v>
      </c>
      <c r="M148" s="427" t="s">
        <v>1568</v>
      </c>
      <c r="N148" s="1777">
        <v>1</v>
      </c>
      <c r="O148" s="517">
        <v>240</v>
      </c>
      <c r="P148" s="518" t="s">
        <v>169</v>
      </c>
      <c r="Q148" s="519" t="s">
        <v>1578</v>
      </c>
      <c r="R148" s="1778" t="s">
        <v>446</v>
      </c>
      <c r="S148" s="1778" t="s">
        <v>1494</v>
      </c>
      <c r="T148" s="843">
        <f t="shared" si="14"/>
        <v>1014.6</v>
      </c>
      <c r="U148" s="843">
        <f t="shared" si="15"/>
        <v>1666.8</v>
      </c>
      <c r="V148" s="843">
        <f t="shared" si="16"/>
        <v>317.10000000000002</v>
      </c>
      <c r="W148" s="2053">
        <f t="shared" si="17"/>
        <v>365</v>
      </c>
    </row>
    <row r="149" spans="12:23" ht="15.5">
      <c r="L149" s="426" t="s">
        <v>1460</v>
      </c>
      <c r="M149" s="427" t="s">
        <v>1568</v>
      </c>
      <c r="N149" s="1775">
        <v>1</v>
      </c>
      <c r="O149" s="514">
        <v>260</v>
      </c>
      <c r="P149" s="515" t="s">
        <v>171</v>
      </c>
      <c r="Q149" s="516" t="s">
        <v>1579</v>
      </c>
      <c r="R149" s="1776" t="s">
        <v>446</v>
      </c>
      <c r="S149" s="1776" t="s">
        <v>695</v>
      </c>
      <c r="T149" s="843">
        <f t="shared" si="14"/>
        <v>1014.6</v>
      </c>
      <c r="U149" s="843">
        <f t="shared" si="15"/>
        <v>1666.8</v>
      </c>
      <c r="V149" s="843">
        <f t="shared" si="16"/>
        <v>317.10000000000002</v>
      </c>
      <c r="W149" s="2053">
        <f t="shared" si="17"/>
        <v>365</v>
      </c>
    </row>
    <row r="150" spans="12:23" ht="15.5">
      <c r="L150" s="426" t="s">
        <v>1460</v>
      </c>
      <c r="M150" s="427" t="s">
        <v>1568</v>
      </c>
      <c r="N150" s="1777">
        <v>1</v>
      </c>
      <c r="O150" s="517">
        <v>230</v>
      </c>
      <c r="P150" s="518" t="s">
        <v>167</v>
      </c>
      <c r="Q150" s="519" t="s">
        <v>1580</v>
      </c>
      <c r="R150" s="1778" t="s">
        <v>446</v>
      </c>
      <c r="S150" s="1778" t="s">
        <v>1494</v>
      </c>
      <c r="T150" s="843">
        <f t="shared" si="14"/>
        <v>1014.6</v>
      </c>
      <c r="U150" s="843">
        <f t="shared" si="15"/>
        <v>1666.8</v>
      </c>
      <c r="V150" s="843">
        <f t="shared" si="16"/>
        <v>317.10000000000002</v>
      </c>
      <c r="W150" s="2053">
        <f t="shared" si="17"/>
        <v>365</v>
      </c>
    </row>
    <row r="151" spans="12:23" ht="15.5">
      <c r="L151" s="426" t="s">
        <v>1460</v>
      </c>
      <c r="M151" s="427" t="s">
        <v>1568</v>
      </c>
      <c r="N151" s="1775">
        <v>1</v>
      </c>
      <c r="O151" s="514">
        <v>2680</v>
      </c>
      <c r="P151" s="515" t="s">
        <v>589</v>
      </c>
      <c r="Q151" s="516" t="s">
        <v>1581</v>
      </c>
      <c r="R151" s="1776" t="s">
        <v>446</v>
      </c>
      <c r="S151" s="1776" t="s">
        <v>1494</v>
      </c>
      <c r="T151" s="843">
        <f t="shared" si="14"/>
        <v>1014.6</v>
      </c>
      <c r="U151" s="843">
        <f t="shared" si="15"/>
        <v>1666.8</v>
      </c>
      <c r="V151" s="843">
        <f t="shared" si="16"/>
        <v>317.10000000000002</v>
      </c>
      <c r="W151" s="2053">
        <f t="shared" si="17"/>
        <v>365</v>
      </c>
    </row>
    <row r="152" spans="12:23" ht="15.5">
      <c r="L152" s="428" t="s">
        <v>1582</v>
      </c>
      <c r="M152" s="429" t="s">
        <v>1583</v>
      </c>
      <c r="N152" s="1777">
        <v>1</v>
      </c>
      <c r="O152" s="517">
        <v>40</v>
      </c>
      <c r="P152" s="518" t="s">
        <v>144</v>
      </c>
      <c r="Q152" s="519" t="s">
        <v>1465</v>
      </c>
      <c r="R152" s="1778" t="s">
        <v>446</v>
      </c>
      <c r="S152" s="1778" t="s">
        <v>446</v>
      </c>
      <c r="T152" s="843">
        <f t="shared" si="14"/>
        <v>1014.6</v>
      </c>
      <c r="U152" s="843">
        <f t="shared" si="15"/>
        <v>1666.8</v>
      </c>
      <c r="V152" s="843">
        <f t="shared" si="16"/>
        <v>174</v>
      </c>
      <c r="W152" s="2053">
        <f t="shared" si="17"/>
        <v>365</v>
      </c>
    </row>
    <row r="153" spans="12:23" ht="15.5">
      <c r="L153" s="428" t="s">
        <v>1582</v>
      </c>
      <c r="M153" s="429" t="s">
        <v>1583</v>
      </c>
      <c r="N153" s="1775">
        <v>1</v>
      </c>
      <c r="O153" s="514">
        <v>20</v>
      </c>
      <c r="P153" s="515" t="s">
        <v>142</v>
      </c>
      <c r="Q153" s="516" t="s">
        <v>142</v>
      </c>
      <c r="R153" s="1776" t="s">
        <v>446</v>
      </c>
      <c r="S153" s="1776" t="s">
        <v>446</v>
      </c>
      <c r="T153" s="843">
        <f t="shared" si="14"/>
        <v>1014.6</v>
      </c>
      <c r="U153" s="843">
        <f t="shared" si="15"/>
        <v>1666.8</v>
      </c>
      <c r="V153" s="843">
        <f t="shared" si="16"/>
        <v>174</v>
      </c>
      <c r="W153" s="2053">
        <f t="shared" si="17"/>
        <v>365</v>
      </c>
    </row>
    <row r="154" spans="12:23" ht="15.5">
      <c r="L154" s="428" t="s">
        <v>1582</v>
      </c>
      <c r="M154" s="429" t="s">
        <v>1583</v>
      </c>
      <c r="N154" s="1777">
        <v>1</v>
      </c>
      <c r="O154" s="517">
        <v>130</v>
      </c>
      <c r="P154" s="518" t="s">
        <v>159</v>
      </c>
      <c r="Q154" s="519" t="s">
        <v>1451</v>
      </c>
      <c r="R154" s="1778" t="s">
        <v>446</v>
      </c>
      <c r="S154" s="1778" t="s">
        <v>446</v>
      </c>
      <c r="T154" s="843">
        <f t="shared" si="14"/>
        <v>1014.6</v>
      </c>
      <c r="U154" s="843">
        <f t="shared" si="15"/>
        <v>1666.8</v>
      </c>
      <c r="V154" s="843">
        <f t="shared" si="16"/>
        <v>174</v>
      </c>
      <c r="W154" s="2053">
        <f t="shared" si="17"/>
        <v>365</v>
      </c>
    </row>
    <row r="155" spans="12:23" ht="15.5">
      <c r="L155" s="428" t="s">
        <v>1582</v>
      </c>
      <c r="M155" s="429" t="s">
        <v>1583</v>
      </c>
      <c r="N155" s="1775">
        <v>1</v>
      </c>
      <c r="O155" s="514">
        <v>880</v>
      </c>
      <c r="P155" s="515" t="s">
        <v>205</v>
      </c>
      <c r="Q155" s="516" t="s">
        <v>1459</v>
      </c>
      <c r="R155" s="1776" t="s">
        <v>446</v>
      </c>
      <c r="S155" s="1776" t="s">
        <v>446</v>
      </c>
      <c r="T155" s="843">
        <f t="shared" si="14"/>
        <v>1014.6</v>
      </c>
      <c r="U155" s="843">
        <f t="shared" si="15"/>
        <v>1666.8</v>
      </c>
      <c r="V155" s="843">
        <f t="shared" si="16"/>
        <v>174</v>
      </c>
      <c r="W155" s="2053">
        <f t="shared" si="17"/>
        <v>365</v>
      </c>
    </row>
    <row r="156" spans="12:23" ht="15.5">
      <c r="L156" s="428" t="s">
        <v>1582</v>
      </c>
      <c r="M156" s="429" t="s">
        <v>1583</v>
      </c>
      <c r="N156" s="1777">
        <v>1</v>
      </c>
      <c r="O156" s="517">
        <v>120</v>
      </c>
      <c r="P156" s="518" t="s">
        <v>157</v>
      </c>
      <c r="Q156" s="519" t="s">
        <v>1414</v>
      </c>
      <c r="R156" s="1778" t="s">
        <v>446</v>
      </c>
      <c r="S156" s="1778" t="s">
        <v>446</v>
      </c>
      <c r="T156" s="843">
        <f t="shared" si="14"/>
        <v>1014.6</v>
      </c>
      <c r="U156" s="843">
        <f t="shared" si="15"/>
        <v>1666.8</v>
      </c>
      <c r="V156" s="843">
        <f t="shared" si="16"/>
        <v>174</v>
      </c>
      <c r="W156" s="2053">
        <f t="shared" si="17"/>
        <v>365</v>
      </c>
    </row>
    <row r="157" spans="12:23" ht="15.5">
      <c r="L157" s="428" t="s">
        <v>1582</v>
      </c>
      <c r="M157" s="429" t="s">
        <v>1583</v>
      </c>
      <c r="N157" s="1775">
        <v>1</v>
      </c>
      <c r="O157" s="514">
        <v>1420</v>
      </c>
      <c r="P157" s="515" t="s">
        <v>265</v>
      </c>
      <c r="Q157" s="516" t="s">
        <v>1584</v>
      </c>
      <c r="R157" s="1776" t="s">
        <v>446</v>
      </c>
      <c r="S157" s="1776" t="s">
        <v>446</v>
      </c>
      <c r="T157" s="843">
        <f t="shared" si="14"/>
        <v>1014.6</v>
      </c>
      <c r="U157" s="843">
        <f t="shared" si="15"/>
        <v>1666.8</v>
      </c>
      <c r="V157" s="843">
        <f t="shared" si="16"/>
        <v>174</v>
      </c>
      <c r="W157" s="2053">
        <f t="shared" si="17"/>
        <v>365</v>
      </c>
    </row>
    <row r="158" spans="12:23" ht="15.5">
      <c r="L158" s="428" t="s">
        <v>1582</v>
      </c>
      <c r="M158" s="429" t="s">
        <v>1583</v>
      </c>
      <c r="N158" s="1777">
        <v>1</v>
      </c>
      <c r="O158" s="517">
        <v>8001</v>
      </c>
      <c r="P158" s="518" t="s">
        <v>404</v>
      </c>
      <c r="Q158" s="519" t="s">
        <v>1490</v>
      </c>
      <c r="R158" s="1778" t="s">
        <v>446</v>
      </c>
      <c r="S158" s="1778" t="s">
        <v>446</v>
      </c>
      <c r="T158" s="843">
        <f t="shared" si="14"/>
        <v>1014.6</v>
      </c>
      <c r="U158" s="843">
        <f t="shared" si="15"/>
        <v>1666.8</v>
      </c>
      <c r="V158" s="843">
        <f t="shared" si="16"/>
        <v>174</v>
      </c>
      <c r="W158" s="2053">
        <f t="shared" si="17"/>
        <v>365</v>
      </c>
    </row>
    <row r="159" spans="12:23" ht="15.5">
      <c r="L159" s="428" t="s">
        <v>1582</v>
      </c>
      <c r="M159" s="429" t="s">
        <v>1583</v>
      </c>
      <c r="N159" s="1775">
        <v>1</v>
      </c>
      <c r="O159" s="514">
        <v>60</v>
      </c>
      <c r="P159" s="515" t="s">
        <v>148</v>
      </c>
      <c r="Q159" s="516" t="s">
        <v>1461</v>
      </c>
      <c r="R159" s="1776" t="s">
        <v>446</v>
      </c>
      <c r="S159" s="1776" t="s">
        <v>446</v>
      </c>
      <c r="T159" s="843">
        <f t="shared" si="14"/>
        <v>1014.6</v>
      </c>
      <c r="U159" s="843">
        <f t="shared" si="15"/>
        <v>1666.8</v>
      </c>
      <c r="V159" s="843">
        <f t="shared" si="16"/>
        <v>174</v>
      </c>
      <c r="W159" s="2053">
        <f t="shared" si="17"/>
        <v>365</v>
      </c>
    </row>
    <row r="160" spans="12:23" ht="15.5">
      <c r="L160" s="428" t="s">
        <v>1582</v>
      </c>
      <c r="M160" s="429" t="s">
        <v>1583</v>
      </c>
      <c r="N160" s="1777">
        <v>1</v>
      </c>
      <c r="O160" s="517">
        <v>3080</v>
      </c>
      <c r="P160" s="518" t="s">
        <v>386</v>
      </c>
      <c r="Q160" s="519" t="s">
        <v>1437</v>
      </c>
      <c r="R160" s="1778" t="s">
        <v>446</v>
      </c>
      <c r="S160" s="1778" t="s">
        <v>446</v>
      </c>
      <c r="T160" s="843">
        <f t="shared" si="14"/>
        <v>1014.6</v>
      </c>
      <c r="U160" s="843">
        <f t="shared" si="15"/>
        <v>1666.8</v>
      </c>
      <c r="V160" s="843">
        <f t="shared" si="16"/>
        <v>174</v>
      </c>
      <c r="W160" s="2053">
        <f t="shared" si="17"/>
        <v>365</v>
      </c>
    </row>
    <row r="161" spans="12:23" ht="15.5">
      <c r="L161" s="428" t="s">
        <v>1582</v>
      </c>
      <c r="M161" s="429" t="s">
        <v>1583</v>
      </c>
      <c r="N161" s="1775">
        <v>1</v>
      </c>
      <c r="O161" s="514">
        <v>70</v>
      </c>
      <c r="P161" s="515" t="s">
        <v>150</v>
      </c>
      <c r="Q161" s="516" t="s">
        <v>150</v>
      </c>
      <c r="R161" s="1776" t="s">
        <v>446</v>
      </c>
      <c r="S161" s="1776" t="s">
        <v>446</v>
      </c>
      <c r="T161" s="843">
        <f t="shared" si="14"/>
        <v>1014.6</v>
      </c>
      <c r="U161" s="843">
        <f t="shared" si="15"/>
        <v>1666.8</v>
      </c>
      <c r="V161" s="843">
        <f t="shared" si="16"/>
        <v>174</v>
      </c>
      <c r="W161" s="2053">
        <f t="shared" si="17"/>
        <v>365</v>
      </c>
    </row>
    <row r="162" spans="12:23" ht="15.5">
      <c r="L162" s="430" t="s">
        <v>1466</v>
      </c>
      <c r="M162" s="431" t="s">
        <v>1585</v>
      </c>
      <c r="N162" s="1777">
        <v>1</v>
      </c>
      <c r="O162" s="517">
        <v>920</v>
      </c>
      <c r="P162" s="518" t="s">
        <v>213</v>
      </c>
      <c r="Q162" s="519" t="s">
        <v>1586</v>
      </c>
      <c r="R162" s="1778" t="s">
        <v>446</v>
      </c>
      <c r="S162" s="1778" t="s">
        <v>446</v>
      </c>
      <c r="T162" s="843">
        <f t="shared" si="14"/>
        <v>1014.6</v>
      </c>
      <c r="U162" s="843">
        <f t="shared" si="15"/>
        <v>1666.8</v>
      </c>
      <c r="V162" s="843">
        <f t="shared" si="16"/>
        <v>174</v>
      </c>
      <c r="W162" s="2053">
        <f t="shared" si="17"/>
        <v>365</v>
      </c>
    </row>
    <row r="163" spans="12:23" ht="15.5">
      <c r="L163" s="432" t="s">
        <v>1471</v>
      </c>
      <c r="M163" s="433" t="s">
        <v>1587</v>
      </c>
      <c r="N163" s="1775">
        <v>1</v>
      </c>
      <c r="O163" s="514">
        <v>2700</v>
      </c>
      <c r="P163" s="515" t="s">
        <v>350</v>
      </c>
      <c r="Q163" s="516" t="s">
        <v>1588</v>
      </c>
      <c r="R163" s="1776" t="s">
        <v>695</v>
      </c>
      <c r="S163" s="1776" t="s">
        <v>695</v>
      </c>
      <c r="T163" s="843">
        <f t="shared" si="14"/>
        <v>1014.6</v>
      </c>
      <c r="U163" s="843">
        <f t="shared" si="15"/>
        <v>1666.8</v>
      </c>
      <c r="V163" s="843">
        <f t="shared" si="16"/>
        <v>174</v>
      </c>
      <c r="W163" s="2053">
        <f t="shared" si="17"/>
        <v>450</v>
      </c>
    </row>
    <row r="164" spans="12:23" ht="15.5">
      <c r="L164" s="432" t="s">
        <v>1471</v>
      </c>
      <c r="M164" s="433" t="s">
        <v>1587</v>
      </c>
      <c r="N164" s="1777">
        <v>1</v>
      </c>
      <c r="O164" s="517">
        <v>10</v>
      </c>
      <c r="P164" s="518" t="s">
        <v>139</v>
      </c>
      <c r="Q164" s="519" t="s">
        <v>1589</v>
      </c>
      <c r="R164" s="1778" t="s">
        <v>446</v>
      </c>
      <c r="S164" s="1778" t="s">
        <v>446</v>
      </c>
      <c r="T164" s="843">
        <f t="shared" si="14"/>
        <v>1014.6</v>
      </c>
      <c r="U164" s="843">
        <f t="shared" si="15"/>
        <v>1666.8</v>
      </c>
      <c r="V164" s="843">
        <f t="shared" si="16"/>
        <v>174</v>
      </c>
      <c r="W164" s="2053">
        <f t="shared" si="17"/>
        <v>450</v>
      </c>
    </row>
    <row r="165" spans="12:23" ht="15.5">
      <c r="L165" s="432" t="s">
        <v>1471</v>
      </c>
      <c r="M165" s="433" t="s">
        <v>1587</v>
      </c>
      <c r="N165" s="1775">
        <v>1</v>
      </c>
      <c r="O165" s="514">
        <v>8001</v>
      </c>
      <c r="P165" s="515" t="s">
        <v>404</v>
      </c>
      <c r="Q165" s="516" t="s">
        <v>1590</v>
      </c>
      <c r="R165" s="1776" t="s">
        <v>446</v>
      </c>
      <c r="S165" s="1776" t="s">
        <v>446</v>
      </c>
      <c r="T165" s="843">
        <f t="shared" si="14"/>
        <v>1014.6</v>
      </c>
      <c r="U165" s="843">
        <f t="shared" si="15"/>
        <v>1666.8</v>
      </c>
      <c r="V165" s="843">
        <f t="shared" si="16"/>
        <v>174</v>
      </c>
      <c r="W165" s="2053">
        <f t="shared" si="17"/>
        <v>450</v>
      </c>
    </row>
    <row r="166" spans="12:23" ht="15.5">
      <c r="L166" s="432" t="s">
        <v>1471</v>
      </c>
      <c r="M166" s="433" t="s">
        <v>1587</v>
      </c>
      <c r="N166" s="1777">
        <v>1</v>
      </c>
      <c r="O166" s="517">
        <v>1531</v>
      </c>
      <c r="P166" s="518" t="s">
        <v>585</v>
      </c>
      <c r="Q166" s="519" t="s">
        <v>1530</v>
      </c>
      <c r="R166" s="1778" t="s">
        <v>695</v>
      </c>
      <c r="S166" s="1778" t="s">
        <v>1494</v>
      </c>
      <c r="T166" s="843">
        <f t="shared" si="14"/>
        <v>1014.6</v>
      </c>
      <c r="U166" s="843">
        <f t="shared" si="15"/>
        <v>1666.8</v>
      </c>
      <c r="V166" s="843">
        <f t="shared" si="16"/>
        <v>174</v>
      </c>
      <c r="W166" s="2053">
        <f t="shared" si="17"/>
        <v>450</v>
      </c>
    </row>
    <row r="167" spans="12:23" ht="15.5">
      <c r="L167" s="432" t="s">
        <v>1471</v>
      </c>
      <c r="M167" s="433" t="s">
        <v>1587</v>
      </c>
      <c r="N167" s="1775">
        <v>1</v>
      </c>
      <c r="O167" s="514">
        <v>1750</v>
      </c>
      <c r="P167" s="515" t="s">
        <v>290</v>
      </c>
      <c r="Q167" s="516" t="s">
        <v>1591</v>
      </c>
      <c r="R167" s="1776" t="s">
        <v>446</v>
      </c>
      <c r="S167" s="1776" t="s">
        <v>446</v>
      </c>
      <c r="T167" s="843">
        <f t="shared" si="14"/>
        <v>1014.6</v>
      </c>
      <c r="U167" s="843">
        <f t="shared" si="15"/>
        <v>1666.8</v>
      </c>
      <c r="V167" s="843">
        <f t="shared" si="16"/>
        <v>174</v>
      </c>
      <c r="W167" s="2053">
        <f t="shared" si="17"/>
        <v>450</v>
      </c>
    </row>
    <row r="168" spans="12:23" ht="15.5">
      <c r="L168" s="432" t="s">
        <v>1471</v>
      </c>
      <c r="M168" s="433" t="s">
        <v>1587</v>
      </c>
      <c r="N168" s="1777">
        <v>1</v>
      </c>
      <c r="O168" s="517">
        <v>1140</v>
      </c>
      <c r="P168" s="518" t="s">
        <v>236</v>
      </c>
      <c r="Q168" s="519" t="s">
        <v>1592</v>
      </c>
      <c r="R168" s="1778" t="s">
        <v>695</v>
      </c>
      <c r="S168" s="1778" t="s">
        <v>695</v>
      </c>
      <c r="T168" s="843">
        <f t="shared" si="14"/>
        <v>1014.6</v>
      </c>
      <c r="U168" s="843">
        <f t="shared" si="15"/>
        <v>1666.8</v>
      </c>
      <c r="V168" s="843">
        <f t="shared" si="16"/>
        <v>174</v>
      </c>
      <c r="W168" s="2053">
        <f t="shared" si="17"/>
        <v>450</v>
      </c>
    </row>
    <row r="169" spans="12:23" ht="15.5">
      <c r="L169" s="432" t="s">
        <v>1471</v>
      </c>
      <c r="M169" s="433" t="s">
        <v>1587</v>
      </c>
      <c r="N169" s="1775">
        <v>1</v>
      </c>
      <c r="O169" s="514">
        <v>2690</v>
      </c>
      <c r="P169" s="515" t="s">
        <v>349</v>
      </c>
      <c r="Q169" s="516" t="s">
        <v>1593</v>
      </c>
      <c r="R169" s="1776" t="s">
        <v>446</v>
      </c>
      <c r="S169" s="1776" t="s">
        <v>446</v>
      </c>
      <c r="T169" s="843">
        <f t="shared" si="14"/>
        <v>1014.6</v>
      </c>
      <c r="U169" s="843">
        <f t="shared" si="15"/>
        <v>1666.8</v>
      </c>
      <c r="V169" s="843">
        <f t="shared" si="16"/>
        <v>174</v>
      </c>
      <c r="W169" s="2053">
        <f t="shared" si="17"/>
        <v>450</v>
      </c>
    </row>
    <row r="170" spans="12:23" ht="15.5">
      <c r="L170" s="432" t="s">
        <v>1471</v>
      </c>
      <c r="M170" s="433" t="s">
        <v>1587</v>
      </c>
      <c r="N170" s="1777">
        <v>1</v>
      </c>
      <c r="O170" s="517">
        <v>2690</v>
      </c>
      <c r="P170" s="518" t="s">
        <v>349</v>
      </c>
      <c r="Q170" s="519" t="s">
        <v>1594</v>
      </c>
      <c r="R170" s="1778" t="s">
        <v>446</v>
      </c>
      <c r="S170" s="1778" t="s">
        <v>446</v>
      </c>
      <c r="T170" s="843">
        <f t="shared" si="14"/>
        <v>1014.6</v>
      </c>
      <c r="U170" s="843">
        <f t="shared" si="15"/>
        <v>1666.8</v>
      </c>
      <c r="V170" s="843">
        <f t="shared" si="16"/>
        <v>174</v>
      </c>
      <c r="W170" s="2053">
        <f t="shared" si="17"/>
        <v>450</v>
      </c>
    </row>
    <row r="171" spans="12:23" ht="15.5">
      <c r="L171" s="432" t="s">
        <v>1471</v>
      </c>
      <c r="M171" s="433" t="s">
        <v>1587</v>
      </c>
      <c r="N171" s="1775">
        <v>1</v>
      </c>
      <c r="O171" s="514">
        <v>130</v>
      </c>
      <c r="P171" s="515" t="s">
        <v>159</v>
      </c>
      <c r="Q171" s="516" t="s">
        <v>1595</v>
      </c>
      <c r="R171" s="1776" t="s">
        <v>446</v>
      </c>
      <c r="S171" s="1776" t="s">
        <v>446</v>
      </c>
      <c r="T171" s="843">
        <f t="shared" si="14"/>
        <v>1014.6</v>
      </c>
      <c r="U171" s="843">
        <f t="shared" si="15"/>
        <v>1666.8</v>
      </c>
      <c r="V171" s="843">
        <f t="shared" si="16"/>
        <v>174</v>
      </c>
      <c r="W171" s="2053">
        <f t="shared" si="17"/>
        <v>450</v>
      </c>
    </row>
    <row r="172" spans="12:23" ht="15.5">
      <c r="L172" s="432" t="s">
        <v>1471</v>
      </c>
      <c r="M172" s="433" t="s">
        <v>1587</v>
      </c>
      <c r="N172" s="1777">
        <v>1</v>
      </c>
      <c r="O172" s="517">
        <v>130</v>
      </c>
      <c r="P172" s="518" t="s">
        <v>159</v>
      </c>
      <c r="Q172" s="519" t="s">
        <v>1596</v>
      </c>
      <c r="R172" s="1778" t="s">
        <v>446</v>
      </c>
      <c r="S172" s="1778" t="s">
        <v>446</v>
      </c>
      <c r="T172" s="843">
        <f t="shared" si="14"/>
        <v>1014.6</v>
      </c>
      <c r="U172" s="843">
        <f t="shared" si="15"/>
        <v>1666.8</v>
      </c>
      <c r="V172" s="843">
        <f t="shared" si="16"/>
        <v>174</v>
      </c>
      <c r="W172" s="2053">
        <f t="shared" si="17"/>
        <v>450</v>
      </c>
    </row>
    <row r="173" spans="12:23" ht="15.5">
      <c r="L173" s="432" t="s">
        <v>1471</v>
      </c>
      <c r="M173" s="433" t="s">
        <v>1587</v>
      </c>
      <c r="N173" s="1775">
        <v>1</v>
      </c>
      <c r="O173" s="514">
        <v>40</v>
      </c>
      <c r="P173" s="515" t="s">
        <v>144</v>
      </c>
      <c r="Q173" s="516" t="s">
        <v>1497</v>
      </c>
      <c r="R173" s="1776" t="s">
        <v>1494</v>
      </c>
      <c r="S173" s="1776" t="s">
        <v>1494</v>
      </c>
      <c r="T173" s="843">
        <f t="shared" si="14"/>
        <v>1014.6</v>
      </c>
      <c r="U173" s="843">
        <f t="shared" si="15"/>
        <v>1666.8</v>
      </c>
      <c r="V173" s="843">
        <f t="shared" si="16"/>
        <v>174</v>
      </c>
      <c r="W173" s="2053">
        <f t="shared" si="17"/>
        <v>450</v>
      </c>
    </row>
    <row r="174" spans="12:23" ht="15.5">
      <c r="L174" s="432" t="s">
        <v>1471</v>
      </c>
      <c r="M174" s="433" t="s">
        <v>1587</v>
      </c>
      <c r="N174" s="1777">
        <v>1</v>
      </c>
      <c r="O174" s="517">
        <v>9170</v>
      </c>
      <c r="P174" s="518" t="s">
        <v>630</v>
      </c>
      <c r="Q174" s="519" t="s">
        <v>1409</v>
      </c>
      <c r="R174" s="1778" t="s">
        <v>695</v>
      </c>
      <c r="S174" s="1778" t="s">
        <v>1494</v>
      </c>
      <c r="T174" s="843">
        <f t="shared" si="14"/>
        <v>1014.6</v>
      </c>
      <c r="U174" s="843">
        <f t="shared" si="15"/>
        <v>1666.8</v>
      </c>
      <c r="V174" s="843">
        <f t="shared" si="16"/>
        <v>174</v>
      </c>
      <c r="W174" s="2053">
        <f t="shared" si="17"/>
        <v>450</v>
      </c>
    </row>
    <row r="175" spans="12:23" ht="15.5">
      <c r="L175" s="432" t="s">
        <v>1471</v>
      </c>
      <c r="M175" s="433" t="s">
        <v>1587</v>
      </c>
      <c r="N175" s="1775">
        <v>1</v>
      </c>
      <c r="O175" s="514">
        <v>1160</v>
      </c>
      <c r="P175" s="515" t="s">
        <v>239</v>
      </c>
      <c r="Q175" s="516" t="s">
        <v>1597</v>
      </c>
      <c r="R175" s="1776" t="s">
        <v>446</v>
      </c>
      <c r="S175" s="1776" t="s">
        <v>446</v>
      </c>
      <c r="T175" s="843">
        <f t="shared" si="14"/>
        <v>1014.6</v>
      </c>
      <c r="U175" s="843">
        <f t="shared" si="15"/>
        <v>1666.8</v>
      </c>
      <c r="V175" s="843">
        <f t="shared" si="16"/>
        <v>174</v>
      </c>
      <c r="W175" s="2053">
        <f t="shared" si="17"/>
        <v>450</v>
      </c>
    </row>
    <row r="176" spans="12:23" ht="15.5">
      <c r="L176" s="432" t="s">
        <v>1471</v>
      </c>
      <c r="M176" s="433" t="s">
        <v>1587</v>
      </c>
      <c r="N176" s="1777">
        <v>1</v>
      </c>
      <c r="O176" s="517">
        <v>860</v>
      </c>
      <c r="P176" s="518" t="s">
        <v>199</v>
      </c>
      <c r="Q176" s="519" t="s">
        <v>1598</v>
      </c>
      <c r="R176" s="1778" t="s">
        <v>446</v>
      </c>
      <c r="S176" s="1778" t="s">
        <v>446</v>
      </c>
      <c r="T176" s="843">
        <f t="shared" si="14"/>
        <v>1014.6</v>
      </c>
      <c r="U176" s="843">
        <f t="shared" si="15"/>
        <v>1666.8</v>
      </c>
      <c r="V176" s="843">
        <f t="shared" si="16"/>
        <v>174</v>
      </c>
      <c r="W176" s="2053">
        <f t="shared" si="17"/>
        <v>450</v>
      </c>
    </row>
    <row r="177" spans="12:23" ht="15.5">
      <c r="L177" s="432" t="s">
        <v>1471</v>
      </c>
      <c r="M177" s="433" t="s">
        <v>1587</v>
      </c>
      <c r="N177" s="1775">
        <v>1</v>
      </c>
      <c r="O177" s="514">
        <v>2862</v>
      </c>
      <c r="P177" s="515" t="s">
        <v>590</v>
      </c>
      <c r="Q177" s="516" t="s">
        <v>1599</v>
      </c>
      <c r="R177" s="1776" t="s">
        <v>446</v>
      </c>
      <c r="S177" s="1776" t="s">
        <v>446</v>
      </c>
      <c r="T177" s="843">
        <f t="shared" si="14"/>
        <v>1014.6</v>
      </c>
      <c r="U177" s="843">
        <f t="shared" si="15"/>
        <v>1666.8</v>
      </c>
      <c r="V177" s="843">
        <f t="shared" si="16"/>
        <v>174</v>
      </c>
      <c r="W177" s="2053">
        <f t="shared" si="17"/>
        <v>450</v>
      </c>
    </row>
    <row r="178" spans="12:23" ht="15.5">
      <c r="L178" s="432" t="s">
        <v>1471</v>
      </c>
      <c r="M178" s="433" t="s">
        <v>1587</v>
      </c>
      <c r="N178" s="1777">
        <v>1</v>
      </c>
      <c r="O178" s="517">
        <v>2055</v>
      </c>
      <c r="P178" s="518" t="s">
        <v>315</v>
      </c>
      <c r="Q178" s="519" t="s">
        <v>1600</v>
      </c>
      <c r="R178" s="1778" t="s">
        <v>446</v>
      </c>
      <c r="S178" s="1778" t="s">
        <v>446</v>
      </c>
      <c r="T178" s="843">
        <f t="shared" si="14"/>
        <v>1014.6</v>
      </c>
      <c r="U178" s="843">
        <f t="shared" si="15"/>
        <v>1666.8</v>
      </c>
      <c r="V178" s="843">
        <f t="shared" si="16"/>
        <v>174</v>
      </c>
      <c r="W178" s="2053">
        <f t="shared" si="17"/>
        <v>450</v>
      </c>
    </row>
    <row r="179" spans="12:23" ht="15.5">
      <c r="L179" s="432" t="s">
        <v>1471</v>
      </c>
      <c r="M179" s="433" t="s">
        <v>1587</v>
      </c>
      <c r="N179" s="1775">
        <v>1</v>
      </c>
      <c r="O179" s="514">
        <v>2690</v>
      </c>
      <c r="P179" s="515" t="s">
        <v>349</v>
      </c>
      <c r="Q179" s="516" t="s">
        <v>1601</v>
      </c>
      <c r="R179" s="1776" t="s">
        <v>446</v>
      </c>
      <c r="S179" s="1776" t="s">
        <v>446</v>
      </c>
      <c r="T179" s="843">
        <f t="shared" si="14"/>
        <v>1014.6</v>
      </c>
      <c r="U179" s="843">
        <f t="shared" si="15"/>
        <v>1666.8</v>
      </c>
      <c r="V179" s="843">
        <f t="shared" si="16"/>
        <v>174</v>
      </c>
      <c r="W179" s="2053">
        <f t="shared" si="17"/>
        <v>450</v>
      </c>
    </row>
    <row r="180" spans="12:23" ht="15.5">
      <c r="L180" s="432" t="s">
        <v>1471</v>
      </c>
      <c r="M180" s="433" t="s">
        <v>1587</v>
      </c>
      <c r="N180" s="1777">
        <v>1</v>
      </c>
      <c r="O180" s="522">
        <v>2055</v>
      </c>
      <c r="P180" s="523" t="s">
        <v>315</v>
      </c>
      <c r="Q180" s="519" t="s">
        <v>1602</v>
      </c>
      <c r="R180" s="1778" t="s">
        <v>446</v>
      </c>
      <c r="S180" s="1778" t="s">
        <v>446</v>
      </c>
      <c r="T180" s="843">
        <f t="shared" si="14"/>
        <v>1014.6</v>
      </c>
      <c r="U180" s="843">
        <f t="shared" si="15"/>
        <v>1666.8</v>
      </c>
      <c r="V180" s="843">
        <f t="shared" si="16"/>
        <v>174</v>
      </c>
      <c r="W180" s="2053">
        <f t="shared" si="17"/>
        <v>450</v>
      </c>
    </row>
    <row r="181" spans="12:23" ht="15.5">
      <c r="L181" s="432" t="s">
        <v>1471</v>
      </c>
      <c r="M181" s="433" t="s">
        <v>1587</v>
      </c>
      <c r="N181" s="1775">
        <v>1</v>
      </c>
      <c r="O181" s="514">
        <v>1520</v>
      </c>
      <c r="P181" s="515" t="s">
        <v>278</v>
      </c>
      <c r="Q181" s="516" t="s">
        <v>1603</v>
      </c>
      <c r="R181" s="1776" t="s">
        <v>446</v>
      </c>
      <c r="S181" s="1776" t="s">
        <v>446</v>
      </c>
      <c r="T181" s="843">
        <f t="shared" si="14"/>
        <v>1014.6</v>
      </c>
      <c r="U181" s="843">
        <f t="shared" si="15"/>
        <v>1666.8</v>
      </c>
      <c r="V181" s="843">
        <f t="shared" si="16"/>
        <v>174</v>
      </c>
      <c r="W181" s="2053">
        <f t="shared" si="17"/>
        <v>450</v>
      </c>
    </row>
    <row r="182" spans="12:23" ht="15.5">
      <c r="L182" s="432" t="s">
        <v>1471</v>
      </c>
      <c r="M182" s="433" t="s">
        <v>1587</v>
      </c>
      <c r="N182" s="1777">
        <v>1</v>
      </c>
      <c r="O182" s="517">
        <v>1520</v>
      </c>
      <c r="P182" s="518" t="s">
        <v>278</v>
      </c>
      <c r="Q182" s="519" t="s">
        <v>1604</v>
      </c>
      <c r="R182" s="1778" t="s">
        <v>446</v>
      </c>
      <c r="S182" s="1778" t="s">
        <v>446</v>
      </c>
      <c r="T182" s="843">
        <f t="shared" si="14"/>
        <v>1014.6</v>
      </c>
      <c r="U182" s="843">
        <f t="shared" si="15"/>
        <v>1666.8</v>
      </c>
      <c r="V182" s="843">
        <f t="shared" si="16"/>
        <v>174</v>
      </c>
      <c r="W182" s="2053">
        <f t="shared" si="17"/>
        <v>450</v>
      </c>
    </row>
    <row r="183" spans="12:23" ht="15.5">
      <c r="L183" s="432" t="s">
        <v>1471</v>
      </c>
      <c r="M183" s="433" t="s">
        <v>1587</v>
      </c>
      <c r="N183" s="1775">
        <v>1</v>
      </c>
      <c r="O183" s="514">
        <v>130</v>
      </c>
      <c r="P183" s="515" t="s">
        <v>159</v>
      </c>
      <c r="Q183" s="516" t="s">
        <v>1605</v>
      </c>
      <c r="R183" s="1776" t="s">
        <v>446</v>
      </c>
      <c r="S183" s="1776" t="s">
        <v>446</v>
      </c>
      <c r="T183" s="843">
        <f t="shared" si="14"/>
        <v>1014.6</v>
      </c>
      <c r="U183" s="843">
        <f t="shared" si="15"/>
        <v>1666.8</v>
      </c>
      <c r="V183" s="843">
        <f t="shared" si="16"/>
        <v>174</v>
      </c>
      <c r="W183" s="2053">
        <f t="shared" si="17"/>
        <v>450</v>
      </c>
    </row>
    <row r="184" spans="12:23" ht="15.5">
      <c r="L184" s="432" t="s">
        <v>1471</v>
      </c>
      <c r="M184" s="433" t="s">
        <v>1587</v>
      </c>
      <c r="N184" s="1777">
        <v>1</v>
      </c>
      <c r="O184" s="517">
        <v>1120</v>
      </c>
      <c r="P184" s="518" t="s">
        <v>233</v>
      </c>
      <c r="Q184" s="519" t="s">
        <v>1606</v>
      </c>
      <c r="R184" s="1778" t="s">
        <v>446</v>
      </c>
      <c r="S184" s="1778" t="s">
        <v>446</v>
      </c>
      <c r="T184" s="843">
        <f t="shared" si="14"/>
        <v>1014.6</v>
      </c>
      <c r="U184" s="843">
        <f t="shared" si="15"/>
        <v>1666.8</v>
      </c>
      <c r="V184" s="843">
        <f t="shared" si="16"/>
        <v>174</v>
      </c>
      <c r="W184" s="2053">
        <f t="shared" si="17"/>
        <v>450</v>
      </c>
    </row>
    <row r="185" spans="12:23" ht="15.5">
      <c r="L185" s="432" t="s">
        <v>1471</v>
      </c>
      <c r="M185" s="433" t="s">
        <v>1587</v>
      </c>
      <c r="N185" s="1775">
        <v>1</v>
      </c>
      <c r="O185" s="514">
        <v>1150</v>
      </c>
      <c r="P185" s="515" t="s">
        <v>237</v>
      </c>
      <c r="Q185" s="516" t="s">
        <v>1607</v>
      </c>
      <c r="R185" s="1776" t="s">
        <v>1494</v>
      </c>
      <c r="S185" s="1776" t="s">
        <v>1494</v>
      </c>
      <c r="T185" s="843">
        <f t="shared" si="14"/>
        <v>1014.6</v>
      </c>
      <c r="U185" s="843">
        <f t="shared" si="15"/>
        <v>1666.8</v>
      </c>
      <c r="V185" s="843">
        <f t="shared" si="16"/>
        <v>174</v>
      </c>
      <c r="W185" s="2053">
        <f t="shared" si="17"/>
        <v>450</v>
      </c>
    </row>
    <row r="186" spans="12:23" ht="15.5">
      <c r="L186" s="432" t="s">
        <v>1471</v>
      </c>
      <c r="M186" s="433" t="s">
        <v>1587</v>
      </c>
      <c r="N186" s="1777">
        <v>1</v>
      </c>
      <c r="O186" s="517">
        <v>1110</v>
      </c>
      <c r="P186" s="518" t="s">
        <v>232</v>
      </c>
      <c r="Q186" s="519" t="s">
        <v>1416</v>
      </c>
      <c r="R186" s="1778" t="s">
        <v>695</v>
      </c>
      <c r="S186" s="1781" t="s">
        <v>695</v>
      </c>
      <c r="T186" s="843">
        <f t="shared" si="14"/>
        <v>1014.6</v>
      </c>
      <c r="U186" s="843">
        <f t="shared" si="15"/>
        <v>1666.8</v>
      </c>
      <c r="V186" s="843">
        <f t="shared" si="16"/>
        <v>174</v>
      </c>
      <c r="W186" s="2053">
        <f t="shared" si="17"/>
        <v>450</v>
      </c>
    </row>
    <row r="187" spans="12:23" ht="15.5">
      <c r="L187" s="432" t="s">
        <v>1471</v>
      </c>
      <c r="M187" s="433" t="s">
        <v>1587</v>
      </c>
      <c r="N187" s="1775">
        <v>1</v>
      </c>
      <c r="O187" s="514">
        <v>1070</v>
      </c>
      <c r="P187" s="515" t="s">
        <v>230</v>
      </c>
      <c r="Q187" s="516" t="s">
        <v>1608</v>
      </c>
      <c r="R187" s="1776" t="s">
        <v>446</v>
      </c>
      <c r="S187" s="1776" t="s">
        <v>446</v>
      </c>
      <c r="T187" s="843">
        <f t="shared" si="14"/>
        <v>1014.6</v>
      </c>
      <c r="U187" s="843">
        <f t="shared" si="15"/>
        <v>1666.8</v>
      </c>
      <c r="V187" s="843">
        <f t="shared" si="16"/>
        <v>174</v>
      </c>
      <c r="W187" s="2053">
        <f t="shared" si="17"/>
        <v>450</v>
      </c>
    </row>
    <row r="188" spans="12:23" ht="15.5">
      <c r="L188" s="432" t="s">
        <v>1471</v>
      </c>
      <c r="M188" s="433" t="s">
        <v>1587</v>
      </c>
      <c r="N188" s="1777">
        <v>1</v>
      </c>
      <c r="O188" s="517">
        <v>900</v>
      </c>
      <c r="P188" s="518" t="s">
        <v>579</v>
      </c>
      <c r="Q188" s="519" t="s">
        <v>1609</v>
      </c>
      <c r="R188" s="1778" t="s">
        <v>695</v>
      </c>
      <c r="S188" s="1778" t="s">
        <v>695</v>
      </c>
      <c r="T188" s="843">
        <f t="shared" si="14"/>
        <v>1014.6</v>
      </c>
      <c r="U188" s="843">
        <f t="shared" si="15"/>
        <v>1666.8</v>
      </c>
      <c r="V188" s="843">
        <f t="shared" si="16"/>
        <v>174</v>
      </c>
      <c r="W188" s="2053">
        <f t="shared" si="17"/>
        <v>450</v>
      </c>
    </row>
    <row r="189" spans="12:23" ht="15.5">
      <c r="L189" s="432" t="s">
        <v>1471</v>
      </c>
      <c r="M189" s="433" t="s">
        <v>1587</v>
      </c>
      <c r="N189" s="1775">
        <v>1</v>
      </c>
      <c r="O189" s="514">
        <v>1540</v>
      </c>
      <c r="P189" s="515" t="s">
        <v>280</v>
      </c>
      <c r="Q189" s="516" t="s">
        <v>1531</v>
      </c>
      <c r="R189" s="1776" t="s">
        <v>446</v>
      </c>
      <c r="S189" s="1776" t="s">
        <v>446</v>
      </c>
      <c r="T189" s="843">
        <f t="shared" si="14"/>
        <v>1014.6</v>
      </c>
      <c r="U189" s="843">
        <f t="shared" si="15"/>
        <v>1666.8</v>
      </c>
      <c r="V189" s="843">
        <f t="shared" si="16"/>
        <v>174</v>
      </c>
      <c r="W189" s="2053">
        <f t="shared" si="17"/>
        <v>450</v>
      </c>
    </row>
    <row r="190" spans="12:23" ht="15.5">
      <c r="L190" s="432" t="s">
        <v>1471</v>
      </c>
      <c r="M190" s="433" t="s">
        <v>1587</v>
      </c>
      <c r="N190" s="1777">
        <v>1</v>
      </c>
      <c r="O190" s="517">
        <v>2070</v>
      </c>
      <c r="P190" s="518" t="s">
        <v>316</v>
      </c>
      <c r="Q190" s="519" t="s">
        <v>1532</v>
      </c>
      <c r="R190" s="1778" t="s">
        <v>446</v>
      </c>
      <c r="S190" s="1778" t="s">
        <v>446</v>
      </c>
      <c r="T190" s="843">
        <f t="shared" si="14"/>
        <v>1014.6</v>
      </c>
      <c r="U190" s="843">
        <f t="shared" si="15"/>
        <v>1666.8</v>
      </c>
      <c r="V190" s="843">
        <f t="shared" si="16"/>
        <v>174</v>
      </c>
      <c r="W190" s="2053">
        <f t="shared" si="17"/>
        <v>450</v>
      </c>
    </row>
    <row r="191" spans="12:23" ht="15.5">
      <c r="L191" s="432" t="s">
        <v>1471</v>
      </c>
      <c r="M191" s="433" t="s">
        <v>1587</v>
      </c>
      <c r="N191" s="1775">
        <v>1</v>
      </c>
      <c r="O191" s="514">
        <v>2035</v>
      </c>
      <c r="P191" s="515" t="s">
        <v>314</v>
      </c>
      <c r="Q191" s="516" t="s">
        <v>1533</v>
      </c>
      <c r="R191" s="1776" t="s">
        <v>446</v>
      </c>
      <c r="S191" s="1776" t="s">
        <v>446</v>
      </c>
      <c r="T191" s="843">
        <f t="shared" si="14"/>
        <v>1014.6</v>
      </c>
      <c r="U191" s="843">
        <f t="shared" si="15"/>
        <v>1666.8</v>
      </c>
      <c r="V191" s="843">
        <f t="shared" si="16"/>
        <v>174</v>
      </c>
      <c r="W191" s="2053">
        <f t="shared" si="17"/>
        <v>450</v>
      </c>
    </row>
    <row r="192" spans="12:23" ht="15.5">
      <c r="L192" s="432" t="s">
        <v>1471</v>
      </c>
      <c r="M192" s="433" t="s">
        <v>1587</v>
      </c>
      <c r="N192" s="1777">
        <v>1</v>
      </c>
      <c r="O192" s="517">
        <v>130</v>
      </c>
      <c r="P192" s="518" t="s">
        <v>159</v>
      </c>
      <c r="Q192" s="519" t="s">
        <v>1610</v>
      </c>
      <c r="R192" s="1778" t="s">
        <v>446</v>
      </c>
      <c r="S192" s="1778" t="s">
        <v>446</v>
      </c>
      <c r="T192" s="843">
        <f t="shared" si="14"/>
        <v>1014.6</v>
      </c>
      <c r="U192" s="843">
        <f t="shared" si="15"/>
        <v>1666.8</v>
      </c>
      <c r="V192" s="843">
        <f t="shared" si="16"/>
        <v>174</v>
      </c>
      <c r="W192" s="2053">
        <f t="shared" si="17"/>
        <v>450</v>
      </c>
    </row>
    <row r="193" spans="12:23" ht="15.5">
      <c r="L193" s="432" t="s">
        <v>1471</v>
      </c>
      <c r="M193" s="433" t="s">
        <v>1587</v>
      </c>
      <c r="N193" s="1775">
        <v>1</v>
      </c>
      <c r="O193" s="514">
        <v>220</v>
      </c>
      <c r="P193" s="515" t="s">
        <v>571</v>
      </c>
      <c r="Q193" s="516" t="s">
        <v>1611</v>
      </c>
      <c r="R193" s="1776" t="s">
        <v>446</v>
      </c>
      <c r="S193" s="1776" t="s">
        <v>446</v>
      </c>
      <c r="T193" s="843">
        <f t="shared" si="14"/>
        <v>1014.6</v>
      </c>
      <c r="U193" s="843">
        <f t="shared" si="15"/>
        <v>1666.8</v>
      </c>
      <c r="V193" s="843">
        <f t="shared" si="16"/>
        <v>174</v>
      </c>
      <c r="W193" s="2053">
        <f t="shared" si="17"/>
        <v>450</v>
      </c>
    </row>
    <row r="194" spans="12:23" ht="15.5">
      <c r="L194" s="432" t="s">
        <v>1471</v>
      </c>
      <c r="M194" s="433" t="s">
        <v>1587</v>
      </c>
      <c r="N194" s="1777">
        <v>1</v>
      </c>
      <c r="O194" s="517">
        <v>2690</v>
      </c>
      <c r="P194" s="518" t="s">
        <v>349</v>
      </c>
      <c r="Q194" s="519" t="s">
        <v>1612</v>
      </c>
      <c r="R194" s="1778" t="s">
        <v>446</v>
      </c>
      <c r="S194" s="1778" t="s">
        <v>446</v>
      </c>
      <c r="T194" s="843">
        <f t="shared" si="14"/>
        <v>1014.6</v>
      </c>
      <c r="U194" s="843">
        <f t="shared" si="15"/>
        <v>1666.8</v>
      </c>
      <c r="V194" s="843">
        <f t="shared" si="16"/>
        <v>174</v>
      </c>
      <c r="W194" s="2053">
        <f t="shared" si="17"/>
        <v>450</v>
      </c>
    </row>
    <row r="195" spans="12:23" ht="15.5">
      <c r="L195" s="432" t="s">
        <v>1471</v>
      </c>
      <c r="M195" s="433" t="s">
        <v>1587</v>
      </c>
      <c r="N195" s="1775">
        <v>1</v>
      </c>
      <c r="O195" s="514">
        <v>1060</v>
      </c>
      <c r="P195" s="515" t="s">
        <v>580</v>
      </c>
      <c r="Q195" s="516" t="s">
        <v>1613</v>
      </c>
      <c r="R195" s="1776" t="s">
        <v>695</v>
      </c>
      <c r="S195" s="1776" t="s">
        <v>695</v>
      </c>
      <c r="T195" s="843">
        <f t="shared" si="14"/>
        <v>1014.6</v>
      </c>
      <c r="U195" s="843">
        <f t="shared" si="15"/>
        <v>1666.8</v>
      </c>
      <c r="V195" s="843">
        <f t="shared" si="16"/>
        <v>174</v>
      </c>
      <c r="W195" s="2053">
        <f t="shared" si="17"/>
        <v>450</v>
      </c>
    </row>
    <row r="196" spans="12:23" ht="15.5">
      <c r="L196" s="432" t="s">
        <v>1471</v>
      </c>
      <c r="M196" s="433" t="s">
        <v>1587</v>
      </c>
      <c r="N196" s="1777">
        <v>1</v>
      </c>
      <c r="O196" s="517">
        <v>2700</v>
      </c>
      <c r="P196" s="518" t="s">
        <v>350</v>
      </c>
      <c r="Q196" s="519" t="s">
        <v>1614</v>
      </c>
      <c r="R196" s="1778" t="s">
        <v>695</v>
      </c>
      <c r="S196" s="1778" t="s">
        <v>695</v>
      </c>
      <c r="T196" s="843">
        <f t="shared" si="14"/>
        <v>1014.6</v>
      </c>
      <c r="U196" s="843">
        <f t="shared" si="15"/>
        <v>1666.8</v>
      </c>
      <c r="V196" s="843">
        <f t="shared" si="16"/>
        <v>174</v>
      </c>
      <c r="W196" s="2053">
        <f t="shared" si="17"/>
        <v>450</v>
      </c>
    </row>
    <row r="197" spans="12:23" ht="15.5">
      <c r="L197" s="432" t="s">
        <v>1471</v>
      </c>
      <c r="M197" s="433" t="s">
        <v>1587</v>
      </c>
      <c r="N197" s="1775">
        <v>1</v>
      </c>
      <c r="O197" s="520">
        <v>2690</v>
      </c>
      <c r="P197" s="521" t="s">
        <v>349</v>
      </c>
      <c r="Q197" s="516" t="s">
        <v>1615</v>
      </c>
      <c r="R197" s="1776" t="s">
        <v>446</v>
      </c>
      <c r="S197" s="1776" t="s">
        <v>446</v>
      </c>
      <c r="T197" s="843">
        <f t="shared" si="14"/>
        <v>1014.6</v>
      </c>
      <c r="U197" s="843">
        <f t="shared" si="15"/>
        <v>1666.8</v>
      </c>
      <c r="V197" s="843">
        <f t="shared" si="16"/>
        <v>174</v>
      </c>
      <c r="W197" s="2053">
        <f t="shared" si="17"/>
        <v>450</v>
      </c>
    </row>
    <row r="198" spans="12:23" ht="15.5">
      <c r="L198" s="432" t="s">
        <v>1471</v>
      </c>
      <c r="M198" s="433" t="s">
        <v>1587</v>
      </c>
      <c r="N198" s="1777">
        <v>1</v>
      </c>
      <c r="O198" s="517">
        <v>2700</v>
      </c>
      <c r="P198" s="518" t="s">
        <v>350</v>
      </c>
      <c r="Q198" s="519" t="s">
        <v>1616</v>
      </c>
      <c r="R198" s="1778" t="s">
        <v>695</v>
      </c>
      <c r="S198" s="1778" t="s">
        <v>695</v>
      </c>
      <c r="T198" s="843">
        <f t="shared" si="14"/>
        <v>1014.6</v>
      </c>
      <c r="U198" s="843">
        <f t="shared" si="15"/>
        <v>1666.8</v>
      </c>
      <c r="V198" s="843">
        <f t="shared" si="16"/>
        <v>174</v>
      </c>
      <c r="W198" s="2053">
        <f t="shared" si="17"/>
        <v>450</v>
      </c>
    </row>
    <row r="199" spans="12:23" ht="15.5">
      <c r="L199" s="432" t="s">
        <v>1471</v>
      </c>
      <c r="M199" s="433" t="s">
        <v>1587</v>
      </c>
      <c r="N199" s="1775">
        <v>1</v>
      </c>
      <c r="O199" s="514">
        <v>2700</v>
      </c>
      <c r="P199" s="515" t="s">
        <v>350</v>
      </c>
      <c r="Q199" s="516" t="s">
        <v>1617</v>
      </c>
      <c r="R199" s="1776" t="s">
        <v>695</v>
      </c>
      <c r="S199" s="1776" t="s">
        <v>695</v>
      </c>
      <c r="T199" s="843">
        <f t="shared" ref="T199:T262" si="18">VLOOKUP($M199,$B$7:$J$26,6,FALSE)</f>
        <v>1014.6</v>
      </c>
      <c r="U199" s="843">
        <f t="shared" ref="U199:U262" si="19">VLOOKUP($M199,$B$7:$J$26,7,FALSE)</f>
        <v>1666.8</v>
      </c>
      <c r="V199" s="843">
        <f t="shared" ref="V199:V262" si="20">VLOOKUP($M199,$B$7:$J$26,8,FALSE)</f>
        <v>174</v>
      </c>
      <c r="W199" s="2053">
        <f t="shared" ref="W199:W262" si="21">VLOOKUP($M199,$B$7:$J$26,9,FALSE)</f>
        <v>450</v>
      </c>
    </row>
    <row r="200" spans="12:23" ht="15.5">
      <c r="L200" s="432" t="s">
        <v>1471</v>
      </c>
      <c r="M200" s="433" t="s">
        <v>1587</v>
      </c>
      <c r="N200" s="1777">
        <v>1</v>
      </c>
      <c r="O200" s="517">
        <v>2820</v>
      </c>
      <c r="P200" s="518" t="s">
        <v>367</v>
      </c>
      <c r="Q200" s="519" t="s">
        <v>1618</v>
      </c>
      <c r="R200" s="1778" t="s">
        <v>695</v>
      </c>
      <c r="S200" s="1778" t="s">
        <v>695</v>
      </c>
      <c r="T200" s="843">
        <f t="shared" si="18"/>
        <v>1014.6</v>
      </c>
      <c r="U200" s="843">
        <f t="shared" si="19"/>
        <v>1666.8</v>
      </c>
      <c r="V200" s="843">
        <f t="shared" si="20"/>
        <v>174</v>
      </c>
      <c r="W200" s="2053">
        <f t="shared" si="21"/>
        <v>450</v>
      </c>
    </row>
    <row r="201" spans="12:23" ht="15.5">
      <c r="L201" s="432" t="s">
        <v>1471</v>
      </c>
      <c r="M201" s="433" t="s">
        <v>1587</v>
      </c>
      <c r="N201" s="1775">
        <v>1</v>
      </c>
      <c r="O201" s="514">
        <v>130</v>
      </c>
      <c r="P201" s="515" t="s">
        <v>159</v>
      </c>
      <c r="Q201" s="516" t="s">
        <v>1619</v>
      </c>
      <c r="R201" s="1776" t="s">
        <v>446</v>
      </c>
      <c r="S201" s="1776" t="s">
        <v>446</v>
      </c>
      <c r="T201" s="843">
        <f t="shared" si="18"/>
        <v>1014.6</v>
      </c>
      <c r="U201" s="843">
        <f t="shared" si="19"/>
        <v>1666.8</v>
      </c>
      <c r="V201" s="843">
        <f t="shared" si="20"/>
        <v>174</v>
      </c>
      <c r="W201" s="2053">
        <f t="shared" si="21"/>
        <v>450</v>
      </c>
    </row>
    <row r="202" spans="12:23" ht="15.5">
      <c r="L202" s="432" t="s">
        <v>1471</v>
      </c>
      <c r="M202" s="433" t="s">
        <v>1587</v>
      </c>
      <c r="N202" s="1777">
        <v>1</v>
      </c>
      <c r="O202" s="517">
        <v>2690</v>
      </c>
      <c r="P202" s="518" t="s">
        <v>349</v>
      </c>
      <c r="Q202" s="519" t="s">
        <v>1620</v>
      </c>
      <c r="R202" s="1778" t="s">
        <v>446</v>
      </c>
      <c r="S202" s="1778" t="s">
        <v>446</v>
      </c>
      <c r="T202" s="843">
        <f t="shared" si="18"/>
        <v>1014.6</v>
      </c>
      <c r="U202" s="843">
        <f t="shared" si="19"/>
        <v>1666.8</v>
      </c>
      <c r="V202" s="843">
        <f t="shared" si="20"/>
        <v>174</v>
      </c>
      <c r="W202" s="2053">
        <f t="shared" si="21"/>
        <v>450</v>
      </c>
    </row>
    <row r="203" spans="12:23" ht="15.5">
      <c r="L203" s="432" t="s">
        <v>1471</v>
      </c>
      <c r="M203" s="433" t="s">
        <v>1587</v>
      </c>
      <c r="N203" s="1775">
        <v>1</v>
      </c>
      <c r="O203" s="514">
        <v>2035</v>
      </c>
      <c r="P203" s="524" t="s">
        <v>314</v>
      </c>
      <c r="Q203" s="516" t="s">
        <v>1621</v>
      </c>
      <c r="R203" s="1776" t="s">
        <v>446</v>
      </c>
      <c r="S203" s="1776" t="s">
        <v>446</v>
      </c>
      <c r="T203" s="843">
        <f t="shared" si="18"/>
        <v>1014.6</v>
      </c>
      <c r="U203" s="843">
        <f t="shared" si="19"/>
        <v>1666.8</v>
      </c>
      <c r="V203" s="843">
        <f t="shared" si="20"/>
        <v>174</v>
      </c>
      <c r="W203" s="2053">
        <f t="shared" si="21"/>
        <v>450</v>
      </c>
    </row>
    <row r="204" spans="12:23" ht="15.5">
      <c r="L204" s="432" t="s">
        <v>1471</v>
      </c>
      <c r="M204" s="433" t="s">
        <v>1587</v>
      </c>
      <c r="N204" s="1777">
        <v>1</v>
      </c>
      <c r="O204" s="517">
        <v>2700</v>
      </c>
      <c r="P204" s="518" t="s">
        <v>350</v>
      </c>
      <c r="Q204" s="519" t="s">
        <v>1622</v>
      </c>
      <c r="R204" s="1778" t="s">
        <v>695</v>
      </c>
      <c r="S204" s="1778" t="s">
        <v>695</v>
      </c>
      <c r="T204" s="843">
        <f t="shared" si="18"/>
        <v>1014.6</v>
      </c>
      <c r="U204" s="843">
        <f t="shared" si="19"/>
        <v>1666.8</v>
      </c>
      <c r="V204" s="843">
        <f t="shared" si="20"/>
        <v>174</v>
      </c>
      <c r="W204" s="2053">
        <f t="shared" si="21"/>
        <v>450</v>
      </c>
    </row>
    <row r="205" spans="12:23" ht="15.5">
      <c r="L205" s="434" t="s">
        <v>1623</v>
      </c>
      <c r="M205" s="435" t="s">
        <v>1624</v>
      </c>
      <c r="N205" s="1775">
        <v>1</v>
      </c>
      <c r="O205" s="1775">
        <v>180</v>
      </c>
      <c r="P205" s="515" t="s">
        <v>162</v>
      </c>
      <c r="Q205" s="516" t="s">
        <v>1405</v>
      </c>
      <c r="R205" s="1776" t="s">
        <v>695</v>
      </c>
      <c r="S205" s="1776" t="s">
        <v>695</v>
      </c>
      <c r="T205" s="843">
        <f t="shared" si="18"/>
        <v>1014.6</v>
      </c>
      <c r="U205" s="843">
        <f t="shared" si="19"/>
        <v>1666.8</v>
      </c>
      <c r="V205" s="843">
        <f t="shared" si="20"/>
        <v>320</v>
      </c>
      <c r="W205" s="2053">
        <f t="shared" si="21"/>
        <v>365</v>
      </c>
    </row>
    <row r="206" spans="12:23" ht="15.5">
      <c r="L206" s="434" t="s">
        <v>1623</v>
      </c>
      <c r="M206" s="435" t="s">
        <v>1624</v>
      </c>
      <c r="N206" s="1777">
        <v>1</v>
      </c>
      <c r="O206" s="517">
        <v>190</v>
      </c>
      <c r="P206" s="518" t="s">
        <v>163</v>
      </c>
      <c r="Q206" s="519" t="s">
        <v>1625</v>
      </c>
      <c r="R206" s="1778" t="s">
        <v>1494</v>
      </c>
      <c r="S206" s="1778" t="s">
        <v>1494</v>
      </c>
      <c r="T206" s="843">
        <f t="shared" si="18"/>
        <v>1014.6</v>
      </c>
      <c r="U206" s="843">
        <f t="shared" si="19"/>
        <v>1666.8</v>
      </c>
      <c r="V206" s="843">
        <f t="shared" si="20"/>
        <v>320</v>
      </c>
      <c r="W206" s="2053">
        <f t="shared" si="21"/>
        <v>365</v>
      </c>
    </row>
    <row r="207" spans="12:23" ht="15.5">
      <c r="L207" s="434" t="s">
        <v>1623</v>
      </c>
      <c r="M207" s="435" t="s">
        <v>1624</v>
      </c>
      <c r="N207" s="1775">
        <v>1</v>
      </c>
      <c r="O207" s="514">
        <v>880</v>
      </c>
      <c r="P207" s="515" t="s">
        <v>205</v>
      </c>
      <c r="Q207" s="516" t="s">
        <v>1459</v>
      </c>
      <c r="R207" s="1776" t="s">
        <v>1494</v>
      </c>
      <c r="S207" s="1776" t="s">
        <v>695</v>
      </c>
      <c r="T207" s="843">
        <f t="shared" si="18"/>
        <v>1014.6</v>
      </c>
      <c r="U207" s="843">
        <f t="shared" si="19"/>
        <v>1666.8</v>
      </c>
      <c r="V207" s="843">
        <f t="shared" si="20"/>
        <v>320</v>
      </c>
      <c r="W207" s="2053">
        <f t="shared" si="21"/>
        <v>365</v>
      </c>
    </row>
    <row r="208" spans="12:23" ht="15.5">
      <c r="L208" s="434" t="s">
        <v>1623</v>
      </c>
      <c r="M208" s="435" t="s">
        <v>1624</v>
      </c>
      <c r="N208" s="1777">
        <v>1</v>
      </c>
      <c r="O208" s="517">
        <v>140</v>
      </c>
      <c r="P208" s="518" t="s">
        <v>160</v>
      </c>
      <c r="Q208" s="519" t="s">
        <v>1626</v>
      </c>
      <c r="R208" s="1778" t="s">
        <v>1494</v>
      </c>
      <c r="S208" s="1778" t="s">
        <v>1494</v>
      </c>
      <c r="T208" s="843">
        <f t="shared" si="18"/>
        <v>1014.6</v>
      </c>
      <c r="U208" s="843">
        <f t="shared" si="19"/>
        <v>1666.8</v>
      </c>
      <c r="V208" s="843">
        <f t="shared" si="20"/>
        <v>320</v>
      </c>
      <c r="W208" s="2053">
        <f t="shared" si="21"/>
        <v>365</v>
      </c>
    </row>
    <row r="209" spans="12:23" ht="15.5">
      <c r="L209" s="434" t="s">
        <v>1623</v>
      </c>
      <c r="M209" s="435" t="s">
        <v>1624</v>
      </c>
      <c r="N209" s="1775">
        <v>1</v>
      </c>
      <c r="O209" s="514">
        <v>60</v>
      </c>
      <c r="P209" s="515" t="s">
        <v>148</v>
      </c>
      <c r="Q209" s="516" t="s">
        <v>1627</v>
      </c>
      <c r="R209" s="1776" t="s">
        <v>695</v>
      </c>
      <c r="S209" s="1776" t="s">
        <v>695</v>
      </c>
      <c r="T209" s="843">
        <f t="shared" si="18"/>
        <v>1014.6</v>
      </c>
      <c r="U209" s="843">
        <f t="shared" si="19"/>
        <v>1666.8</v>
      </c>
      <c r="V209" s="843">
        <f t="shared" si="20"/>
        <v>320</v>
      </c>
      <c r="W209" s="2053">
        <f t="shared" si="21"/>
        <v>365</v>
      </c>
    </row>
    <row r="210" spans="12:23" ht="15.5">
      <c r="L210" s="436" t="s">
        <v>1473</v>
      </c>
      <c r="M210" s="437" t="s">
        <v>795</v>
      </c>
      <c r="N210" s="1777">
        <v>1</v>
      </c>
      <c r="O210" s="517">
        <v>1010</v>
      </c>
      <c r="P210" s="518" t="s">
        <v>224</v>
      </c>
      <c r="Q210" s="519" t="s">
        <v>1628</v>
      </c>
      <c r="R210" s="1778" t="s">
        <v>446</v>
      </c>
      <c r="S210" s="1778" t="s">
        <v>446</v>
      </c>
      <c r="T210" s="843">
        <f t="shared" si="18"/>
        <v>1014.6</v>
      </c>
      <c r="U210" s="843">
        <f t="shared" si="19"/>
        <v>1666.8</v>
      </c>
      <c r="V210" s="843">
        <f t="shared" si="20"/>
        <v>99.5</v>
      </c>
      <c r="W210" s="2053">
        <f t="shared" si="21"/>
        <v>365</v>
      </c>
    </row>
    <row r="211" spans="12:23" ht="15.5">
      <c r="L211" s="436" t="s">
        <v>1473</v>
      </c>
      <c r="M211" s="437" t="s">
        <v>795</v>
      </c>
      <c r="N211" s="1775">
        <v>1</v>
      </c>
      <c r="O211" s="514">
        <v>1040</v>
      </c>
      <c r="P211" s="515" t="s">
        <v>227</v>
      </c>
      <c r="Q211" s="516" t="s">
        <v>1629</v>
      </c>
      <c r="R211" s="1776" t="s">
        <v>446</v>
      </c>
      <c r="S211" s="1776" t="s">
        <v>446</v>
      </c>
      <c r="T211" s="843">
        <f t="shared" si="18"/>
        <v>1014.6</v>
      </c>
      <c r="U211" s="843">
        <f t="shared" si="19"/>
        <v>1666.8</v>
      </c>
      <c r="V211" s="843">
        <f t="shared" si="20"/>
        <v>99.5</v>
      </c>
      <c r="W211" s="2053">
        <f t="shared" si="21"/>
        <v>365</v>
      </c>
    </row>
    <row r="212" spans="12:23" ht="15.5">
      <c r="L212" s="436" t="s">
        <v>1473</v>
      </c>
      <c r="M212" s="437" t="s">
        <v>795</v>
      </c>
      <c r="N212" s="1777">
        <v>1</v>
      </c>
      <c r="O212" s="517">
        <v>9170</v>
      </c>
      <c r="P212" s="518" t="s">
        <v>630</v>
      </c>
      <c r="Q212" s="519" t="s">
        <v>1630</v>
      </c>
      <c r="R212" s="1778" t="s">
        <v>446</v>
      </c>
      <c r="S212" s="1778" t="s">
        <v>446</v>
      </c>
      <c r="T212" s="843">
        <f t="shared" si="18"/>
        <v>1014.6</v>
      </c>
      <c r="U212" s="843">
        <f t="shared" si="19"/>
        <v>1666.8</v>
      </c>
      <c r="V212" s="843">
        <f t="shared" si="20"/>
        <v>99.5</v>
      </c>
      <c r="W212" s="2053">
        <f t="shared" si="21"/>
        <v>365</v>
      </c>
    </row>
    <row r="213" spans="12:23" ht="15.5">
      <c r="L213" s="436" t="s">
        <v>1473</v>
      </c>
      <c r="M213" s="437" t="s">
        <v>795</v>
      </c>
      <c r="N213" s="1775">
        <v>1</v>
      </c>
      <c r="O213" s="514">
        <v>2640</v>
      </c>
      <c r="P213" s="515" t="s">
        <v>342</v>
      </c>
      <c r="Q213" s="516" t="s">
        <v>1631</v>
      </c>
      <c r="R213" s="1776" t="s">
        <v>446</v>
      </c>
      <c r="S213" s="1776" t="s">
        <v>446</v>
      </c>
      <c r="T213" s="843">
        <f t="shared" si="18"/>
        <v>1014.6</v>
      </c>
      <c r="U213" s="843">
        <f t="shared" si="19"/>
        <v>1666.8</v>
      </c>
      <c r="V213" s="843">
        <f t="shared" si="20"/>
        <v>99.5</v>
      </c>
      <c r="W213" s="2053">
        <f t="shared" si="21"/>
        <v>365</v>
      </c>
    </row>
    <row r="214" spans="12:23" ht="15.5">
      <c r="L214" s="436" t="s">
        <v>1473</v>
      </c>
      <c r="M214" s="437" t="s">
        <v>795</v>
      </c>
      <c r="N214" s="1777">
        <v>1</v>
      </c>
      <c r="O214" s="517">
        <v>980</v>
      </c>
      <c r="P214" s="518" t="s">
        <v>220</v>
      </c>
      <c r="Q214" s="519" t="s">
        <v>1632</v>
      </c>
      <c r="R214" s="1778" t="s">
        <v>446</v>
      </c>
      <c r="S214" s="1778" t="s">
        <v>446</v>
      </c>
      <c r="T214" s="843">
        <f t="shared" si="18"/>
        <v>1014.6</v>
      </c>
      <c r="U214" s="843">
        <f t="shared" si="19"/>
        <v>1666.8</v>
      </c>
      <c r="V214" s="843">
        <f t="shared" si="20"/>
        <v>99.5</v>
      </c>
      <c r="W214" s="2053">
        <f t="shared" si="21"/>
        <v>365</v>
      </c>
    </row>
    <row r="215" spans="12:23" ht="15.5">
      <c r="L215" s="436" t="s">
        <v>1473</v>
      </c>
      <c r="M215" s="437" t="s">
        <v>795</v>
      </c>
      <c r="N215" s="1775">
        <v>1</v>
      </c>
      <c r="O215" s="514">
        <v>180</v>
      </c>
      <c r="P215" s="515" t="s">
        <v>162</v>
      </c>
      <c r="Q215" s="516" t="s">
        <v>1633</v>
      </c>
      <c r="R215" s="1776" t="s">
        <v>446</v>
      </c>
      <c r="S215" s="1776" t="s">
        <v>446</v>
      </c>
      <c r="T215" s="843">
        <f t="shared" si="18"/>
        <v>1014.6</v>
      </c>
      <c r="U215" s="843">
        <f t="shared" si="19"/>
        <v>1666.8</v>
      </c>
      <c r="V215" s="843">
        <f t="shared" si="20"/>
        <v>99.5</v>
      </c>
      <c r="W215" s="2053">
        <f t="shared" si="21"/>
        <v>365</v>
      </c>
    </row>
    <row r="216" spans="12:23" ht="15.5">
      <c r="L216" s="436" t="s">
        <v>1473</v>
      </c>
      <c r="M216" s="437" t="s">
        <v>795</v>
      </c>
      <c r="N216" s="1777">
        <v>1</v>
      </c>
      <c r="O216" s="517">
        <v>1110</v>
      </c>
      <c r="P216" s="518" t="s">
        <v>232</v>
      </c>
      <c r="Q216" s="519" t="s">
        <v>1634</v>
      </c>
      <c r="R216" s="1778" t="s">
        <v>446</v>
      </c>
      <c r="S216" s="1778" t="s">
        <v>446</v>
      </c>
      <c r="T216" s="843">
        <f t="shared" si="18"/>
        <v>1014.6</v>
      </c>
      <c r="U216" s="843">
        <f t="shared" si="19"/>
        <v>1666.8</v>
      </c>
      <c r="V216" s="843">
        <f t="shared" si="20"/>
        <v>99.5</v>
      </c>
      <c r="W216" s="2053">
        <f t="shared" si="21"/>
        <v>365</v>
      </c>
    </row>
    <row r="217" spans="12:23" ht="15.5">
      <c r="L217" s="436" t="s">
        <v>1473</v>
      </c>
      <c r="M217" s="437" t="s">
        <v>795</v>
      </c>
      <c r="N217" s="1775">
        <v>1</v>
      </c>
      <c r="O217" s="514">
        <v>940</v>
      </c>
      <c r="P217" s="515" t="s">
        <v>215</v>
      </c>
      <c r="Q217" s="516" t="s">
        <v>1635</v>
      </c>
      <c r="R217" s="1776" t="s">
        <v>446</v>
      </c>
      <c r="S217" s="1776" t="s">
        <v>446</v>
      </c>
      <c r="T217" s="843">
        <f t="shared" si="18"/>
        <v>1014.6</v>
      </c>
      <c r="U217" s="843">
        <f t="shared" si="19"/>
        <v>1666.8</v>
      </c>
      <c r="V217" s="843">
        <f t="shared" si="20"/>
        <v>99.5</v>
      </c>
      <c r="W217" s="2053">
        <f t="shared" si="21"/>
        <v>365</v>
      </c>
    </row>
    <row r="218" spans="12:23" ht="15.5">
      <c r="L218" s="436" t="s">
        <v>1473</v>
      </c>
      <c r="M218" s="437" t="s">
        <v>795</v>
      </c>
      <c r="N218" s="1777">
        <v>1</v>
      </c>
      <c r="O218" s="517">
        <v>1010</v>
      </c>
      <c r="P218" s="518" t="s">
        <v>224</v>
      </c>
      <c r="Q218" s="519" t="s">
        <v>1636</v>
      </c>
      <c r="R218" s="1778" t="s">
        <v>446</v>
      </c>
      <c r="S218" s="1778" t="s">
        <v>446</v>
      </c>
      <c r="T218" s="843">
        <f t="shared" si="18"/>
        <v>1014.6</v>
      </c>
      <c r="U218" s="843">
        <f t="shared" si="19"/>
        <v>1666.8</v>
      </c>
      <c r="V218" s="843">
        <f t="shared" si="20"/>
        <v>99.5</v>
      </c>
      <c r="W218" s="2053">
        <f t="shared" si="21"/>
        <v>365</v>
      </c>
    </row>
    <row r="219" spans="12:23" ht="15.5">
      <c r="L219" s="436" t="s">
        <v>1473</v>
      </c>
      <c r="M219" s="437" t="s">
        <v>795</v>
      </c>
      <c r="N219" s="1775">
        <v>1</v>
      </c>
      <c r="O219" s="514">
        <v>1750</v>
      </c>
      <c r="P219" s="515" t="s">
        <v>290</v>
      </c>
      <c r="Q219" s="516" t="s">
        <v>1406</v>
      </c>
      <c r="R219" s="1776" t="s">
        <v>446</v>
      </c>
      <c r="S219" s="1776" t="s">
        <v>446</v>
      </c>
      <c r="T219" s="843">
        <f t="shared" si="18"/>
        <v>1014.6</v>
      </c>
      <c r="U219" s="843">
        <f t="shared" si="19"/>
        <v>1666.8</v>
      </c>
      <c r="V219" s="843">
        <f t="shared" si="20"/>
        <v>99.5</v>
      </c>
      <c r="W219" s="2053">
        <f t="shared" si="21"/>
        <v>365</v>
      </c>
    </row>
    <row r="220" spans="12:23" ht="15.5">
      <c r="L220" s="436" t="s">
        <v>1473</v>
      </c>
      <c r="M220" s="437" t="s">
        <v>795</v>
      </c>
      <c r="N220" s="1777">
        <v>1</v>
      </c>
      <c r="O220" s="517">
        <v>970</v>
      </c>
      <c r="P220" s="518" t="s">
        <v>219</v>
      </c>
      <c r="Q220" s="519" t="s">
        <v>1637</v>
      </c>
      <c r="R220" s="1778" t="s">
        <v>446</v>
      </c>
      <c r="S220" s="1778" t="s">
        <v>446</v>
      </c>
      <c r="T220" s="843">
        <f t="shared" si="18"/>
        <v>1014.6</v>
      </c>
      <c r="U220" s="843">
        <f t="shared" si="19"/>
        <v>1666.8</v>
      </c>
      <c r="V220" s="843">
        <f t="shared" si="20"/>
        <v>99.5</v>
      </c>
      <c r="W220" s="2053">
        <f t="shared" si="21"/>
        <v>365</v>
      </c>
    </row>
    <row r="221" spans="12:23" ht="15.5">
      <c r="L221" s="436" t="s">
        <v>1473</v>
      </c>
      <c r="M221" s="437" t="s">
        <v>795</v>
      </c>
      <c r="N221" s="1775">
        <v>1</v>
      </c>
      <c r="O221" s="514">
        <v>130</v>
      </c>
      <c r="P221" s="515" t="s">
        <v>159</v>
      </c>
      <c r="Q221" s="516" t="s">
        <v>1638</v>
      </c>
      <c r="R221" s="1776" t="s">
        <v>446</v>
      </c>
      <c r="S221" s="1776" t="s">
        <v>446</v>
      </c>
      <c r="T221" s="843">
        <f t="shared" si="18"/>
        <v>1014.6</v>
      </c>
      <c r="U221" s="843">
        <f t="shared" si="19"/>
        <v>1666.8</v>
      </c>
      <c r="V221" s="843">
        <f t="shared" si="20"/>
        <v>99.5</v>
      </c>
      <c r="W221" s="2053">
        <f t="shared" si="21"/>
        <v>365</v>
      </c>
    </row>
    <row r="222" spans="12:23" ht="15.5">
      <c r="L222" s="436" t="s">
        <v>1473</v>
      </c>
      <c r="M222" s="437" t="s">
        <v>795</v>
      </c>
      <c r="N222" s="1777">
        <v>1</v>
      </c>
      <c r="O222" s="517">
        <v>1020</v>
      </c>
      <c r="P222" s="518" t="s">
        <v>225</v>
      </c>
      <c r="Q222" s="519" t="s">
        <v>1639</v>
      </c>
      <c r="R222" s="1778" t="s">
        <v>446</v>
      </c>
      <c r="S222" s="1778" t="s">
        <v>446</v>
      </c>
      <c r="T222" s="843">
        <f t="shared" si="18"/>
        <v>1014.6</v>
      </c>
      <c r="U222" s="843">
        <f t="shared" si="19"/>
        <v>1666.8</v>
      </c>
      <c r="V222" s="843">
        <f t="shared" si="20"/>
        <v>99.5</v>
      </c>
      <c r="W222" s="2053">
        <f t="shared" si="21"/>
        <v>365</v>
      </c>
    </row>
    <row r="223" spans="12:23" ht="15.5">
      <c r="L223" s="436" t="s">
        <v>1473</v>
      </c>
      <c r="M223" s="437" t="s">
        <v>795</v>
      </c>
      <c r="N223" s="1775">
        <v>1</v>
      </c>
      <c r="O223" s="514">
        <v>1010</v>
      </c>
      <c r="P223" s="515" t="s">
        <v>224</v>
      </c>
      <c r="Q223" s="516" t="s">
        <v>1640</v>
      </c>
      <c r="R223" s="1776" t="s">
        <v>446</v>
      </c>
      <c r="S223" s="1776" t="s">
        <v>446</v>
      </c>
      <c r="T223" s="843">
        <f t="shared" si="18"/>
        <v>1014.6</v>
      </c>
      <c r="U223" s="843">
        <f t="shared" si="19"/>
        <v>1666.8</v>
      </c>
      <c r="V223" s="843">
        <f t="shared" si="20"/>
        <v>99.5</v>
      </c>
      <c r="W223" s="2053">
        <f t="shared" si="21"/>
        <v>365</v>
      </c>
    </row>
    <row r="224" spans="12:23" ht="15.5">
      <c r="L224" s="436" t="s">
        <v>1473</v>
      </c>
      <c r="M224" s="437" t="s">
        <v>795</v>
      </c>
      <c r="N224" s="1777">
        <v>1</v>
      </c>
      <c r="O224" s="517">
        <v>8001</v>
      </c>
      <c r="P224" s="518" t="s">
        <v>404</v>
      </c>
      <c r="Q224" s="519" t="s">
        <v>1641</v>
      </c>
      <c r="R224" s="1778" t="s">
        <v>446</v>
      </c>
      <c r="S224" s="1778" t="s">
        <v>446</v>
      </c>
      <c r="T224" s="843">
        <f t="shared" si="18"/>
        <v>1014.6</v>
      </c>
      <c r="U224" s="843">
        <f t="shared" si="19"/>
        <v>1666.8</v>
      </c>
      <c r="V224" s="843">
        <f t="shared" si="20"/>
        <v>99.5</v>
      </c>
      <c r="W224" s="2053">
        <f t="shared" si="21"/>
        <v>365</v>
      </c>
    </row>
    <row r="225" spans="12:23" ht="15.5">
      <c r="L225" s="436" t="s">
        <v>1473</v>
      </c>
      <c r="M225" s="437" t="s">
        <v>795</v>
      </c>
      <c r="N225" s="1775">
        <v>1</v>
      </c>
      <c r="O225" s="514">
        <v>40</v>
      </c>
      <c r="P225" s="515" t="s">
        <v>144</v>
      </c>
      <c r="Q225" s="516" t="s">
        <v>1497</v>
      </c>
      <c r="R225" s="1776" t="s">
        <v>446</v>
      </c>
      <c r="S225" s="1776" t="s">
        <v>446</v>
      </c>
      <c r="T225" s="843">
        <f t="shared" si="18"/>
        <v>1014.6</v>
      </c>
      <c r="U225" s="843">
        <f t="shared" si="19"/>
        <v>1666.8</v>
      </c>
      <c r="V225" s="843">
        <f t="shared" si="20"/>
        <v>99.5</v>
      </c>
      <c r="W225" s="2053">
        <f t="shared" si="21"/>
        <v>365</v>
      </c>
    </row>
    <row r="226" spans="12:23" ht="15.5">
      <c r="L226" s="436" t="s">
        <v>1473</v>
      </c>
      <c r="M226" s="437" t="s">
        <v>795</v>
      </c>
      <c r="N226" s="1777">
        <v>1</v>
      </c>
      <c r="O226" s="517">
        <v>8001</v>
      </c>
      <c r="P226" s="518" t="s">
        <v>404</v>
      </c>
      <c r="Q226" s="519" t="s">
        <v>1642</v>
      </c>
      <c r="R226" s="1778" t="s">
        <v>446</v>
      </c>
      <c r="S226" s="1778" t="s">
        <v>446</v>
      </c>
      <c r="T226" s="843">
        <f t="shared" si="18"/>
        <v>1014.6</v>
      </c>
      <c r="U226" s="843">
        <f t="shared" si="19"/>
        <v>1666.8</v>
      </c>
      <c r="V226" s="843">
        <f t="shared" si="20"/>
        <v>99.5</v>
      </c>
      <c r="W226" s="2053">
        <f t="shared" si="21"/>
        <v>365</v>
      </c>
    </row>
    <row r="227" spans="12:23" ht="15.5">
      <c r="L227" s="436" t="s">
        <v>1473</v>
      </c>
      <c r="M227" s="437" t="s">
        <v>795</v>
      </c>
      <c r="N227" s="1775">
        <v>1</v>
      </c>
      <c r="O227" s="514">
        <v>9170</v>
      </c>
      <c r="P227" s="515" t="s">
        <v>630</v>
      </c>
      <c r="Q227" s="516" t="s">
        <v>1409</v>
      </c>
      <c r="R227" s="1776" t="s">
        <v>446</v>
      </c>
      <c r="S227" s="1776" t="s">
        <v>446</v>
      </c>
      <c r="T227" s="843">
        <f t="shared" si="18"/>
        <v>1014.6</v>
      </c>
      <c r="U227" s="843">
        <f t="shared" si="19"/>
        <v>1666.8</v>
      </c>
      <c r="V227" s="843">
        <f t="shared" si="20"/>
        <v>99.5</v>
      </c>
      <c r="W227" s="2053">
        <f t="shared" si="21"/>
        <v>365</v>
      </c>
    </row>
    <row r="228" spans="12:23" ht="15.5">
      <c r="L228" s="436" t="s">
        <v>1473</v>
      </c>
      <c r="M228" s="437" t="s">
        <v>795</v>
      </c>
      <c r="N228" s="1777">
        <v>1</v>
      </c>
      <c r="O228" s="517">
        <v>9000</v>
      </c>
      <c r="P228" s="518" t="s">
        <v>592</v>
      </c>
      <c r="Q228" s="519" t="s">
        <v>1643</v>
      </c>
      <c r="R228" s="1778" t="s">
        <v>446</v>
      </c>
      <c r="S228" s="1778" t="s">
        <v>446</v>
      </c>
      <c r="T228" s="843">
        <f t="shared" si="18"/>
        <v>1014.6</v>
      </c>
      <c r="U228" s="843">
        <f t="shared" si="19"/>
        <v>1666.8</v>
      </c>
      <c r="V228" s="843">
        <f t="shared" si="20"/>
        <v>99.5</v>
      </c>
      <c r="W228" s="2053">
        <f t="shared" si="21"/>
        <v>365</v>
      </c>
    </row>
    <row r="229" spans="12:23" ht="15.5">
      <c r="L229" s="436" t="s">
        <v>1473</v>
      </c>
      <c r="M229" s="437" t="s">
        <v>795</v>
      </c>
      <c r="N229" s="1775">
        <v>1</v>
      </c>
      <c r="O229" s="514">
        <v>8001</v>
      </c>
      <c r="P229" s="515" t="s">
        <v>404</v>
      </c>
      <c r="Q229" s="516" t="s">
        <v>1644</v>
      </c>
      <c r="R229" s="1776" t="s">
        <v>446</v>
      </c>
      <c r="S229" s="1776" t="s">
        <v>446</v>
      </c>
      <c r="T229" s="843">
        <f t="shared" si="18"/>
        <v>1014.6</v>
      </c>
      <c r="U229" s="843">
        <f t="shared" si="19"/>
        <v>1666.8</v>
      </c>
      <c r="V229" s="843">
        <f t="shared" si="20"/>
        <v>99.5</v>
      </c>
      <c r="W229" s="2053">
        <f t="shared" si="21"/>
        <v>365</v>
      </c>
    </row>
    <row r="230" spans="12:23" ht="15.5">
      <c r="L230" s="436" t="s">
        <v>1473</v>
      </c>
      <c r="M230" s="437" t="s">
        <v>795</v>
      </c>
      <c r="N230" s="1777">
        <v>1</v>
      </c>
      <c r="O230" s="517">
        <v>1010</v>
      </c>
      <c r="P230" s="518" t="s">
        <v>224</v>
      </c>
      <c r="Q230" s="519" t="s">
        <v>1645</v>
      </c>
      <c r="R230" s="1778" t="s">
        <v>446</v>
      </c>
      <c r="S230" s="1778" t="s">
        <v>446</v>
      </c>
      <c r="T230" s="843">
        <f t="shared" si="18"/>
        <v>1014.6</v>
      </c>
      <c r="U230" s="843">
        <f t="shared" si="19"/>
        <v>1666.8</v>
      </c>
      <c r="V230" s="843">
        <f t="shared" si="20"/>
        <v>99.5</v>
      </c>
      <c r="W230" s="2053">
        <f t="shared" si="21"/>
        <v>365</v>
      </c>
    </row>
    <row r="231" spans="12:23" ht="15.5">
      <c r="L231" s="436" t="s">
        <v>1473</v>
      </c>
      <c r="M231" s="437" t="s">
        <v>795</v>
      </c>
      <c r="N231" s="1775">
        <v>1</v>
      </c>
      <c r="O231" s="514">
        <v>1010</v>
      </c>
      <c r="P231" s="515" t="s">
        <v>224</v>
      </c>
      <c r="Q231" s="516" t="s">
        <v>1646</v>
      </c>
      <c r="R231" s="1776" t="s">
        <v>446</v>
      </c>
      <c r="S231" s="1776" t="s">
        <v>446</v>
      </c>
      <c r="T231" s="843">
        <f t="shared" si="18"/>
        <v>1014.6</v>
      </c>
      <c r="U231" s="843">
        <f t="shared" si="19"/>
        <v>1666.8</v>
      </c>
      <c r="V231" s="843">
        <f t="shared" si="20"/>
        <v>99.5</v>
      </c>
      <c r="W231" s="2053">
        <f t="shared" si="21"/>
        <v>365</v>
      </c>
    </row>
    <row r="232" spans="12:23" ht="15.5">
      <c r="L232" s="436" t="s">
        <v>1473</v>
      </c>
      <c r="M232" s="437" t="s">
        <v>795</v>
      </c>
      <c r="N232" s="1777">
        <v>1</v>
      </c>
      <c r="O232" s="517">
        <v>880</v>
      </c>
      <c r="P232" s="518" t="s">
        <v>205</v>
      </c>
      <c r="Q232" s="519" t="s">
        <v>1459</v>
      </c>
      <c r="R232" s="1778" t="s">
        <v>446</v>
      </c>
      <c r="S232" s="1778" t="s">
        <v>446</v>
      </c>
      <c r="T232" s="843">
        <f t="shared" si="18"/>
        <v>1014.6</v>
      </c>
      <c r="U232" s="843">
        <f t="shared" si="19"/>
        <v>1666.8</v>
      </c>
      <c r="V232" s="843">
        <f t="shared" si="20"/>
        <v>99.5</v>
      </c>
      <c r="W232" s="2053">
        <f t="shared" si="21"/>
        <v>365</v>
      </c>
    </row>
    <row r="233" spans="12:23" ht="15.5">
      <c r="L233" s="436" t="s">
        <v>1473</v>
      </c>
      <c r="M233" s="437" t="s">
        <v>795</v>
      </c>
      <c r="N233" s="1775">
        <v>1</v>
      </c>
      <c r="O233" s="514">
        <v>2862</v>
      </c>
      <c r="P233" s="515" t="s">
        <v>590</v>
      </c>
      <c r="Q233" s="516" t="s">
        <v>1599</v>
      </c>
      <c r="R233" s="1776" t="s">
        <v>446</v>
      </c>
      <c r="S233" s="1776" t="s">
        <v>446</v>
      </c>
      <c r="T233" s="843">
        <f t="shared" si="18"/>
        <v>1014.6</v>
      </c>
      <c r="U233" s="843">
        <f t="shared" si="19"/>
        <v>1666.8</v>
      </c>
      <c r="V233" s="843">
        <f t="shared" si="20"/>
        <v>99.5</v>
      </c>
      <c r="W233" s="2053">
        <f t="shared" si="21"/>
        <v>365</v>
      </c>
    </row>
    <row r="234" spans="12:23" ht="15.5">
      <c r="L234" s="436" t="s">
        <v>1473</v>
      </c>
      <c r="M234" s="437" t="s">
        <v>795</v>
      </c>
      <c r="N234" s="1777">
        <v>1</v>
      </c>
      <c r="O234" s="517">
        <v>1040</v>
      </c>
      <c r="P234" s="518" t="s">
        <v>227</v>
      </c>
      <c r="Q234" s="519" t="s">
        <v>1647</v>
      </c>
      <c r="R234" s="1778" t="s">
        <v>446</v>
      </c>
      <c r="S234" s="1778" t="s">
        <v>446</v>
      </c>
      <c r="T234" s="843">
        <f t="shared" si="18"/>
        <v>1014.6</v>
      </c>
      <c r="U234" s="843">
        <f t="shared" si="19"/>
        <v>1666.8</v>
      </c>
      <c r="V234" s="843">
        <f t="shared" si="20"/>
        <v>99.5</v>
      </c>
      <c r="W234" s="2053">
        <f t="shared" si="21"/>
        <v>365</v>
      </c>
    </row>
    <row r="235" spans="12:23" ht="15.5">
      <c r="L235" s="436" t="s">
        <v>1473</v>
      </c>
      <c r="M235" s="437" t="s">
        <v>795</v>
      </c>
      <c r="N235" s="1775">
        <v>1</v>
      </c>
      <c r="O235" s="514">
        <v>990</v>
      </c>
      <c r="P235" s="515" t="s">
        <v>222</v>
      </c>
      <c r="Q235" s="516" t="s">
        <v>1648</v>
      </c>
      <c r="R235" s="1776" t="s">
        <v>446</v>
      </c>
      <c r="S235" s="1776" t="s">
        <v>446</v>
      </c>
      <c r="T235" s="843">
        <f t="shared" si="18"/>
        <v>1014.6</v>
      </c>
      <c r="U235" s="843">
        <f t="shared" si="19"/>
        <v>1666.8</v>
      </c>
      <c r="V235" s="843">
        <f t="shared" si="20"/>
        <v>99.5</v>
      </c>
      <c r="W235" s="2053">
        <f t="shared" si="21"/>
        <v>365</v>
      </c>
    </row>
    <row r="236" spans="12:23" ht="15.5">
      <c r="L236" s="436" t="s">
        <v>1473</v>
      </c>
      <c r="M236" s="437" t="s">
        <v>795</v>
      </c>
      <c r="N236" s="1777">
        <v>1</v>
      </c>
      <c r="O236" s="517">
        <v>1010</v>
      </c>
      <c r="P236" s="518" t="s">
        <v>224</v>
      </c>
      <c r="Q236" s="519" t="s">
        <v>1649</v>
      </c>
      <c r="R236" s="1778" t="s">
        <v>446</v>
      </c>
      <c r="S236" s="1778" t="s">
        <v>446</v>
      </c>
      <c r="T236" s="843">
        <f t="shared" si="18"/>
        <v>1014.6</v>
      </c>
      <c r="U236" s="843">
        <f t="shared" si="19"/>
        <v>1666.8</v>
      </c>
      <c r="V236" s="843">
        <f t="shared" si="20"/>
        <v>99.5</v>
      </c>
      <c r="W236" s="2053">
        <f t="shared" si="21"/>
        <v>365</v>
      </c>
    </row>
    <row r="237" spans="12:23" ht="15.5">
      <c r="L237" s="436" t="s">
        <v>1473</v>
      </c>
      <c r="M237" s="437" t="s">
        <v>795</v>
      </c>
      <c r="N237" s="1775">
        <v>1</v>
      </c>
      <c r="O237" s="514">
        <v>1120</v>
      </c>
      <c r="P237" s="515" t="s">
        <v>233</v>
      </c>
      <c r="Q237" s="516" t="s">
        <v>1606</v>
      </c>
      <c r="R237" s="1776" t="s">
        <v>446</v>
      </c>
      <c r="S237" s="1776" t="s">
        <v>446</v>
      </c>
      <c r="T237" s="843">
        <f t="shared" si="18"/>
        <v>1014.6</v>
      </c>
      <c r="U237" s="843">
        <f t="shared" si="19"/>
        <v>1666.8</v>
      </c>
      <c r="V237" s="843">
        <f t="shared" si="20"/>
        <v>99.5</v>
      </c>
      <c r="W237" s="2053">
        <f t="shared" si="21"/>
        <v>365</v>
      </c>
    </row>
    <row r="238" spans="12:23" ht="15.5">
      <c r="L238" s="436" t="s">
        <v>1473</v>
      </c>
      <c r="M238" s="437" t="s">
        <v>795</v>
      </c>
      <c r="N238" s="1777">
        <v>1</v>
      </c>
      <c r="O238" s="517">
        <v>1120</v>
      </c>
      <c r="P238" s="518" t="s">
        <v>233</v>
      </c>
      <c r="Q238" s="519" t="s">
        <v>1650</v>
      </c>
      <c r="R238" s="1778" t="s">
        <v>446</v>
      </c>
      <c r="S238" s="1778" t="s">
        <v>446</v>
      </c>
      <c r="T238" s="843">
        <f t="shared" si="18"/>
        <v>1014.6</v>
      </c>
      <c r="U238" s="843">
        <f t="shared" si="19"/>
        <v>1666.8</v>
      </c>
      <c r="V238" s="843">
        <f t="shared" si="20"/>
        <v>99.5</v>
      </c>
      <c r="W238" s="2053">
        <f t="shared" si="21"/>
        <v>365</v>
      </c>
    </row>
    <row r="239" spans="12:23" ht="15.5">
      <c r="L239" s="436" t="s">
        <v>1473</v>
      </c>
      <c r="M239" s="437" t="s">
        <v>795</v>
      </c>
      <c r="N239" s="1775">
        <v>1</v>
      </c>
      <c r="O239" s="514">
        <v>1120</v>
      </c>
      <c r="P239" s="515" t="s">
        <v>233</v>
      </c>
      <c r="Q239" s="516" t="s">
        <v>1651</v>
      </c>
      <c r="R239" s="1776" t="s">
        <v>446</v>
      </c>
      <c r="S239" s="1776" t="s">
        <v>446</v>
      </c>
      <c r="T239" s="843">
        <f t="shared" si="18"/>
        <v>1014.6</v>
      </c>
      <c r="U239" s="843">
        <f t="shared" si="19"/>
        <v>1666.8</v>
      </c>
      <c r="V239" s="843">
        <f t="shared" si="20"/>
        <v>99.5</v>
      </c>
      <c r="W239" s="2053">
        <f t="shared" si="21"/>
        <v>365</v>
      </c>
    </row>
    <row r="240" spans="12:23" ht="15.5">
      <c r="L240" s="436" t="s">
        <v>1473</v>
      </c>
      <c r="M240" s="437" t="s">
        <v>795</v>
      </c>
      <c r="N240" s="1777">
        <v>1</v>
      </c>
      <c r="O240" s="517">
        <v>1050</v>
      </c>
      <c r="P240" s="518" t="s">
        <v>228</v>
      </c>
      <c r="Q240" s="519" t="s">
        <v>1652</v>
      </c>
      <c r="R240" s="1778" t="s">
        <v>446</v>
      </c>
      <c r="S240" s="1778" t="s">
        <v>446</v>
      </c>
      <c r="T240" s="843">
        <f t="shared" si="18"/>
        <v>1014.6</v>
      </c>
      <c r="U240" s="843">
        <f t="shared" si="19"/>
        <v>1666.8</v>
      </c>
      <c r="V240" s="843">
        <f t="shared" si="20"/>
        <v>99.5</v>
      </c>
      <c r="W240" s="2053">
        <f t="shared" si="21"/>
        <v>365</v>
      </c>
    </row>
    <row r="241" spans="12:23" ht="15.5">
      <c r="L241" s="436" t="s">
        <v>1473</v>
      </c>
      <c r="M241" s="437" t="s">
        <v>795</v>
      </c>
      <c r="N241" s="1775">
        <v>1</v>
      </c>
      <c r="O241" s="514">
        <v>1110</v>
      </c>
      <c r="P241" s="515" t="s">
        <v>232</v>
      </c>
      <c r="Q241" s="516" t="s">
        <v>1653</v>
      </c>
      <c r="R241" s="1776" t="s">
        <v>446</v>
      </c>
      <c r="S241" s="1776" t="s">
        <v>446</v>
      </c>
      <c r="T241" s="843">
        <f t="shared" si="18"/>
        <v>1014.6</v>
      </c>
      <c r="U241" s="843">
        <f t="shared" si="19"/>
        <v>1666.8</v>
      </c>
      <c r="V241" s="843">
        <f t="shared" si="20"/>
        <v>99.5</v>
      </c>
      <c r="W241" s="2053">
        <f t="shared" si="21"/>
        <v>365</v>
      </c>
    </row>
    <row r="242" spans="12:23" ht="15.5">
      <c r="L242" s="436" t="s">
        <v>1473</v>
      </c>
      <c r="M242" s="437" t="s">
        <v>795</v>
      </c>
      <c r="N242" s="1777">
        <v>1</v>
      </c>
      <c r="O242" s="522">
        <v>1000</v>
      </c>
      <c r="P242" s="523" t="s">
        <v>223</v>
      </c>
      <c r="Q242" s="519" t="s">
        <v>1654</v>
      </c>
      <c r="R242" s="1778" t="s">
        <v>446</v>
      </c>
      <c r="S242" s="1778" t="s">
        <v>446</v>
      </c>
      <c r="T242" s="843">
        <f t="shared" si="18"/>
        <v>1014.6</v>
      </c>
      <c r="U242" s="843">
        <f t="shared" si="19"/>
        <v>1666.8</v>
      </c>
      <c r="V242" s="843">
        <f t="shared" si="20"/>
        <v>99.5</v>
      </c>
      <c r="W242" s="2053">
        <f t="shared" si="21"/>
        <v>365</v>
      </c>
    </row>
    <row r="243" spans="12:23" ht="15.5">
      <c r="L243" s="436" t="s">
        <v>1473</v>
      </c>
      <c r="M243" s="437" t="s">
        <v>795</v>
      </c>
      <c r="N243" s="1775">
        <v>1</v>
      </c>
      <c r="O243" s="514">
        <v>1110</v>
      </c>
      <c r="P243" s="515" t="s">
        <v>232</v>
      </c>
      <c r="Q243" s="516" t="s">
        <v>1416</v>
      </c>
      <c r="R243" s="1776" t="s">
        <v>446</v>
      </c>
      <c r="S243" s="1776" t="s">
        <v>446</v>
      </c>
      <c r="T243" s="843">
        <f t="shared" si="18"/>
        <v>1014.6</v>
      </c>
      <c r="U243" s="843">
        <f t="shared" si="19"/>
        <v>1666.8</v>
      </c>
      <c r="V243" s="843">
        <f t="shared" si="20"/>
        <v>99.5</v>
      </c>
      <c r="W243" s="2053">
        <f t="shared" si="21"/>
        <v>365</v>
      </c>
    </row>
    <row r="244" spans="12:23" ht="15.5">
      <c r="L244" s="436" t="s">
        <v>1473</v>
      </c>
      <c r="M244" s="437" t="s">
        <v>795</v>
      </c>
      <c r="N244" s="1777">
        <v>1</v>
      </c>
      <c r="O244" s="517">
        <v>1070</v>
      </c>
      <c r="P244" s="518" t="s">
        <v>230</v>
      </c>
      <c r="Q244" s="519" t="s">
        <v>1608</v>
      </c>
      <c r="R244" s="1778" t="s">
        <v>446</v>
      </c>
      <c r="S244" s="1778" t="s">
        <v>446</v>
      </c>
      <c r="T244" s="843">
        <f t="shared" si="18"/>
        <v>1014.6</v>
      </c>
      <c r="U244" s="843">
        <f t="shared" si="19"/>
        <v>1666.8</v>
      </c>
      <c r="V244" s="843">
        <f t="shared" si="20"/>
        <v>99.5</v>
      </c>
      <c r="W244" s="2053">
        <f t="shared" si="21"/>
        <v>365</v>
      </c>
    </row>
    <row r="245" spans="12:23" ht="15.5">
      <c r="L245" s="436" t="s">
        <v>1473</v>
      </c>
      <c r="M245" s="437" t="s">
        <v>795</v>
      </c>
      <c r="N245" s="1775">
        <v>1</v>
      </c>
      <c r="O245" s="514">
        <v>980</v>
      </c>
      <c r="P245" s="515" t="s">
        <v>220</v>
      </c>
      <c r="Q245" s="516" t="s">
        <v>1655</v>
      </c>
      <c r="R245" s="1776" t="s">
        <v>446</v>
      </c>
      <c r="S245" s="1776" t="s">
        <v>446</v>
      </c>
      <c r="T245" s="843">
        <f t="shared" si="18"/>
        <v>1014.6</v>
      </c>
      <c r="U245" s="843">
        <f t="shared" si="19"/>
        <v>1666.8</v>
      </c>
      <c r="V245" s="843">
        <f t="shared" si="20"/>
        <v>99.5</v>
      </c>
      <c r="W245" s="2053">
        <f t="shared" si="21"/>
        <v>365</v>
      </c>
    </row>
    <row r="246" spans="12:23" ht="15.5">
      <c r="L246" s="436" t="s">
        <v>1473</v>
      </c>
      <c r="M246" s="437" t="s">
        <v>795</v>
      </c>
      <c r="N246" s="1777">
        <v>1</v>
      </c>
      <c r="O246" s="517">
        <v>900</v>
      </c>
      <c r="P246" s="518" t="s">
        <v>579</v>
      </c>
      <c r="Q246" s="1779" t="s">
        <v>1656</v>
      </c>
      <c r="R246" s="1778" t="s">
        <v>446</v>
      </c>
      <c r="S246" s="1778" t="s">
        <v>446</v>
      </c>
      <c r="T246" s="843">
        <f t="shared" si="18"/>
        <v>1014.6</v>
      </c>
      <c r="U246" s="843">
        <f t="shared" si="19"/>
        <v>1666.8</v>
      </c>
      <c r="V246" s="843">
        <f t="shared" si="20"/>
        <v>99.5</v>
      </c>
      <c r="W246" s="2053">
        <f t="shared" si="21"/>
        <v>365</v>
      </c>
    </row>
    <row r="247" spans="12:23" ht="15.5">
      <c r="L247" s="436" t="s">
        <v>1473</v>
      </c>
      <c r="M247" s="437" t="s">
        <v>795</v>
      </c>
      <c r="N247" s="1775">
        <v>1</v>
      </c>
      <c r="O247" s="514">
        <v>980</v>
      </c>
      <c r="P247" s="515" t="s">
        <v>220</v>
      </c>
      <c r="Q247" s="516" t="s">
        <v>1657</v>
      </c>
      <c r="R247" s="1776" t="s">
        <v>446</v>
      </c>
      <c r="S247" s="1776" t="s">
        <v>446</v>
      </c>
      <c r="T247" s="843">
        <f t="shared" si="18"/>
        <v>1014.6</v>
      </c>
      <c r="U247" s="843">
        <f t="shared" si="19"/>
        <v>1666.8</v>
      </c>
      <c r="V247" s="843">
        <f t="shared" si="20"/>
        <v>99.5</v>
      </c>
      <c r="W247" s="2053">
        <f t="shared" si="21"/>
        <v>365</v>
      </c>
    </row>
    <row r="248" spans="12:23" ht="15.5">
      <c r="L248" s="436" t="s">
        <v>1473</v>
      </c>
      <c r="M248" s="437" t="s">
        <v>795</v>
      </c>
      <c r="N248" s="1777">
        <v>1</v>
      </c>
      <c r="O248" s="522">
        <v>8001</v>
      </c>
      <c r="P248" s="518" t="s">
        <v>404</v>
      </c>
      <c r="Q248" s="519" t="s">
        <v>1658</v>
      </c>
      <c r="R248" s="1778" t="s">
        <v>446</v>
      </c>
      <c r="S248" s="1778" t="s">
        <v>446</v>
      </c>
      <c r="T248" s="843">
        <f t="shared" si="18"/>
        <v>1014.6</v>
      </c>
      <c r="U248" s="843">
        <f t="shared" si="19"/>
        <v>1666.8</v>
      </c>
      <c r="V248" s="843">
        <f t="shared" si="20"/>
        <v>99.5</v>
      </c>
      <c r="W248" s="2053">
        <f t="shared" si="21"/>
        <v>365</v>
      </c>
    </row>
    <row r="249" spans="12:23" ht="15.5">
      <c r="L249" s="436" t="s">
        <v>1473</v>
      </c>
      <c r="M249" s="437" t="s">
        <v>795</v>
      </c>
      <c r="N249" s="1775">
        <v>1</v>
      </c>
      <c r="O249" s="514">
        <v>1080</v>
      </c>
      <c r="P249" s="515" t="s">
        <v>231</v>
      </c>
      <c r="Q249" s="516" t="s">
        <v>1659</v>
      </c>
      <c r="R249" s="1776" t="s">
        <v>446</v>
      </c>
      <c r="S249" s="1776" t="s">
        <v>446</v>
      </c>
      <c r="T249" s="843">
        <f t="shared" si="18"/>
        <v>1014.6</v>
      </c>
      <c r="U249" s="843">
        <f t="shared" si="19"/>
        <v>1666.8</v>
      </c>
      <c r="V249" s="843">
        <f t="shared" si="20"/>
        <v>99.5</v>
      </c>
      <c r="W249" s="2053">
        <f t="shared" si="21"/>
        <v>365</v>
      </c>
    </row>
    <row r="250" spans="12:23" ht="15.5">
      <c r="L250" s="436" t="s">
        <v>1473</v>
      </c>
      <c r="M250" s="437" t="s">
        <v>795</v>
      </c>
      <c r="N250" s="1777">
        <v>1</v>
      </c>
      <c r="O250" s="517">
        <v>1040</v>
      </c>
      <c r="P250" s="518" t="s">
        <v>227</v>
      </c>
      <c r="Q250" s="519" t="s">
        <v>1660</v>
      </c>
      <c r="R250" s="1778" t="s">
        <v>446</v>
      </c>
      <c r="S250" s="1778" t="s">
        <v>446</v>
      </c>
      <c r="T250" s="843">
        <f t="shared" si="18"/>
        <v>1014.6</v>
      </c>
      <c r="U250" s="843">
        <f t="shared" si="19"/>
        <v>1666.8</v>
      </c>
      <c r="V250" s="843">
        <f t="shared" si="20"/>
        <v>99.5</v>
      </c>
      <c r="W250" s="2053">
        <f t="shared" si="21"/>
        <v>365</v>
      </c>
    </row>
    <row r="251" spans="12:23" ht="15.5">
      <c r="L251" s="436" t="s">
        <v>1473</v>
      </c>
      <c r="M251" s="437" t="s">
        <v>795</v>
      </c>
      <c r="N251" s="1775">
        <v>1</v>
      </c>
      <c r="O251" s="514">
        <v>1030</v>
      </c>
      <c r="P251" s="515" t="s">
        <v>226</v>
      </c>
      <c r="Q251" s="516" t="s">
        <v>1661</v>
      </c>
      <c r="R251" s="1776" t="s">
        <v>446</v>
      </c>
      <c r="S251" s="1776" t="s">
        <v>446</v>
      </c>
      <c r="T251" s="843">
        <f t="shared" si="18"/>
        <v>1014.6</v>
      </c>
      <c r="U251" s="843">
        <f t="shared" si="19"/>
        <v>1666.8</v>
      </c>
      <c r="V251" s="843">
        <f t="shared" si="20"/>
        <v>99.5</v>
      </c>
      <c r="W251" s="2053">
        <f t="shared" si="21"/>
        <v>365</v>
      </c>
    </row>
    <row r="252" spans="12:23" ht="15.5">
      <c r="L252" s="436" t="s">
        <v>1473</v>
      </c>
      <c r="M252" s="437" t="s">
        <v>795</v>
      </c>
      <c r="N252" s="1777">
        <v>1</v>
      </c>
      <c r="O252" s="517">
        <v>3020</v>
      </c>
      <c r="P252" s="518" t="s">
        <v>591</v>
      </c>
      <c r="Q252" s="519" t="s">
        <v>1662</v>
      </c>
      <c r="R252" s="1778" t="s">
        <v>446</v>
      </c>
      <c r="S252" s="1778" t="s">
        <v>446</v>
      </c>
      <c r="T252" s="843">
        <f t="shared" si="18"/>
        <v>1014.6</v>
      </c>
      <c r="U252" s="843">
        <f t="shared" si="19"/>
        <v>1666.8</v>
      </c>
      <c r="V252" s="843">
        <f t="shared" si="20"/>
        <v>99.5</v>
      </c>
      <c r="W252" s="2053">
        <f t="shared" si="21"/>
        <v>365</v>
      </c>
    </row>
    <row r="253" spans="12:23" ht="15.5">
      <c r="L253" s="436" t="s">
        <v>1473</v>
      </c>
      <c r="M253" s="437" t="s">
        <v>795</v>
      </c>
      <c r="N253" s="1775">
        <v>1</v>
      </c>
      <c r="O253" s="514">
        <v>990</v>
      </c>
      <c r="P253" s="515" t="s">
        <v>222</v>
      </c>
      <c r="Q253" s="516" t="s">
        <v>1663</v>
      </c>
      <c r="R253" s="1776" t="s">
        <v>446</v>
      </c>
      <c r="S253" s="1776" t="s">
        <v>446</v>
      </c>
      <c r="T253" s="843">
        <f t="shared" si="18"/>
        <v>1014.6</v>
      </c>
      <c r="U253" s="843">
        <f t="shared" si="19"/>
        <v>1666.8</v>
      </c>
      <c r="V253" s="843">
        <f t="shared" si="20"/>
        <v>99.5</v>
      </c>
      <c r="W253" s="2053">
        <f t="shared" si="21"/>
        <v>365</v>
      </c>
    </row>
    <row r="254" spans="12:23" ht="15.5">
      <c r="L254" s="436" t="s">
        <v>1473</v>
      </c>
      <c r="M254" s="437" t="s">
        <v>795</v>
      </c>
      <c r="N254" s="1777">
        <v>1</v>
      </c>
      <c r="O254" s="517">
        <v>1130</v>
      </c>
      <c r="P254" s="518" t="s">
        <v>234</v>
      </c>
      <c r="Q254" s="519" t="s">
        <v>1664</v>
      </c>
      <c r="R254" s="1778" t="s">
        <v>446</v>
      </c>
      <c r="S254" s="1778" t="s">
        <v>446</v>
      </c>
      <c r="T254" s="843">
        <f t="shared" si="18"/>
        <v>1014.6</v>
      </c>
      <c r="U254" s="843">
        <f t="shared" si="19"/>
        <v>1666.8</v>
      </c>
      <c r="V254" s="843">
        <f t="shared" si="20"/>
        <v>99.5</v>
      </c>
      <c r="W254" s="2053">
        <f t="shared" si="21"/>
        <v>365</v>
      </c>
    </row>
    <row r="255" spans="12:23" ht="15.5">
      <c r="L255" s="436" t="s">
        <v>1473</v>
      </c>
      <c r="M255" s="437" t="s">
        <v>795</v>
      </c>
      <c r="N255" s="1775">
        <v>1</v>
      </c>
      <c r="O255" s="514">
        <v>2740</v>
      </c>
      <c r="P255" s="515" t="s">
        <v>356</v>
      </c>
      <c r="Q255" s="516" t="s">
        <v>1665</v>
      </c>
      <c r="R255" s="1776" t="s">
        <v>446</v>
      </c>
      <c r="S255" s="1776" t="s">
        <v>446</v>
      </c>
      <c r="T255" s="843">
        <f t="shared" si="18"/>
        <v>1014.6</v>
      </c>
      <c r="U255" s="843">
        <f t="shared" si="19"/>
        <v>1666.8</v>
      </c>
      <c r="V255" s="843">
        <f t="shared" si="20"/>
        <v>99.5</v>
      </c>
      <c r="W255" s="2053">
        <f t="shared" si="21"/>
        <v>365</v>
      </c>
    </row>
    <row r="256" spans="12:23" ht="15.5">
      <c r="L256" s="436" t="s">
        <v>1473</v>
      </c>
      <c r="M256" s="437" t="s">
        <v>795</v>
      </c>
      <c r="N256" s="1777">
        <v>1</v>
      </c>
      <c r="O256" s="517">
        <v>1080</v>
      </c>
      <c r="P256" s="518" t="s">
        <v>231</v>
      </c>
      <c r="Q256" s="519" t="s">
        <v>1666</v>
      </c>
      <c r="R256" s="1778" t="s">
        <v>446</v>
      </c>
      <c r="S256" s="1778" t="s">
        <v>446</v>
      </c>
      <c r="T256" s="843">
        <f t="shared" si="18"/>
        <v>1014.6</v>
      </c>
      <c r="U256" s="843">
        <f t="shared" si="19"/>
        <v>1666.8</v>
      </c>
      <c r="V256" s="843">
        <f t="shared" si="20"/>
        <v>99.5</v>
      </c>
      <c r="W256" s="2053">
        <f t="shared" si="21"/>
        <v>365</v>
      </c>
    </row>
    <row r="257" spans="12:23" ht="15.5">
      <c r="L257" s="436" t="s">
        <v>1473</v>
      </c>
      <c r="M257" s="437" t="s">
        <v>795</v>
      </c>
      <c r="N257" s="1775">
        <v>1</v>
      </c>
      <c r="O257" s="514">
        <v>900</v>
      </c>
      <c r="P257" s="515" t="s">
        <v>579</v>
      </c>
      <c r="Q257" s="1782" t="s">
        <v>1667</v>
      </c>
      <c r="R257" s="1776" t="s">
        <v>446</v>
      </c>
      <c r="S257" s="1776" t="s">
        <v>446</v>
      </c>
      <c r="T257" s="843">
        <f t="shared" si="18"/>
        <v>1014.6</v>
      </c>
      <c r="U257" s="843">
        <f t="shared" si="19"/>
        <v>1666.8</v>
      </c>
      <c r="V257" s="843">
        <f t="shared" si="20"/>
        <v>99.5</v>
      </c>
      <c r="W257" s="2053">
        <f t="shared" si="21"/>
        <v>365</v>
      </c>
    </row>
    <row r="258" spans="12:23" ht="15.5">
      <c r="L258" s="436" t="s">
        <v>1473</v>
      </c>
      <c r="M258" s="437" t="s">
        <v>795</v>
      </c>
      <c r="N258" s="1777">
        <v>1</v>
      </c>
      <c r="O258" s="517">
        <v>1010</v>
      </c>
      <c r="P258" s="518" t="s">
        <v>224</v>
      </c>
      <c r="Q258" s="519" t="s">
        <v>1668</v>
      </c>
      <c r="R258" s="1778" t="s">
        <v>446</v>
      </c>
      <c r="S258" s="1778" t="s">
        <v>446</v>
      </c>
      <c r="T258" s="843">
        <f t="shared" si="18"/>
        <v>1014.6</v>
      </c>
      <c r="U258" s="843">
        <f t="shared" si="19"/>
        <v>1666.8</v>
      </c>
      <c r="V258" s="843">
        <f t="shared" si="20"/>
        <v>99.5</v>
      </c>
      <c r="W258" s="2053">
        <f t="shared" si="21"/>
        <v>365</v>
      </c>
    </row>
    <row r="259" spans="12:23" ht="15.5">
      <c r="L259" s="436" t="s">
        <v>1473</v>
      </c>
      <c r="M259" s="437" t="s">
        <v>795</v>
      </c>
      <c r="N259" s="1775">
        <v>1</v>
      </c>
      <c r="O259" s="514">
        <v>1080</v>
      </c>
      <c r="P259" s="515" t="s">
        <v>231</v>
      </c>
      <c r="Q259" s="516" t="s">
        <v>1669</v>
      </c>
      <c r="R259" s="1776" t="s">
        <v>446</v>
      </c>
      <c r="S259" s="1776" t="s">
        <v>446</v>
      </c>
      <c r="T259" s="843">
        <f t="shared" si="18"/>
        <v>1014.6</v>
      </c>
      <c r="U259" s="843">
        <f t="shared" si="19"/>
        <v>1666.8</v>
      </c>
      <c r="V259" s="843">
        <f t="shared" si="20"/>
        <v>99.5</v>
      </c>
      <c r="W259" s="2053">
        <f t="shared" si="21"/>
        <v>365</v>
      </c>
    </row>
    <row r="260" spans="12:23" ht="15.5">
      <c r="L260" s="436" t="s">
        <v>1473</v>
      </c>
      <c r="M260" s="437" t="s">
        <v>795</v>
      </c>
      <c r="N260" s="1777">
        <v>1</v>
      </c>
      <c r="O260" s="517">
        <v>1060</v>
      </c>
      <c r="P260" s="518" t="s">
        <v>580</v>
      </c>
      <c r="Q260" s="519" t="s">
        <v>1670</v>
      </c>
      <c r="R260" s="1778" t="s">
        <v>446</v>
      </c>
      <c r="S260" s="1778" t="s">
        <v>446</v>
      </c>
      <c r="T260" s="843">
        <f t="shared" si="18"/>
        <v>1014.6</v>
      </c>
      <c r="U260" s="843">
        <f t="shared" si="19"/>
        <v>1666.8</v>
      </c>
      <c r="V260" s="843">
        <f t="shared" si="20"/>
        <v>99.5</v>
      </c>
      <c r="W260" s="2053">
        <f t="shared" si="21"/>
        <v>365</v>
      </c>
    </row>
    <row r="261" spans="12:23" ht="15.5">
      <c r="L261" s="436" t="s">
        <v>1473</v>
      </c>
      <c r="M261" s="437" t="s">
        <v>795</v>
      </c>
      <c r="N261" s="1775">
        <v>1</v>
      </c>
      <c r="O261" s="514">
        <v>1060</v>
      </c>
      <c r="P261" s="515" t="s">
        <v>580</v>
      </c>
      <c r="Q261" s="516" t="s">
        <v>1671</v>
      </c>
      <c r="R261" s="1776" t="s">
        <v>446</v>
      </c>
      <c r="S261" s="1776" t="s">
        <v>446</v>
      </c>
      <c r="T261" s="843">
        <f t="shared" si="18"/>
        <v>1014.6</v>
      </c>
      <c r="U261" s="843">
        <f t="shared" si="19"/>
        <v>1666.8</v>
      </c>
      <c r="V261" s="843">
        <f t="shared" si="20"/>
        <v>99.5</v>
      </c>
      <c r="W261" s="2053">
        <f t="shared" si="21"/>
        <v>365</v>
      </c>
    </row>
    <row r="262" spans="12:23" ht="15.5">
      <c r="L262" s="436" t="s">
        <v>1473</v>
      </c>
      <c r="M262" s="437" t="s">
        <v>795</v>
      </c>
      <c r="N262" s="1777">
        <v>1</v>
      </c>
      <c r="O262" s="517">
        <v>1110</v>
      </c>
      <c r="P262" s="518" t="s">
        <v>232</v>
      </c>
      <c r="Q262" s="519" t="s">
        <v>1672</v>
      </c>
      <c r="R262" s="1778" t="s">
        <v>446</v>
      </c>
      <c r="S262" s="1778" t="s">
        <v>446</v>
      </c>
      <c r="T262" s="843">
        <f t="shared" si="18"/>
        <v>1014.6</v>
      </c>
      <c r="U262" s="843">
        <f t="shared" si="19"/>
        <v>1666.8</v>
      </c>
      <c r="V262" s="843">
        <f t="shared" si="20"/>
        <v>99.5</v>
      </c>
      <c r="W262" s="2053">
        <f t="shared" si="21"/>
        <v>365</v>
      </c>
    </row>
    <row r="263" spans="12:23" ht="15.5">
      <c r="L263" s="436" t="s">
        <v>1473</v>
      </c>
      <c r="M263" s="437" t="s">
        <v>795</v>
      </c>
      <c r="N263" s="1775">
        <v>1</v>
      </c>
      <c r="O263" s="514">
        <v>9170</v>
      </c>
      <c r="P263" s="515" t="s">
        <v>630</v>
      </c>
      <c r="Q263" s="516" t="s">
        <v>1673</v>
      </c>
      <c r="R263" s="1776" t="s">
        <v>446</v>
      </c>
      <c r="S263" s="1776" t="s">
        <v>446</v>
      </c>
      <c r="T263" s="843">
        <f t="shared" ref="T263:T301" si="22">VLOOKUP($M263,$B$7:$J$26,6,FALSE)</f>
        <v>1014.6</v>
      </c>
      <c r="U263" s="843">
        <f t="shared" ref="U263:U301" si="23">VLOOKUP($M263,$B$7:$J$26,7,FALSE)</f>
        <v>1666.8</v>
      </c>
      <c r="V263" s="843">
        <f t="shared" ref="V263:V301" si="24">VLOOKUP($M263,$B$7:$J$26,8,FALSE)</f>
        <v>99.5</v>
      </c>
      <c r="W263" s="2053">
        <f t="shared" ref="W263:W301" si="25">VLOOKUP($M263,$B$7:$J$26,9,FALSE)</f>
        <v>365</v>
      </c>
    </row>
    <row r="264" spans="12:23" ht="15.5">
      <c r="L264" s="436" t="s">
        <v>1473</v>
      </c>
      <c r="M264" s="437" t="s">
        <v>795</v>
      </c>
      <c r="N264" s="1777">
        <v>1</v>
      </c>
      <c r="O264" s="517">
        <v>1040</v>
      </c>
      <c r="P264" s="518" t="s">
        <v>227</v>
      </c>
      <c r="Q264" s="519" t="s">
        <v>1674</v>
      </c>
      <c r="R264" s="1778" t="s">
        <v>446</v>
      </c>
      <c r="S264" s="1778" t="s">
        <v>446</v>
      </c>
      <c r="T264" s="843">
        <f t="shared" si="22"/>
        <v>1014.6</v>
      </c>
      <c r="U264" s="843">
        <f t="shared" si="23"/>
        <v>1666.8</v>
      </c>
      <c r="V264" s="843">
        <f t="shared" si="24"/>
        <v>99.5</v>
      </c>
      <c r="W264" s="2053">
        <f t="shared" si="25"/>
        <v>365</v>
      </c>
    </row>
    <row r="265" spans="12:23" ht="15.5">
      <c r="L265" s="436" t="s">
        <v>1473</v>
      </c>
      <c r="M265" s="437" t="s">
        <v>795</v>
      </c>
      <c r="N265" s="1775">
        <v>1</v>
      </c>
      <c r="O265" s="514">
        <v>1110</v>
      </c>
      <c r="P265" s="515" t="s">
        <v>232</v>
      </c>
      <c r="Q265" s="516" t="s">
        <v>1675</v>
      </c>
      <c r="R265" s="1776" t="s">
        <v>446</v>
      </c>
      <c r="S265" s="1776" t="s">
        <v>446</v>
      </c>
      <c r="T265" s="843">
        <f t="shared" si="22"/>
        <v>1014.6</v>
      </c>
      <c r="U265" s="843">
        <f t="shared" si="23"/>
        <v>1666.8</v>
      </c>
      <c r="V265" s="843">
        <f t="shared" si="24"/>
        <v>99.5</v>
      </c>
      <c r="W265" s="2053">
        <f t="shared" si="25"/>
        <v>365</v>
      </c>
    </row>
    <row r="266" spans="12:23" ht="15.5">
      <c r="L266" s="436" t="s">
        <v>1473</v>
      </c>
      <c r="M266" s="437" t="s">
        <v>795</v>
      </c>
      <c r="N266" s="1777">
        <v>1</v>
      </c>
      <c r="O266" s="517">
        <v>1040</v>
      </c>
      <c r="P266" s="518" t="s">
        <v>227</v>
      </c>
      <c r="Q266" s="519" t="s">
        <v>1676</v>
      </c>
      <c r="R266" s="1778" t="s">
        <v>446</v>
      </c>
      <c r="S266" s="1778" t="s">
        <v>446</v>
      </c>
      <c r="T266" s="843">
        <f t="shared" si="22"/>
        <v>1014.6</v>
      </c>
      <c r="U266" s="843">
        <f t="shared" si="23"/>
        <v>1666.8</v>
      </c>
      <c r="V266" s="843">
        <f t="shared" si="24"/>
        <v>99.5</v>
      </c>
      <c r="W266" s="2053">
        <f t="shared" si="25"/>
        <v>365</v>
      </c>
    </row>
    <row r="267" spans="12:23" ht="15.5">
      <c r="L267" s="436" t="s">
        <v>1473</v>
      </c>
      <c r="M267" s="437" t="s">
        <v>795</v>
      </c>
      <c r="N267" s="1775">
        <v>1</v>
      </c>
      <c r="O267" s="514">
        <v>1110</v>
      </c>
      <c r="P267" s="515" t="s">
        <v>232</v>
      </c>
      <c r="Q267" s="516" t="s">
        <v>1677</v>
      </c>
      <c r="R267" s="1776" t="s">
        <v>446</v>
      </c>
      <c r="S267" s="1776" t="s">
        <v>446</v>
      </c>
      <c r="T267" s="843">
        <f t="shared" si="22"/>
        <v>1014.6</v>
      </c>
      <c r="U267" s="843">
        <f t="shared" si="23"/>
        <v>1666.8</v>
      </c>
      <c r="V267" s="843">
        <f t="shared" si="24"/>
        <v>99.5</v>
      </c>
      <c r="W267" s="2053">
        <f t="shared" si="25"/>
        <v>365</v>
      </c>
    </row>
    <row r="268" spans="12:23" ht="15.5">
      <c r="L268" s="436" t="s">
        <v>1473</v>
      </c>
      <c r="M268" s="437" t="s">
        <v>795</v>
      </c>
      <c r="N268" s="1777">
        <v>1</v>
      </c>
      <c r="O268" s="517">
        <v>980</v>
      </c>
      <c r="P268" s="518" t="s">
        <v>220</v>
      </c>
      <c r="Q268" s="519" t="s">
        <v>1678</v>
      </c>
      <c r="R268" s="1778" t="s">
        <v>446</v>
      </c>
      <c r="S268" s="1778" t="s">
        <v>446</v>
      </c>
      <c r="T268" s="843">
        <f t="shared" si="22"/>
        <v>1014.6</v>
      </c>
      <c r="U268" s="843">
        <f t="shared" si="23"/>
        <v>1666.8</v>
      </c>
      <c r="V268" s="843">
        <f t="shared" si="24"/>
        <v>99.5</v>
      </c>
      <c r="W268" s="2053">
        <f t="shared" si="25"/>
        <v>365</v>
      </c>
    </row>
    <row r="269" spans="12:23" ht="15.5">
      <c r="L269" s="436" t="s">
        <v>1473</v>
      </c>
      <c r="M269" s="437" t="s">
        <v>795</v>
      </c>
      <c r="N269" s="1775">
        <v>1</v>
      </c>
      <c r="O269" s="514">
        <v>1110</v>
      </c>
      <c r="P269" s="515" t="s">
        <v>232</v>
      </c>
      <c r="Q269" s="516" t="s">
        <v>1679</v>
      </c>
      <c r="R269" s="1776" t="s">
        <v>446</v>
      </c>
      <c r="S269" s="1776" t="s">
        <v>446</v>
      </c>
      <c r="T269" s="843">
        <f t="shared" si="22"/>
        <v>1014.6</v>
      </c>
      <c r="U269" s="843">
        <f t="shared" si="23"/>
        <v>1666.8</v>
      </c>
      <c r="V269" s="843">
        <f t="shared" si="24"/>
        <v>99.5</v>
      </c>
      <c r="W269" s="2053">
        <f t="shared" si="25"/>
        <v>365</v>
      </c>
    </row>
    <row r="270" spans="12:23" ht="15.5">
      <c r="L270" s="436" t="s">
        <v>1473</v>
      </c>
      <c r="M270" s="437" t="s">
        <v>795</v>
      </c>
      <c r="N270" s="1777">
        <v>1</v>
      </c>
      <c r="O270" s="517">
        <v>1040</v>
      </c>
      <c r="P270" s="518" t="s">
        <v>227</v>
      </c>
      <c r="Q270" s="519" t="s">
        <v>1680</v>
      </c>
      <c r="R270" s="1778" t="s">
        <v>446</v>
      </c>
      <c r="S270" s="1778" t="s">
        <v>446</v>
      </c>
      <c r="T270" s="843">
        <f t="shared" si="22"/>
        <v>1014.6</v>
      </c>
      <c r="U270" s="843">
        <f t="shared" si="23"/>
        <v>1666.8</v>
      </c>
      <c r="V270" s="843">
        <f t="shared" si="24"/>
        <v>99.5</v>
      </c>
      <c r="W270" s="2053">
        <f t="shared" si="25"/>
        <v>365</v>
      </c>
    </row>
    <row r="271" spans="12:23" ht="15.5">
      <c r="L271" s="436" t="s">
        <v>1473</v>
      </c>
      <c r="M271" s="437" t="s">
        <v>795</v>
      </c>
      <c r="N271" s="1775">
        <v>1</v>
      </c>
      <c r="O271" s="514">
        <v>1040</v>
      </c>
      <c r="P271" s="515" t="s">
        <v>227</v>
      </c>
      <c r="Q271" s="516" t="s">
        <v>1681</v>
      </c>
      <c r="R271" s="1776" t="s">
        <v>446</v>
      </c>
      <c r="S271" s="1776" t="s">
        <v>446</v>
      </c>
      <c r="T271" s="843">
        <f t="shared" si="22"/>
        <v>1014.6</v>
      </c>
      <c r="U271" s="843">
        <f t="shared" si="23"/>
        <v>1666.8</v>
      </c>
      <c r="V271" s="843">
        <f t="shared" si="24"/>
        <v>99.5</v>
      </c>
      <c r="W271" s="2053">
        <f t="shared" si="25"/>
        <v>365</v>
      </c>
    </row>
    <row r="272" spans="12:23" ht="15.5">
      <c r="L272" s="436" t="s">
        <v>1473</v>
      </c>
      <c r="M272" s="437" t="s">
        <v>795</v>
      </c>
      <c r="N272" s="1777">
        <v>1</v>
      </c>
      <c r="O272" s="517">
        <v>1010</v>
      </c>
      <c r="P272" s="518" t="s">
        <v>224</v>
      </c>
      <c r="Q272" s="519" t="s">
        <v>1682</v>
      </c>
      <c r="R272" s="1778" t="s">
        <v>446</v>
      </c>
      <c r="S272" s="1778" t="s">
        <v>446</v>
      </c>
      <c r="T272" s="843">
        <f t="shared" si="22"/>
        <v>1014.6</v>
      </c>
      <c r="U272" s="843">
        <f t="shared" si="23"/>
        <v>1666.8</v>
      </c>
      <c r="V272" s="843">
        <f t="shared" si="24"/>
        <v>99.5</v>
      </c>
      <c r="W272" s="2053">
        <f t="shared" si="25"/>
        <v>365</v>
      </c>
    </row>
    <row r="273" spans="12:23" ht="15.5">
      <c r="L273" s="436" t="s">
        <v>1473</v>
      </c>
      <c r="M273" s="437" t="s">
        <v>795</v>
      </c>
      <c r="N273" s="1775">
        <v>1</v>
      </c>
      <c r="O273" s="514">
        <v>1040</v>
      </c>
      <c r="P273" s="515" t="s">
        <v>227</v>
      </c>
      <c r="Q273" s="516" t="s">
        <v>1683</v>
      </c>
      <c r="R273" s="1776" t="s">
        <v>446</v>
      </c>
      <c r="S273" s="1776" t="s">
        <v>446</v>
      </c>
      <c r="T273" s="843">
        <f t="shared" si="22"/>
        <v>1014.6</v>
      </c>
      <c r="U273" s="843">
        <f t="shared" si="23"/>
        <v>1666.8</v>
      </c>
      <c r="V273" s="843">
        <f t="shared" si="24"/>
        <v>99.5</v>
      </c>
      <c r="W273" s="2053">
        <f t="shared" si="25"/>
        <v>365</v>
      </c>
    </row>
    <row r="274" spans="12:23" ht="15.5">
      <c r="L274" s="436" t="s">
        <v>1473</v>
      </c>
      <c r="M274" s="437" t="s">
        <v>795</v>
      </c>
      <c r="N274" s="1777">
        <v>1</v>
      </c>
      <c r="O274" s="517">
        <v>870</v>
      </c>
      <c r="P274" s="518" t="s">
        <v>202</v>
      </c>
      <c r="Q274" s="519" t="s">
        <v>1684</v>
      </c>
      <c r="R274" s="1778" t="s">
        <v>446</v>
      </c>
      <c r="S274" s="1778" t="s">
        <v>446</v>
      </c>
      <c r="T274" s="843">
        <f t="shared" si="22"/>
        <v>1014.6</v>
      </c>
      <c r="U274" s="843">
        <f t="shared" si="23"/>
        <v>1666.8</v>
      </c>
      <c r="V274" s="843">
        <f t="shared" si="24"/>
        <v>99.5</v>
      </c>
      <c r="W274" s="2053">
        <f t="shared" si="25"/>
        <v>365</v>
      </c>
    </row>
    <row r="275" spans="12:23" ht="15.5">
      <c r="L275" s="436" t="s">
        <v>1473</v>
      </c>
      <c r="M275" s="437" t="s">
        <v>795</v>
      </c>
      <c r="N275" s="1775">
        <v>1</v>
      </c>
      <c r="O275" s="514">
        <v>1110</v>
      </c>
      <c r="P275" s="515" t="s">
        <v>232</v>
      </c>
      <c r="Q275" s="516" t="s">
        <v>1685</v>
      </c>
      <c r="R275" s="1776" t="s">
        <v>446</v>
      </c>
      <c r="S275" s="1776" t="s">
        <v>446</v>
      </c>
      <c r="T275" s="843">
        <f t="shared" si="22"/>
        <v>1014.6</v>
      </c>
      <c r="U275" s="843">
        <f t="shared" si="23"/>
        <v>1666.8</v>
      </c>
      <c r="V275" s="843">
        <f t="shared" si="24"/>
        <v>99.5</v>
      </c>
      <c r="W275" s="2053">
        <f t="shared" si="25"/>
        <v>365</v>
      </c>
    </row>
    <row r="276" spans="12:23" ht="15.5">
      <c r="L276" s="436" t="s">
        <v>1473</v>
      </c>
      <c r="M276" s="437" t="s">
        <v>795</v>
      </c>
      <c r="N276" s="1777">
        <v>1</v>
      </c>
      <c r="O276" s="517">
        <v>1000</v>
      </c>
      <c r="P276" s="518" t="s">
        <v>223</v>
      </c>
      <c r="Q276" s="519" t="s">
        <v>1686</v>
      </c>
      <c r="R276" s="1778" t="s">
        <v>446</v>
      </c>
      <c r="S276" s="1778" t="s">
        <v>446</v>
      </c>
      <c r="T276" s="843">
        <f t="shared" si="22"/>
        <v>1014.6</v>
      </c>
      <c r="U276" s="843">
        <f t="shared" si="23"/>
        <v>1666.8</v>
      </c>
      <c r="V276" s="843">
        <f t="shared" si="24"/>
        <v>99.5</v>
      </c>
      <c r="W276" s="2053">
        <f t="shared" si="25"/>
        <v>365</v>
      </c>
    </row>
    <row r="277" spans="12:23" ht="15.5">
      <c r="L277" s="436" t="s">
        <v>1473</v>
      </c>
      <c r="M277" s="437" t="s">
        <v>795</v>
      </c>
      <c r="N277" s="1775">
        <v>1</v>
      </c>
      <c r="O277" s="514">
        <v>990</v>
      </c>
      <c r="P277" s="515" t="s">
        <v>222</v>
      </c>
      <c r="Q277" s="516" t="s">
        <v>1687</v>
      </c>
      <c r="R277" s="1776" t="s">
        <v>446</v>
      </c>
      <c r="S277" s="1776" t="s">
        <v>446</v>
      </c>
      <c r="T277" s="843">
        <f t="shared" si="22"/>
        <v>1014.6</v>
      </c>
      <c r="U277" s="843">
        <f t="shared" si="23"/>
        <v>1666.8</v>
      </c>
      <c r="V277" s="843">
        <f t="shared" si="24"/>
        <v>99.5</v>
      </c>
      <c r="W277" s="2053">
        <f t="shared" si="25"/>
        <v>365</v>
      </c>
    </row>
    <row r="278" spans="12:23" ht="15.5">
      <c r="L278" s="436" t="s">
        <v>1473</v>
      </c>
      <c r="M278" s="437" t="s">
        <v>795</v>
      </c>
      <c r="N278" s="1777">
        <v>1</v>
      </c>
      <c r="O278" s="517">
        <v>1010</v>
      </c>
      <c r="P278" s="518" t="s">
        <v>224</v>
      </c>
      <c r="Q278" s="519" t="s">
        <v>1688</v>
      </c>
      <c r="R278" s="1778" t="s">
        <v>446</v>
      </c>
      <c r="S278" s="1778" t="s">
        <v>446</v>
      </c>
      <c r="T278" s="843">
        <f t="shared" si="22"/>
        <v>1014.6</v>
      </c>
      <c r="U278" s="843">
        <f t="shared" si="23"/>
        <v>1666.8</v>
      </c>
      <c r="V278" s="843">
        <f t="shared" si="24"/>
        <v>99.5</v>
      </c>
      <c r="W278" s="2053">
        <f t="shared" si="25"/>
        <v>365</v>
      </c>
    </row>
    <row r="279" spans="12:23" ht="15.5">
      <c r="L279" s="436" t="s">
        <v>1473</v>
      </c>
      <c r="M279" s="437" t="s">
        <v>795</v>
      </c>
      <c r="N279" s="1775">
        <v>1</v>
      </c>
      <c r="O279" s="514">
        <v>1010</v>
      </c>
      <c r="P279" s="515" t="s">
        <v>224</v>
      </c>
      <c r="Q279" s="516" t="s">
        <v>1689</v>
      </c>
      <c r="R279" s="1776" t="s">
        <v>446</v>
      </c>
      <c r="S279" s="1776" t="s">
        <v>446</v>
      </c>
      <c r="T279" s="843">
        <f t="shared" si="22"/>
        <v>1014.6</v>
      </c>
      <c r="U279" s="843">
        <f t="shared" si="23"/>
        <v>1666.8</v>
      </c>
      <c r="V279" s="843">
        <f t="shared" si="24"/>
        <v>99.5</v>
      </c>
      <c r="W279" s="2053">
        <f t="shared" si="25"/>
        <v>365</v>
      </c>
    </row>
    <row r="280" spans="12:23" ht="15.5">
      <c r="L280" s="436" t="s">
        <v>1473</v>
      </c>
      <c r="M280" s="437" t="s">
        <v>795</v>
      </c>
      <c r="N280" s="1777">
        <v>1</v>
      </c>
      <c r="O280" s="517">
        <v>3020</v>
      </c>
      <c r="P280" s="518" t="s">
        <v>591</v>
      </c>
      <c r="Q280" s="519" t="s">
        <v>1690</v>
      </c>
      <c r="R280" s="1778" t="s">
        <v>446</v>
      </c>
      <c r="S280" s="1778" t="s">
        <v>446</v>
      </c>
      <c r="T280" s="843">
        <f t="shared" si="22"/>
        <v>1014.6</v>
      </c>
      <c r="U280" s="843">
        <f t="shared" si="23"/>
        <v>1666.8</v>
      </c>
      <c r="V280" s="843">
        <f t="shared" si="24"/>
        <v>99.5</v>
      </c>
      <c r="W280" s="2053">
        <f t="shared" si="25"/>
        <v>365</v>
      </c>
    </row>
    <row r="281" spans="12:23" ht="15.5">
      <c r="L281" s="438" t="s">
        <v>1475</v>
      </c>
      <c r="M281" s="439" t="s">
        <v>1691</v>
      </c>
      <c r="N281" s="1775">
        <v>1</v>
      </c>
      <c r="O281" s="514">
        <v>20</v>
      </c>
      <c r="P281" s="515" t="s">
        <v>142</v>
      </c>
      <c r="Q281" s="516" t="s">
        <v>142</v>
      </c>
      <c r="R281" s="1776" t="s">
        <v>695</v>
      </c>
      <c r="S281" s="1776" t="s">
        <v>446</v>
      </c>
      <c r="T281" s="843">
        <f t="shared" si="22"/>
        <v>1014.6</v>
      </c>
      <c r="U281" s="843">
        <f t="shared" si="23"/>
        <v>1666.8</v>
      </c>
      <c r="V281" s="843">
        <f t="shared" si="24"/>
        <v>131.6</v>
      </c>
      <c r="W281" s="2053">
        <f t="shared" si="25"/>
        <v>312.5</v>
      </c>
    </row>
    <row r="282" spans="12:23" ht="15.5">
      <c r="L282" s="438" t="s">
        <v>1475</v>
      </c>
      <c r="M282" s="439" t="s">
        <v>1691</v>
      </c>
      <c r="N282" s="1777">
        <v>1</v>
      </c>
      <c r="O282" s="517">
        <v>1420</v>
      </c>
      <c r="P282" s="518" t="s">
        <v>265</v>
      </c>
      <c r="Q282" s="519" t="s">
        <v>1403</v>
      </c>
      <c r="R282" s="1778" t="s">
        <v>446</v>
      </c>
      <c r="S282" s="1778" t="s">
        <v>446</v>
      </c>
      <c r="T282" s="843">
        <f t="shared" si="22"/>
        <v>1014.6</v>
      </c>
      <c r="U282" s="843">
        <f t="shared" si="23"/>
        <v>1666.8</v>
      </c>
      <c r="V282" s="843">
        <f t="shared" si="24"/>
        <v>131.6</v>
      </c>
      <c r="W282" s="2053">
        <f t="shared" si="25"/>
        <v>312.5</v>
      </c>
    </row>
    <row r="283" spans="12:23" ht="15.5">
      <c r="L283" s="438" t="s">
        <v>1475</v>
      </c>
      <c r="M283" s="439" t="s">
        <v>1691</v>
      </c>
      <c r="N283" s="1775">
        <v>1</v>
      </c>
      <c r="O283" s="514">
        <v>1750</v>
      </c>
      <c r="P283" s="515" t="s">
        <v>290</v>
      </c>
      <c r="Q283" s="516" t="s">
        <v>1692</v>
      </c>
      <c r="R283" s="1776" t="s">
        <v>1494</v>
      </c>
      <c r="S283" s="1776" t="s">
        <v>446</v>
      </c>
      <c r="T283" s="843">
        <f t="shared" si="22"/>
        <v>1014.6</v>
      </c>
      <c r="U283" s="843">
        <f t="shared" si="23"/>
        <v>1666.8</v>
      </c>
      <c r="V283" s="843">
        <f t="shared" si="24"/>
        <v>131.6</v>
      </c>
      <c r="W283" s="2053">
        <f t="shared" si="25"/>
        <v>312.5</v>
      </c>
    </row>
    <row r="284" spans="12:23" ht="15.5">
      <c r="L284" s="438" t="s">
        <v>1475</v>
      </c>
      <c r="M284" s="439" t="s">
        <v>1691</v>
      </c>
      <c r="N284" s="1777">
        <v>1</v>
      </c>
      <c r="O284" s="517">
        <v>130</v>
      </c>
      <c r="P284" s="518" t="s">
        <v>159</v>
      </c>
      <c r="Q284" s="519" t="s">
        <v>1451</v>
      </c>
      <c r="R284" s="1778" t="s">
        <v>1494</v>
      </c>
      <c r="S284" s="1778" t="s">
        <v>446</v>
      </c>
      <c r="T284" s="843">
        <f t="shared" si="22"/>
        <v>1014.6</v>
      </c>
      <c r="U284" s="843">
        <f t="shared" si="23"/>
        <v>1666.8</v>
      </c>
      <c r="V284" s="843">
        <f t="shared" si="24"/>
        <v>131.6</v>
      </c>
      <c r="W284" s="2053">
        <f t="shared" si="25"/>
        <v>312.5</v>
      </c>
    </row>
    <row r="285" spans="12:23" ht="15.5">
      <c r="L285" s="438" t="s">
        <v>1475</v>
      </c>
      <c r="M285" s="439" t="s">
        <v>1691</v>
      </c>
      <c r="N285" s="1775">
        <v>1</v>
      </c>
      <c r="O285" s="514">
        <v>1420</v>
      </c>
      <c r="P285" s="515" t="s">
        <v>265</v>
      </c>
      <c r="Q285" s="1782" t="s">
        <v>1693</v>
      </c>
      <c r="R285" s="1776" t="s">
        <v>1494</v>
      </c>
      <c r="S285" s="1776" t="s">
        <v>446</v>
      </c>
      <c r="T285" s="843">
        <f t="shared" si="22"/>
        <v>1014.6</v>
      </c>
      <c r="U285" s="843">
        <f t="shared" si="23"/>
        <v>1666.8</v>
      </c>
      <c r="V285" s="843">
        <f t="shared" si="24"/>
        <v>131.6</v>
      </c>
      <c r="W285" s="2053">
        <f t="shared" si="25"/>
        <v>312.5</v>
      </c>
    </row>
    <row r="286" spans="12:23" ht="15.5">
      <c r="L286" s="438" t="s">
        <v>1475</v>
      </c>
      <c r="M286" s="439" t="s">
        <v>1691</v>
      </c>
      <c r="N286" s="1777">
        <v>1</v>
      </c>
      <c r="O286" s="517">
        <v>880</v>
      </c>
      <c r="P286" s="518" t="s">
        <v>205</v>
      </c>
      <c r="Q286" s="519" t="s">
        <v>1459</v>
      </c>
      <c r="R286" s="1778" t="s">
        <v>695</v>
      </c>
      <c r="S286" s="1778" t="s">
        <v>446</v>
      </c>
      <c r="T286" s="843">
        <f t="shared" si="22"/>
        <v>1014.6</v>
      </c>
      <c r="U286" s="843">
        <f t="shared" si="23"/>
        <v>1666.8</v>
      </c>
      <c r="V286" s="843">
        <f t="shared" si="24"/>
        <v>131.6</v>
      </c>
      <c r="W286" s="2053">
        <f t="shared" si="25"/>
        <v>312.5</v>
      </c>
    </row>
    <row r="287" spans="12:23" ht="15.5">
      <c r="L287" s="438" t="s">
        <v>1475</v>
      </c>
      <c r="M287" s="439" t="s">
        <v>1691</v>
      </c>
      <c r="N287" s="1775">
        <v>1</v>
      </c>
      <c r="O287" s="514">
        <v>2862</v>
      </c>
      <c r="P287" s="515" t="s">
        <v>590</v>
      </c>
      <c r="Q287" s="1782" t="s">
        <v>1486</v>
      </c>
      <c r="R287" s="1776" t="s">
        <v>695</v>
      </c>
      <c r="S287" s="1776" t="s">
        <v>446</v>
      </c>
      <c r="T287" s="843">
        <f t="shared" si="22"/>
        <v>1014.6</v>
      </c>
      <c r="U287" s="843">
        <f t="shared" si="23"/>
        <v>1666.8</v>
      </c>
      <c r="V287" s="843">
        <f t="shared" si="24"/>
        <v>131.6</v>
      </c>
      <c r="W287" s="2053">
        <f t="shared" si="25"/>
        <v>312.5</v>
      </c>
    </row>
    <row r="288" spans="12:23" ht="15.5">
      <c r="L288" s="438" t="s">
        <v>1475</v>
      </c>
      <c r="M288" s="439" t="s">
        <v>1691</v>
      </c>
      <c r="N288" s="1777">
        <v>1</v>
      </c>
      <c r="O288" s="517">
        <v>8001</v>
      </c>
      <c r="P288" s="518" t="s">
        <v>404</v>
      </c>
      <c r="Q288" s="519" t="s">
        <v>1694</v>
      </c>
      <c r="R288" s="1778" t="s">
        <v>1494</v>
      </c>
      <c r="S288" s="1778" t="s">
        <v>446</v>
      </c>
      <c r="T288" s="843">
        <f t="shared" si="22"/>
        <v>1014.6</v>
      </c>
      <c r="U288" s="843">
        <f t="shared" si="23"/>
        <v>1666.8</v>
      </c>
      <c r="V288" s="843">
        <f t="shared" si="24"/>
        <v>131.6</v>
      </c>
      <c r="W288" s="2053">
        <f t="shared" si="25"/>
        <v>312.5</v>
      </c>
    </row>
    <row r="289" spans="12:23" ht="15.5">
      <c r="L289" s="438" t="s">
        <v>1475</v>
      </c>
      <c r="M289" s="439" t="s">
        <v>1691</v>
      </c>
      <c r="N289" s="1775">
        <v>1</v>
      </c>
      <c r="O289" s="514">
        <v>1110</v>
      </c>
      <c r="P289" s="515" t="s">
        <v>232</v>
      </c>
      <c r="Q289" s="516" t="s">
        <v>1695</v>
      </c>
      <c r="R289" s="1776" t="s">
        <v>1494</v>
      </c>
      <c r="S289" s="1776" t="s">
        <v>446</v>
      </c>
      <c r="T289" s="843">
        <f t="shared" si="22"/>
        <v>1014.6</v>
      </c>
      <c r="U289" s="843">
        <f t="shared" si="23"/>
        <v>1666.8</v>
      </c>
      <c r="V289" s="843">
        <f t="shared" si="24"/>
        <v>131.6</v>
      </c>
      <c r="W289" s="2053">
        <f t="shared" si="25"/>
        <v>312.5</v>
      </c>
    </row>
    <row r="290" spans="12:23" ht="15.5">
      <c r="L290" s="438" t="s">
        <v>1475</v>
      </c>
      <c r="M290" s="439" t="s">
        <v>1691</v>
      </c>
      <c r="N290" s="1777">
        <v>1</v>
      </c>
      <c r="O290" s="517">
        <v>1110</v>
      </c>
      <c r="P290" s="518" t="s">
        <v>232</v>
      </c>
      <c r="Q290" s="519" t="s">
        <v>1696</v>
      </c>
      <c r="R290" s="1778" t="s">
        <v>695</v>
      </c>
      <c r="S290" s="1778" t="s">
        <v>446</v>
      </c>
      <c r="T290" s="843">
        <f t="shared" si="22"/>
        <v>1014.6</v>
      </c>
      <c r="U290" s="843">
        <f t="shared" si="23"/>
        <v>1666.8</v>
      </c>
      <c r="V290" s="843">
        <f t="shared" si="24"/>
        <v>131.6</v>
      </c>
      <c r="W290" s="2053">
        <f t="shared" si="25"/>
        <v>312.5</v>
      </c>
    </row>
    <row r="291" spans="12:23" ht="15.5">
      <c r="L291" s="438" t="s">
        <v>1475</v>
      </c>
      <c r="M291" s="439" t="s">
        <v>1691</v>
      </c>
      <c r="N291" s="1775">
        <v>1</v>
      </c>
      <c r="O291" s="514">
        <v>900</v>
      </c>
      <c r="P291" s="515" t="s">
        <v>579</v>
      </c>
      <c r="Q291" s="516" t="s">
        <v>1697</v>
      </c>
      <c r="R291" s="1776" t="s">
        <v>1494</v>
      </c>
      <c r="S291" s="1776" t="s">
        <v>446</v>
      </c>
      <c r="T291" s="843">
        <f t="shared" si="22"/>
        <v>1014.6</v>
      </c>
      <c r="U291" s="843">
        <f t="shared" si="23"/>
        <v>1666.8</v>
      </c>
      <c r="V291" s="843">
        <f t="shared" si="24"/>
        <v>131.6</v>
      </c>
      <c r="W291" s="2053">
        <f t="shared" si="25"/>
        <v>312.5</v>
      </c>
    </row>
    <row r="292" spans="12:23" ht="15.5">
      <c r="L292" s="438" t="s">
        <v>1475</v>
      </c>
      <c r="M292" s="439" t="s">
        <v>1691</v>
      </c>
      <c r="N292" s="1777">
        <v>1</v>
      </c>
      <c r="O292" s="517">
        <v>1420</v>
      </c>
      <c r="P292" s="518" t="s">
        <v>265</v>
      </c>
      <c r="Q292" s="519" t="s">
        <v>1698</v>
      </c>
      <c r="R292" s="1778" t="s">
        <v>1494</v>
      </c>
      <c r="S292" s="1778" t="s">
        <v>446</v>
      </c>
      <c r="T292" s="843">
        <f t="shared" si="22"/>
        <v>1014.6</v>
      </c>
      <c r="U292" s="843">
        <f t="shared" si="23"/>
        <v>1666.8</v>
      </c>
      <c r="V292" s="843">
        <f t="shared" si="24"/>
        <v>131.6</v>
      </c>
      <c r="W292" s="2053">
        <f t="shared" si="25"/>
        <v>312.5</v>
      </c>
    </row>
    <row r="293" spans="12:23" ht="15.5">
      <c r="L293" s="438" t="s">
        <v>1475</v>
      </c>
      <c r="M293" s="439" t="s">
        <v>1691</v>
      </c>
      <c r="N293" s="1775">
        <v>1</v>
      </c>
      <c r="O293" s="514">
        <v>10</v>
      </c>
      <c r="P293" s="515" t="s">
        <v>139</v>
      </c>
      <c r="Q293" s="1782" t="s">
        <v>1699</v>
      </c>
      <c r="R293" s="1776" t="s">
        <v>695</v>
      </c>
      <c r="S293" s="1776" t="s">
        <v>695</v>
      </c>
      <c r="T293" s="843">
        <f t="shared" si="22"/>
        <v>1014.6</v>
      </c>
      <c r="U293" s="843">
        <f t="shared" si="23"/>
        <v>1666.8</v>
      </c>
      <c r="V293" s="843">
        <f t="shared" si="24"/>
        <v>131.6</v>
      </c>
      <c r="W293" s="2053">
        <f t="shared" si="25"/>
        <v>312.5</v>
      </c>
    </row>
    <row r="294" spans="12:23" ht="15.5">
      <c r="L294" s="438" t="s">
        <v>1475</v>
      </c>
      <c r="M294" s="439" t="s">
        <v>1691</v>
      </c>
      <c r="N294" s="1777">
        <v>1</v>
      </c>
      <c r="O294" s="517">
        <v>1420</v>
      </c>
      <c r="P294" s="518" t="s">
        <v>265</v>
      </c>
      <c r="Q294" s="519" t="s">
        <v>1700</v>
      </c>
      <c r="R294" s="1778" t="s">
        <v>1494</v>
      </c>
      <c r="S294" s="1778" t="s">
        <v>446</v>
      </c>
      <c r="T294" s="843">
        <f t="shared" si="22"/>
        <v>1014.6</v>
      </c>
      <c r="U294" s="843">
        <f t="shared" si="23"/>
        <v>1666.8</v>
      </c>
      <c r="V294" s="843">
        <f t="shared" si="24"/>
        <v>131.6</v>
      </c>
      <c r="W294" s="2053">
        <f t="shared" si="25"/>
        <v>312.5</v>
      </c>
    </row>
    <row r="295" spans="12:23" ht="15.5">
      <c r="L295" s="438" t="s">
        <v>1475</v>
      </c>
      <c r="M295" s="439" t="s">
        <v>1691</v>
      </c>
      <c r="N295" s="1775">
        <v>1</v>
      </c>
      <c r="O295" s="514">
        <v>2600</v>
      </c>
      <c r="P295" s="515" t="s">
        <v>336</v>
      </c>
      <c r="Q295" s="516" t="s">
        <v>1701</v>
      </c>
      <c r="R295" s="1776" t="s">
        <v>1494</v>
      </c>
      <c r="S295" s="1776" t="s">
        <v>446</v>
      </c>
      <c r="T295" s="843">
        <f t="shared" si="22"/>
        <v>1014.6</v>
      </c>
      <c r="U295" s="843">
        <f t="shared" si="23"/>
        <v>1666.8</v>
      </c>
      <c r="V295" s="843">
        <f t="shared" si="24"/>
        <v>131.6</v>
      </c>
      <c r="W295" s="2053">
        <f t="shared" si="25"/>
        <v>312.5</v>
      </c>
    </row>
    <row r="296" spans="12:23" ht="15.5">
      <c r="L296" s="438" t="s">
        <v>1475</v>
      </c>
      <c r="M296" s="439" t="s">
        <v>1691</v>
      </c>
      <c r="N296" s="1777">
        <v>1</v>
      </c>
      <c r="O296" s="517">
        <v>1420</v>
      </c>
      <c r="P296" s="518" t="s">
        <v>265</v>
      </c>
      <c r="Q296" s="519" t="s">
        <v>1702</v>
      </c>
      <c r="R296" s="1778" t="s">
        <v>1494</v>
      </c>
      <c r="S296" s="1778" t="s">
        <v>446</v>
      </c>
      <c r="T296" s="843">
        <f t="shared" si="22"/>
        <v>1014.6</v>
      </c>
      <c r="U296" s="843">
        <f t="shared" si="23"/>
        <v>1666.8</v>
      </c>
      <c r="V296" s="843">
        <f t="shared" si="24"/>
        <v>131.6</v>
      </c>
      <c r="W296" s="2053">
        <f t="shared" si="25"/>
        <v>312.5</v>
      </c>
    </row>
    <row r="297" spans="12:23" ht="15.5">
      <c r="L297" s="438" t="s">
        <v>1475</v>
      </c>
      <c r="M297" s="439" t="s">
        <v>1691</v>
      </c>
      <c r="N297" s="1775">
        <v>1</v>
      </c>
      <c r="O297" s="514">
        <v>70</v>
      </c>
      <c r="P297" s="515" t="s">
        <v>150</v>
      </c>
      <c r="Q297" s="516" t="s">
        <v>150</v>
      </c>
      <c r="R297" s="1776" t="s">
        <v>1494</v>
      </c>
      <c r="S297" s="1776" t="s">
        <v>446</v>
      </c>
      <c r="T297" s="843">
        <f t="shared" si="22"/>
        <v>1014.6</v>
      </c>
      <c r="U297" s="843">
        <f t="shared" si="23"/>
        <v>1666.8</v>
      </c>
      <c r="V297" s="843">
        <f t="shared" si="24"/>
        <v>131.6</v>
      </c>
      <c r="W297" s="2053">
        <f t="shared" si="25"/>
        <v>312.5</v>
      </c>
    </row>
    <row r="298" spans="12:23" ht="15.5">
      <c r="L298" s="440" t="s">
        <v>1703</v>
      </c>
      <c r="M298" s="441" t="s">
        <v>1704</v>
      </c>
      <c r="N298" s="1777">
        <v>1</v>
      </c>
      <c r="O298" s="517">
        <v>2000</v>
      </c>
      <c r="P298" s="518" t="s">
        <v>307</v>
      </c>
      <c r="Q298" s="519" t="s">
        <v>1705</v>
      </c>
      <c r="R298" s="1778" t="s">
        <v>446</v>
      </c>
      <c r="S298" s="1778" t="s">
        <v>446</v>
      </c>
      <c r="T298" s="843">
        <f t="shared" si="22"/>
        <v>1014.6</v>
      </c>
      <c r="U298" s="843">
        <f t="shared" si="23"/>
        <v>1666.8</v>
      </c>
      <c r="V298" s="843">
        <f t="shared" si="24"/>
        <v>174</v>
      </c>
      <c r="W298" s="2053">
        <f t="shared" si="25"/>
        <v>450</v>
      </c>
    </row>
    <row r="299" spans="12:23" ht="15.5">
      <c r="L299" s="442" t="s">
        <v>1478</v>
      </c>
      <c r="M299" s="443" t="s">
        <v>1706</v>
      </c>
      <c r="N299" s="1775">
        <v>1</v>
      </c>
      <c r="O299" s="514">
        <v>890</v>
      </c>
      <c r="P299" s="515" t="s">
        <v>207</v>
      </c>
      <c r="Q299" s="516" t="s">
        <v>1707</v>
      </c>
      <c r="R299" s="1776" t="s">
        <v>446</v>
      </c>
      <c r="S299" s="1776" t="s">
        <v>446</v>
      </c>
      <c r="T299" s="843">
        <f t="shared" si="22"/>
        <v>1014.6</v>
      </c>
      <c r="U299" s="843">
        <f t="shared" si="23"/>
        <v>1666.8</v>
      </c>
      <c r="V299" s="843">
        <f t="shared" si="24"/>
        <v>174</v>
      </c>
      <c r="W299" s="2053">
        <f t="shared" si="25"/>
        <v>300</v>
      </c>
    </row>
    <row r="300" spans="12:23" ht="15.5">
      <c r="L300" s="442" t="s">
        <v>1478</v>
      </c>
      <c r="M300" s="443" t="s">
        <v>1706</v>
      </c>
      <c r="N300" s="1777">
        <v>1</v>
      </c>
      <c r="O300" s="517">
        <v>1110</v>
      </c>
      <c r="P300" s="518" t="s">
        <v>232</v>
      </c>
      <c r="Q300" s="519" t="s">
        <v>1708</v>
      </c>
      <c r="R300" s="1778" t="s">
        <v>446</v>
      </c>
      <c r="S300" s="1778" t="s">
        <v>446</v>
      </c>
      <c r="T300" s="843">
        <f t="shared" si="22"/>
        <v>1014.6</v>
      </c>
      <c r="U300" s="843">
        <f t="shared" si="23"/>
        <v>1666.8</v>
      </c>
      <c r="V300" s="843">
        <f t="shared" si="24"/>
        <v>174</v>
      </c>
      <c r="W300" s="2053">
        <f t="shared" si="25"/>
        <v>300</v>
      </c>
    </row>
    <row r="301" spans="12:23" ht="15.5">
      <c r="L301" s="444" t="s">
        <v>1709</v>
      </c>
      <c r="M301" s="445" t="s">
        <v>1710</v>
      </c>
      <c r="N301" s="1775">
        <v>1</v>
      </c>
      <c r="O301" s="2054">
        <v>3080</v>
      </c>
      <c r="P301" s="2055" t="s">
        <v>386</v>
      </c>
      <c r="Q301" s="2056" t="s">
        <v>1437</v>
      </c>
      <c r="R301" s="2057" t="s">
        <v>446</v>
      </c>
      <c r="S301" s="2057" t="s">
        <v>446</v>
      </c>
      <c r="T301" s="843">
        <f t="shared" si="22"/>
        <v>1014.6</v>
      </c>
      <c r="U301" s="2058">
        <f t="shared" si="23"/>
        <v>1666.8</v>
      </c>
      <c r="V301" s="2058">
        <f t="shared" si="24"/>
        <v>174</v>
      </c>
      <c r="W301" s="2059">
        <f t="shared" si="25"/>
        <v>174</v>
      </c>
    </row>
  </sheetData>
  <sortState xmlns:xlrd2="http://schemas.microsoft.com/office/spreadsheetml/2017/richdata2" ref="O36:P68">
    <sortCondition ref="O35:O68"/>
  </sortState>
  <mergeCells count="2">
    <mergeCell ref="C33:G33"/>
    <mergeCell ref="A1:B1"/>
  </mergeCells>
  <phoneticPr fontId="39" type="noConversion"/>
  <conditionalFormatting sqref="N301">
    <cfRule type="containsText" dxfId="20" priority="2" operator="containsText" text="unavailable">
      <formula>NOT(ISERROR(SEARCH("unavailable",N301)))</formula>
    </cfRule>
  </conditionalFormatting>
  <conditionalFormatting sqref="N7:Q199 O200:Q200 N201:Q301">
    <cfRule type="cellIs" dxfId="19" priority="1" operator="lessThan">
      <formula>1</formula>
    </cfRule>
  </conditionalFormatting>
  <hyperlinks>
    <hyperlink ref="B5" r:id="rId1" display="https://cccs.edu/data/systemwide/tution-fees-financial-aid/" xr:uid="{B2064DE1-CD5D-4082-B15D-057E71200F8B}"/>
    <hyperlink ref="A1" location="'DATA TABLES'!A1" display="&lt;--Back to DATA TABLES" xr:uid="{075824CD-7ABC-4D1B-875A-58532EFC34CE}"/>
  </hyperlinks>
  <pageMargins left="0.7" right="0.7" top="0.75" bottom="0.75" header="0.3" footer="0.3"/>
  <pageSetup orientation="portrait" r:id="rId2"/>
  <legacyDrawing r:id="rId3"/>
  <tableParts count="3">
    <tablePart r:id="rId4"/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C2083-E20F-42BB-9775-3A12DCB9B582}">
  <sheetPr>
    <tabColor rgb="FF92D050"/>
  </sheetPr>
  <dimension ref="A1:FQ206"/>
  <sheetViews>
    <sheetView workbookViewId="0"/>
  </sheetViews>
  <sheetFormatPr defaultColWidth="8.453125" defaultRowHeight="14.5" outlineLevelCol="1"/>
  <cols>
    <col min="1" max="1" width="11.453125" style="28" customWidth="1"/>
    <col min="2" max="2" width="13.453125" style="28" customWidth="1" outlineLevel="1"/>
    <col min="3" max="3" width="29.453125" style="30" customWidth="1" outlineLevel="1"/>
    <col min="4" max="4" width="35.453125" style="30" customWidth="1" outlineLevel="1"/>
    <col min="5" max="5" width="17.453125" style="30" customWidth="1" outlineLevel="1"/>
    <col min="6" max="6" width="16.453125" style="30" customWidth="1" outlineLevel="1"/>
    <col min="7" max="7" width="28.453125" style="30" customWidth="1" outlineLevel="1"/>
    <col min="8" max="8" width="20.453125" style="30" customWidth="1" outlineLevel="1"/>
    <col min="9" max="9" width="10.453125" style="302" customWidth="1"/>
    <col min="10" max="10" width="12.453125" style="30" customWidth="1" outlineLevel="1"/>
    <col min="11" max="11" width="12.453125" style="302" customWidth="1" outlineLevel="1"/>
    <col min="12" max="12" width="13.453125" style="30" customWidth="1" outlineLevel="1"/>
    <col min="13" max="13" width="9.453125" style="302" customWidth="1" outlineLevel="1"/>
    <col min="14" max="14" width="11.453125" style="30" customWidth="1" outlineLevel="1"/>
    <col min="15" max="15" width="19" style="302" customWidth="1" outlineLevel="1"/>
    <col min="16" max="16" width="21.453125" style="30" customWidth="1" outlineLevel="1"/>
    <col min="17" max="17" width="13.453125" style="302" customWidth="1" outlineLevel="1"/>
    <col min="18" max="18" width="14.453125" style="30" customWidth="1" outlineLevel="1"/>
    <col min="19" max="19" width="12.453125" style="302" customWidth="1" outlineLevel="1"/>
    <col min="20" max="20" width="25.453125" style="30" customWidth="1" outlineLevel="1"/>
    <col min="21" max="21" width="15.453125" style="30" customWidth="1" outlineLevel="1"/>
    <col min="22" max="22" width="21.453125" style="30" customWidth="1" outlineLevel="1"/>
    <col min="23" max="23" width="18.1796875" style="28" customWidth="1" outlineLevel="1" collapsed="1"/>
    <col min="24" max="25" width="16.453125" style="28" customWidth="1" outlineLevel="1"/>
    <col min="26" max="26" width="20.453125" style="28" customWidth="1" outlineLevel="1"/>
    <col min="27" max="27" width="13.453125" style="28" customWidth="1" outlineLevel="1"/>
    <col min="28" max="28" width="10.453125" style="28" customWidth="1" outlineLevel="1"/>
    <col min="29" max="30" width="13.81640625" style="28" customWidth="1" outlineLevel="1"/>
    <col min="31" max="31" width="11.453125" style="28" customWidth="1"/>
    <col min="32" max="32" width="11.453125" style="28" customWidth="1" outlineLevel="1"/>
    <col min="33" max="33" width="14.453125" style="28" customWidth="1" outlineLevel="1"/>
    <col min="34" max="37" width="11.453125" style="28" customWidth="1" outlineLevel="1"/>
    <col min="38" max="38" width="11" style="28" customWidth="1" outlineLevel="1"/>
    <col min="39" max="40" width="12" style="28" customWidth="1" outlineLevel="1"/>
    <col min="41" max="43" width="12" style="1409" customWidth="1" outlineLevel="1"/>
    <col min="44" max="44" width="16.453125" style="1409" customWidth="1"/>
    <col min="45" max="45" width="12" style="1409" customWidth="1" outlineLevel="1"/>
    <col min="46" max="46" width="11" style="1409" customWidth="1" outlineLevel="1"/>
    <col min="47" max="47" width="10.453125" style="1409" customWidth="1" outlineLevel="1"/>
    <col min="48" max="48" width="11.453125" style="1409" customWidth="1" outlineLevel="1"/>
    <col min="49" max="49" width="8.453125" style="1409" customWidth="1" outlineLevel="1"/>
    <col min="50" max="50" width="10.453125" style="1409" customWidth="1" outlineLevel="1"/>
    <col min="51" max="51" width="11" style="1409" customWidth="1" outlineLevel="1"/>
    <col min="52" max="52" width="8.453125" style="1409" customWidth="1" outlineLevel="1"/>
    <col min="53" max="54" width="10.453125" style="1409" customWidth="1" outlineLevel="1"/>
    <col min="55" max="57" width="15.453125" style="1409" customWidth="1" outlineLevel="1"/>
    <col min="58" max="58" width="8.453125" style="1409" customWidth="1" outlineLevel="1"/>
    <col min="59" max="60" width="11" style="1409" customWidth="1" outlineLevel="1"/>
    <col min="61" max="66" width="11.453125" style="1409" customWidth="1" outlineLevel="1"/>
    <col min="67" max="67" width="8.453125" style="1409" customWidth="1" outlineLevel="1"/>
    <col min="68" max="69" width="11.453125" style="1409" customWidth="1" outlineLevel="1"/>
    <col min="70" max="72" width="14.453125" style="1409" customWidth="1" outlineLevel="1"/>
    <col min="73" max="75" width="10.453125" style="1409" customWidth="1" outlineLevel="1"/>
    <col min="76" max="16384" width="8.453125" style="1409"/>
  </cols>
  <sheetData>
    <row r="1" spans="1:173" ht="43.5" customHeight="1">
      <c r="A1" s="1407" t="s">
        <v>1711</v>
      </c>
      <c r="B1" s="33"/>
      <c r="C1" s="1407"/>
      <c r="D1" s="1406" t="s">
        <v>1712</v>
      </c>
      <c r="E1" s="1406"/>
      <c r="F1" s="1408"/>
      <c r="G1" s="1408"/>
      <c r="H1" s="1408"/>
      <c r="I1" s="2180" t="s">
        <v>1713</v>
      </c>
      <c r="J1" s="2181"/>
      <c r="K1" s="2181"/>
      <c r="L1" s="2181"/>
      <c r="M1" s="2181"/>
      <c r="N1" s="2181"/>
      <c r="O1" s="2181"/>
      <c r="P1" s="2181"/>
      <c r="Q1" s="2181"/>
      <c r="R1" s="2181"/>
      <c r="S1" s="2181"/>
      <c r="T1" s="2181"/>
      <c r="U1" s="2181"/>
      <c r="V1" s="2182"/>
      <c r="W1" s="2183" t="s">
        <v>1113</v>
      </c>
      <c r="X1" s="2184"/>
      <c r="Y1" s="2184"/>
      <c r="Z1" s="2184"/>
      <c r="AA1" s="2184"/>
      <c r="AB1" s="2184"/>
      <c r="AC1" s="2184"/>
      <c r="AD1" s="2185"/>
      <c r="AE1" s="2186" t="s">
        <v>635</v>
      </c>
      <c r="AF1" s="2187"/>
      <c r="AG1" s="2187"/>
      <c r="AH1" s="2187"/>
      <c r="AI1" s="2187"/>
      <c r="AJ1" s="2187"/>
      <c r="AK1" s="2187"/>
      <c r="AL1" s="2187"/>
      <c r="AM1" s="2187"/>
      <c r="AN1" s="2187"/>
      <c r="AO1" s="2187"/>
      <c r="AP1" s="2187"/>
      <c r="AQ1" s="2187"/>
      <c r="AR1" s="2188" t="s">
        <v>1714</v>
      </c>
      <c r="AS1" s="2189"/>
      <c r="AT1" s="2189"/>
      <c r="AU1" s="2189"/>
      <c r="AV1" s="2189"/>
      <c r="AW1" s="2189"/>
      <c r="AX1" s="2189"/>
      <c r="AY1" s="2189"/>
      <c r="AZ1" s="2189"/>
      <c r="BA1" s="2189"/>
      <c r="BB1" s="2189"/>
      <c r="BC1" s="2189"/>
      <c r="BD1" s="2189"/>
      <c r="BE1" s="2189"/>
      <c r="BF1" s="2189"/>
      <c r="BG1" s="2189"/>
      <c r="BH1" s="2189"/>
      <c r="BI1" s="2189"/>
      <c r="BJ1" s="2189"/>
      <c r="BK1" s="2189"/>
      <c r="BL1" s="2189"/>
      <c r="BM1" s="2189"/>
      <c r="BN1" s="2189"/>
      <c r="BO1" s="2189"/>
      <c r="BP1" s="2189"/>
      <c r="BQ1" s="2189"/>
      <c r="BR1" s="2189"/>
      <c r="BS1" s="2189"/>
      <c r="BT1" s="2189"/>
      <c r="BU1" s="2189"/>
      <c r="BV1" s="2189"/>
      <c r="BW1" s="2190"/>
      <c r="BX1" s="1738"/>
      <c r="BY1" s="1738"/>
      <c r="BZ1" s="1738"/>
      <c r="CA1" s="1738"/>
      <c r="CB1" s="1738"/>
      <c r="CC1" s="1738"/>
      <c r="CD1" s="1738"/>
      <c r="CE1" s="1738"/>
      <c r="CF1" s="1738"/>
      <c r="CG1" s="1738"/>
      <c r="CH1" s="1738"/>
      <c r="CI1" s="1738"/>
      <c r="CJ1" s="1738"/>
      <c r="CK1" s="1738"/>
      <c r="CL1" s="1738"/>
      <c r="CM1" s="1738"/>
      <c r="CN1" s="1738"/>
      <c r="CO1" s="1738"/>
      <c r="CP1" s="1738"/>
      <c r="CQ1" s="1738"/>
      <c r="CR1" s="1738"/>
      <c r="CS1" s="1738"/>
      <c r="CT1" s="1738"/>
      <c r="CU1" s="1738"/>
      <c r="CV1" s="1738"/>
      <c r="CW1" s="1738"/>
      <c r="CX1" s="1738"/>
      <c r="CY1" s="1738"/>
      <c r="CZ1" s="1738"/>
      <c r="DA1" s="1738"/>
      <c r="DB1" s="1738"/>
      <c r="DC1" s="1738"/>
      <c r="DD1" s="1738"/>
      <c r="DE1" s="1738"/>
      <c r="DF1" s="1738"/>
      <c r="DG1" s="1738"/>
      <c r="DH1" s="1738"/>
      <c r="DI1" s="1738"/>
      <c r="DJ1" s="1738"/>
      <c r="DK1" s="1738"/>
      <c r="DL1" s="1738"/>
      <c r="DM1" s="1738"/>
      <c r="DN1" s="1738"/>
      <c r="DO1" s="1738"/>
      <c r="DP1" s="1738"/>
      <c r="DQ1" s="1738"/>
      <c r="DR1" s="1738"/>
      <c r="DS1" s="1738"/>
      <c r="DT1" s="1738"/>
      <c r="DU1" s="1738"/>
      <c r="DV1" s="1738"/>
      <c r="DW1" s="1738"/>
      <c r="DX1" s="1738"/>
      <c r="DY1" s="1738"/>
      <c r="DZ1" s="1738"/>
      <c r="EA1" s="1738"/>
      <c r="EB1" s="1738"/>
      <c r="EC1" s="1738"/>
      <c r="ED1" s="1738"/>
      <c r="EE1" s="1738"/>
      <c r="EF1" s="1738"/>
      <c r="EG1" s="1738"/>
      <c r="EH1" s="1738"/>
      <c r="EI1" s="1738"/>
      <c r="EJ1" s="1738"/>
      <c r="EK1" s="1738"/>
      <c r="EL1" s="1738"/>
      <c r="EM1" s="1738"/>
      <c r="EN1" s="1738"/>
      <c r="EO1" s="1738"/>
      <c r="EP1" s="1738"/>
      <c r="EQ1" s="1738"/>
      <c r="ER1" s="1738"/>
      <c r="ES1" s="1738"/>
      <c r="ET1" s="1738"/>
      <c r="EU1" s="1738"/>
      <c r="EV1" s="1738"/>
      <c r="EW1" s="1738"/>
      <c r="EX1" s="1738"/>
      <c r="EY1" s="1738"/>
      <c r="EZ1" s="1738"/>
      <c r="FA1" s="1738"/>
      <c r="FB1" s="1738"/>
      <c r="FC1" s="1738"/>
      <c r="FD1" s="1738"/>
      <c r="FE1" s="1738"/>
      <c r="FF1" s="1738"/>
      <c r="FG1" s="1738"/>
      <c r="FH1" s="1738"/>
      <c r="FI1" s="1738"/>
      <c r="FJ1" s="1738"/>
      <c r="FK1" s="1738"/>
      <c r="FL1" s="1738"/>
      <c r="FM1" s="1738"/>
      <c r="FN1" s="1738"/>
      <c r="FO1" s="1738"/>
      <c r="FP1" s="1738"/>
      <c r="FQ1" s="1738"/>
    </row>
    <row r="2" spans="1:173" s="1414" customFormat="1" ht="73.5" customHeight="1">
      <c r="A2" s="1410" t="s">
        <v>108</v>
      </c>
      <c r="B2" s="218" t="s">
        <v>109</v>
      </c>
      <c r="C2" s="218" t="s">
        <v>110</v>
      </c>
      <c r="D2" s="218" t="s">
        <v>1109</v>
      </c>
      <c r="E2" s="218" t="s">
        <v>1110</v>
      </c>
      <c r="F2" s="218" t="s">
        <v>112</v>
      </c>
      <c r="G2" s="218" t="s">
        <v>705</v>
      </c>
      <c r="H2" s="218" t="s">
        <v>113</v>
      </c>
      <c r="I2" s="1411" t="s">
        <v>529</v>
      </c>
      <c r="J2" s="1412" t="s">
        <v>531</v>
      </c>
      <c r="K2" s="1412" t="s">
        <v>532</v>
      </c>
      <c r="L2" s="1412" t="s">
        <v>534</v>
      </c>
      <c r="M2" s="1412" t="s">
        <v>535</v>
      </c>
      <c r="N2" s="1412" t="s">
        <v>537</v>
      </c>
      <c r="O2" s="1412" t="s">
        <v>538</v>
      </c>
      <c r="P2" s="1412" t="s">
        <v>540</v>
      </c>
      <c r="Q2" s="1412" t="s">
        <v>541</v>
      </c>
      <c r="R2" s="1412" t="s">
        <v>542</v>
      </c>
      <c r="S2" s="1412" t="s">
        <v>543</v>
      </c>
      <c r="T2" s="1412" t="s">
        <v>1715</v>
      </c>
      <c r="U2" s="1412" t="s">
        <v>1716</v>
      </c>
      <c r="V2" s="1412" t="s">
        <v>1112</v>
      </c>
      <c r="W2" s="1412" t="s">
        <v>1114</v>
      </c>
      <c r="X2" s="1412" t="s">
        <v>1115</v>
      </c>
      <c r="Y2" s="1412" t="s">
        <v>1116</v>
      </c>
      <c r="Z2" s="1412" t="s">
        <v>1717</v>
      </c>
      <c r="AA2" s="1412" t="s">
        <v>1718</v>
      </c>
      <c r="AB2" s="1412" t="s">
        <v>1719</v>
      </c>
      <c r="AC2" s="1412" t="s">
        <v>1720</v>
      </c>
      <c r="AD2" s="1412" t="s">
        <v>1721</v>
      </c>
      <c r="AE2" s="1412" t="s">
        <v>1722</v>
      </c>
      <c r="AF2" s="1412" t="s">
        <v>1723</v>
      </c>
      <c r="AG2" s="1412" t="s">
        <v>1724</v>
      </c>
      <c r="AH2" s="1412" t="s">
        <v>1725</v>
      </c>
      <c r="AI2" s="1412" t="s">
        <v>1726</v>
      </c>
      <c r="AJ2" s="1412" t="s">
        <v>1727</v>
      </c>
      <c r="AK2" s="1412" t="s">
        <v>1728</v>
      </c>
      <c r="AL2" s="1412" t="s">
        <v>1729</v>
      </c>
      <c r="AM2" s="1412" t="s">
        <v>1730</v>
      </c>
      <c r="AN2" s="1412" t="s">
        <v>1731</v>
      </c>
      <c r="AO2" s="1412" t="s">
        <v>1732</v>
      </c>
      <c r="AP2" s="1412" t="s">
        <v>1733</v>
      </c>
      <c r="AQ2" s="1412" t="s">
        <v>1734</v>
      </c>
      <c r="AR2" s="1413" t="s">
        <v>1735</v>
      </c>
      <c r="AS2" s="1411" t="s">
        <v>1736</v>
      </c>
      <c r="AT2" s="1412" t="s">
        <v>1737</v>
      </c>
      <c r="AU2" s="1412" t="s">
        <v>1738</v>
      </c>
      <c r="AV2" s="1412" t="s">
        <v>1739</v>
      </c>
      <c r="AW2" s="1412" t="s">
        <v>1740</v>
      </c>
      <c r="AX2" s="1412" t="s">
        <v>1741</v>
      </c>
      <c r="AY2" s="1412" t="s">
        <v>1742</v>
      </c>
      <c r="AZ2" s="1412" t="s">
        <v>1743</v>
      </c>
      <c r="BA2" s="1412" t="s">
        <v>1744</v>
      </c>
      <c r="BB2" s="1412" t="s">
        <v>1745</v>
      </c>
      <c r="BC2" s="1412" t="s">
        <v>1746</v>
      </c>
      <c r="BD2" s="1412" t="s">
        <v>1747</v>
      </c>
      <c r="BE2" s="1412" t="s">
        <v>1748</v>
      </c>
      <c r="BF2" s="1412" t="s">
        <v>1749</v>
      </c>
      <c r="BG2" s="1412" t="s">
        <v>1750</v>
      </c>
      <c r="BH2" s="1412" t="s">
        <v>1751</v>
      </c>
      <c r="BI2" s="1412" t="s">
        <v>1752</v>
      </c>
      <c r="BJ2" s="1412" t="s">
        <v>1753</v>
      </c>
      <c r="BK2" s="1412" t="s">
        <v>1754</v>
      </c>
      <c r="BL2" s="1412" t="s">
        <v>1755</v>
      </c>
      <c r="BM2" s="1412" t="s">
        <v>1756</v>
      </c>
      <c r="BN2" s="1412" t="s">
        <v>1757</v>
      </c>
      <c r="BO2" s="1412" t="s">
        <v>1758</v>
      </c>
      <c r="BP2" s="1412" t="s">
        <v>1759</v>
      </c>
      <c r="BQ2" s="1412" t="s">
        <v>1760</v>
      </c>
      <c r="BR2" s="1412" t="s">
        <v>1761</v>
      </c>
      <c r="BS2" s="1412" t="s">
        <v>1762</v>
      </c>
      <c r="BT2" s="1412" t="s">
        <v>1763</v>
      </c>
      <c r="BU2" s="1412" t="s">
        <v>1764</v>
      </c>
      <c r="BV2" s="1412" t="s">
        <v>1765</v>
      </c>
      <c r="BW2" s="1413" t="s">
        <v>1766</v>
      </c>
      <c r="BX2" s="1744"/>
      <c r="BY2" s="1744"/>
      <c r="BZ2" s="1744"/>
      <c r="CA2" s="1744"/>
      <c r="CB2" s="1744"/>
      <c r="CC2" s="1744"/>
      <c r="CD2" s="1744"/>
      <c r="CE2" s="1744"/>
      <c r="CF2" s="1744"/>
      <c r="CG2" s="1744"/>
      <c r="CH2" s="1744"/>
      <c r="CI2" s="1744"/>
      <c r="CJ2" s="1744"/>
      <c r="CK2" s="1744"/>
      <c r="CL2" s="1744"/>
      <c r="CM2" s="1744"/>
      <c r="CN2" s="1744"/>
      <c r="CO2" s="1744"/>
      <c r="CP2" s="1744"/>
      <c r="CQ2" s="1744"/>
      <c r="CR2" s="1744"/>
      <c r="CS2" s="1744"/>
      <c r="CT2" s="1744"/>
      <c r="CU2" s="1744"/>
      <c r="CV2" s="1744"/>
      <c r="CW2" s="1744"/>
      <c r="CX2" s="1744"/>
      <c r="CY2" s="1744"/>
      <c r="CZ2" s="1744"/>
      <c r="DA2" s="1744"/>
      <c r="DB2" s="1744"/>
      <c r="DC2" s="1744"/>
      <c r="DD2" s="1744"/>
      <c r="DE2" s="1744"/>
      <c r="DF2" s="1744"/>
      <c r="DG2" s="1744"/>
      <c r="DH2" s="1744"/>
      <c r="DI2" s="1744"/>
      <c r="DJ2" s="1744"/>
      <c r="DK2" s="1744"/>
      <c r="DL2" s="1744"/>
      <c r="DM2" s="1744"/>
      <c r="DN2" s="1744"/>
      <c r="DO2" s="1744"/>
      <c r="DP2" s="1744"/>
      <c r="DQ2" s="1744"/>
      <c r="DR2" s="1744"/>
      <c r="DS2" s="1744"/>
      <c r="DT2" s="1744"/>
      <c r="DU2" s="1744"/>
      <c r="DV2" s="1744"/>
      <c r="DW2" s="1744"/>
      <c r="DX2" s="1744"/>
      <c r="DY2" s="1744"/>
      <c r="DZ2" s="1744"/>
      <c r="EA2" s="1744"/>
      <c r="EB2" s="1744"/>
      <c r="EC2" s="1744"/>
      <c r="ED2" s="1744"/>
      <c r="EE2" s="1744"/>
      <c r="EF2" s="1744"/>
      <c r="EG2" s="1744"/>
      <c r="EH2" s="1744"/>
      <c r="EI2" s="1744"/>
      <c r="EJ2" s="1744"/>
      <c r="EK2" s="1744"/>
      <c r="EL2" s="1744"/>
      <c r="EM2" s="1744"/>
      <c r="EN2" s="1744"/>
      <c r="EO2" s="1744"/>
      <c r="EP2" s="1744"/>
      <c r="EQ2" s="1744"/>
      <c r="ER2" s="1744"/>
      <c r="ES2" s="1744"/>
      <c r="ET2" s="1744"/>
      <c r="EU2" s="1744"/>
      <c r="EV2" s="1744"/>
      <c r="EW2" s="1744"/>
      <c r="EX2" s="1744"/>
      <c r="EY2" s="1744"/>
      <c r="EZ2" s="1744"/>
      <c r="FA2" s="1744"/>
      <c r="FB2" s="1744"/>
      <c r="FC2" s="1744"/>
      <c r="FD2" s="1744"/>
      <c r="FE2" s="1744"/>
      <c r="FF2" s="1744"/>
      <c r="FG2" s="1744"/>
      <c r="FH2" s="1744"/>
      <c r="FI2" s="1744"/>
      <c r="FJ2" s="1744"/>
      <c r="FK2" s="1744"/>
      <c r="FL2" s="1744"/>
      <c r="FM2" s="1744"/>
      <c r="FN2" s="1744"/>
      <c r="FO2" s="1744"/>
      <c r="FP2" s="1744"/>
      <c r="FQ2" s="1744"/>
    </row>
    <row r="3" spans="1:173">
      <c r="A3" s="692">
        <v>1040</v>
      </c>
      <c r="B3" s="71" t="s">
        <v>218</v>
      </c>
      <c r="C3" s="71" t="s">
        <v>908</v>
      </c>
      <c r="D3" s="71" t="s">
        <v>227</v>
      </c>
      <c r="E3" s="71" t="s">
        <v>25</v>
      </c>
      <c r="F3" s="71" t="s">
        <v>221</v>
      </c>
      <c r="G3" s="71" t="str">
        <f>CONCATENATE(TBL_PrimaryDistrictData[[#This Row],[Rural Designation (Non-Rural, Rural, Small Rural)]]," - ",TBL_PrimaryDistrictData[[#This Row],[District Setting]])</f>
        <v>Non-Rural - Urban-Suburban</v>
      </c>
      <c r="H3" s="71" t="s">
        <v>200</v>
      </c>
      <c r="I3" s="1552">
        <v>0.08</v>
      </c>
      <c r="J3" s="1553" t="s">
        <v>566</v>
      </c>
      <c r="K3" s="1553">
        <v>0.12</v>
      </c>
      <c r="L3" s="1553" t="s">
        <v>568</v>
      </c>
      <c r="M3" s="1553">
        <v>0.12</v>
      </c>
      <c r="N3" s="1553" t="s">
        <v>568</v>
      </c>
      <c r="O3" s="1553">
        <v>0.02</v>
      </c>
      <c r="P3" s="1553" t="s">
        <v>567</v>
      </c>
      <c r="Q3" s="1553">
        <v>0.32</v>
      </c>
      <c r="R3" s="1553" t="s">
        <v>556</v>
      </c>
      <c r="S3" s="1553">
        <v>0.49</v>
      </c>
      <c r="T3" s="1553">
        <v>26607</v>
      </c>
      <c r="U3" s="1553" t="s">
        <v>558</v>
      </c>
      <c r="V3" s="1554">
        <v>45000</v>
      </c>
      <c r="W3" s="1565">
        <v>25605.5</v>
      </c>
      <c r="X3" s="1555">
        <v>257850264.52000001</v>
      </c>
      <c r="Y3" s="1555">
        <v>10070.112457089297</v>
      </c>
      <c r="Z3" s="1553">
        <v>8835</v>
      </c>
      <c r="AA3" s="1556">
        <v>30</v>
      </c>
      <c r="AB3" s="1556">
        <v>1127.5</v>
      </c>
      <c r="AC3" s="1555">
        <v>10092.94</v>
      </c>
      <c r="AD3" s="1557">
        <v>9588.0400000000009</v>
      </c>
      <c r="AE3" s="1566">
        <v>2027</v>
      </c>
      <c r="AF3" s="1566">
        <v>308</v>
      </c>
      <c r="AG3" s="1567">
        <v>0.152</v>
      </c>
      <c r="AH3" s="1566">
        <v>1032</v>
      </c>
      <c r="AI3" s="1567">
        <v>0.50900000000000001</v>
      </c>
      <c r="AJ3" s="1566">
        <v>79</v>
      </c>
      <c r="AK3" s="1567">
        <v>3.9E-2</v>
      </c>
      <c r="AL3" s="1566">
        <v>19</v>
      </c>
      <c r="AM3" s="1567">
        <v>8.9999999999999993E-3</v>
      </c>
      <c r="AN3" s="1566">
        <v>36</v>
      </c>
      <c r="AO3" s="1567">
        <v>1.7999999999999999E-2</v>
      </c>
      <c r="AP3" s="1566">
        <v>1369</v>
      </c>
      <c r="AQ3" s="1567">
        <v>0.67500000000000004</v>
      </c>
      <c r="AR3" s="1415" t="s">
        <v>649</v>
      </c>
      <c r="AS3" s="1623">
        <v>4</v>
      </c>
      <c r="AT3" s="1416" t="s">
        <v>1767</v>
      </c>
      <c r="AU3" s="1416" t="s">
        <v>1768</v>
      </c>
      <c r="AV3" s="1416" t="s">
        <v>1769</v>
      </c>
      <c r="AW3" s="1416" t="s">
        <v>1770</v>
      </c>
      <c r="AX3" s="1416" t="s">
        <v>1771</v>
      </c>
      <c r="AY3" s="1416" t="s">
        <v>1772</v>
      </c>
      <c r="AZ3" s="1416" t="s">
        <v>1773</v>
      </c>
      <c r="BA3" s="1416" t="s">
        <v>1774</v>
      </c>
      <c r="BB3" s="1416" t="s">
        <v>1775</v>
      </c>
      <c r="BC3" s="1416" t="s">
        <v>1776</v>
      </c>
      <c r="BD3" s="1416" t="s">
        <v>1777</v>
      </c>
      <c r="BE3" s="1416" t="s">
        <v>1777</v>
      </c>
      <c r="BF3" s="1416" t="s">
        <v>1778</v>
      </c>
      <c r="BG3" s="1416" t="s">
        <v>1779</v>
      </c>
      <c r="BH3" s="1416" t="s">
        <v>1780</v>
      </c>
      <c r="BI3" s="1416" t="s">
        <v>1776</v>
      </c>
      <c r="BJ3" s="1416" t="s">
        <v>1781</v>
      </c>
      <c r="BK3" s="1416" t="s">
        <v>1781</v>
      </c>
      <c r="BL3" s="1416" t="s">
        <v>1782</v>
      </c>
      <c r="BM3" s="1416" t="s">
        <v>1783</v>
      </c>
      <c r="BN3" s="1416" t="s">
        <v>1784</v>
      </c>
      <c r="BO3" s="1416" t="s">
        <v>1785</v>
      </c>
      <c r="BP3" s="1416" t="s">
        <v>1769</v>
      </c>
      <c r="BQ3" s="1416" t="s">
        <v>1786</v>
      </c>
      <c r="BR3" s="1416" t="s">
        <v>1776</v>
      </c>
      <c r="BS3" s="1416" t="s">
        <v>1787</v>
      </c>
      <c r="BT3" s="1416" t="s">
        <v>1788</v>
      </c>
      <c r="BU3" s="1416" t="s">
        <v>1789</v>
      </c>
      <c r="BV3" s="1416" t="s">
        <v>1790</v>
      </c>
      <c r="BW3" s="1417" t="s">
        <v>1791</v>
      </c>
      <c r="BX3" s="1738"/>
      <c r="BY3" s="1744"/>
      <c r="BZ3" s="1744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</row>
    <row r="4" spans="1:173">
      <c r="A4" s="301">
        <v>20</v>
      </c>
      <c r="B4" s="73" t="s">
        <v>138</v>
      </c>
      <c r="C4" s="73" t="s">
        <v>854</v>
      </c>
      <c r="D4" s="73" t="s">
        <v>142</v>
      </c>
      <c r="E4" s="73" t="s">
        <v>25</v>
      </c>
      <c r="F4" s="71" t="s">
        <v>140</v>
      </c>
      <c r="G4" s="71" t="str">
        <f>CONCATENATE(TBL_PrimaryDistrictData[[#This Row],[Rural Designation (Non-Rural, Rural, Small Rural)]]," - ",TBL_PrimaryDistrictData[[#This Row],[District Setting]])</f>
        <v>Non-Rural - Denver Metro</v>
      </c>
      <c r="H4" s="71" t="s">
        <v>141</v>
      </c>
      <c r="I4" s="1552">
        <v>0.12</v>
      </c>
      <c r="J4" s="1553" t="s">
        <v>551</v>
      </c>
      <c r="K4" s="1553">
        <v>0.51</v>
      </c>
      <c r="L4" s="1553" t="s">
        <v>552</v>
      </c>
      <c r="M4" s="1553">
        <v>0.45</v>
      </c>
      <c r="N4" s="1553" t="s">
        <v>556</v>
      </c>
      <c r="O4" s="1553">
        <v>0.16</v>
      </c>
      <c r="P4" s="1553" t="s">
        <v>557</v>
      </c>
      <c r="Q4" s="1553">
        <v>0.57999999999999996</v>
      </c>
      <c r="R4" s="1553" t="s">
        <v>552</v>
      </c>
      <c r="S4" s="1553">
        <v>0.48</v>
      </c>
      <c r="T4" s="1553">
        <v>35747</v>
      </c>
      <c r="U4" s="1553" t="s">
        <v>558</v>
      </c>
      <c r="V4" s="1554">
        <v>46000</v>
      </c>
      <c r="W4" s="1565">
        <v>40239</v>
      </c>
      <c r="X4" s="1555">
        <v>374148236.75977516</v>
      </c>
      <c r="Y4" s="1555">
        <v>10532.725066477795</v>
      </c>
      <c r="Z4" s="1553">
        <v>11494</v>
      </c>
      <c r="AA4" s="1556">
        <v>38.5</v>
      </c>
      <c r="AB4" s="1556">
        <v>468</v>
      </c>
      <c r="AC4" s="1555">
        <v>10544.96</v>
      </c>
      <c r="AD4" s="1557">
        <v>9588.0400000000009</v>
      </c>
      <c r="AE4" s="1566">
        <v>2751</v>
      </c>
      <c r="AF4" s="1566">
        <v>372</v>
      </c>
      <c r="AG4" s="1567">
        <v>0.13500000000000001</v>
      </c>
      <c r="AH4" s="1566">
        <v>961</v>
      </c>
      <c r="AI4" s="1567">
        <v>0.34899999999999998</v>
      </c>
      <c r="AJ4" s="1566">
        <v>378</v>
      </c>
      <c r="AK4" s="1567">
        <v>0.13700000000000001</v>
      </c>
      <c r="AL4" s="1566">
        <v>49</v>
      </c>
      <c r="AM4" s="1567">
        <v>1.7999999999999999E-2</v>
      </c>
      <c r="AN4" s="1566">
        <v>38</v>
      </c>
      <c r="AO4" s="1567">
        <v>1.4E-2</v>
      </c>
      <c r="AP4" s="1566">
        <v>1574</v>
      </c>
      <c r="AQ4" s="1567">
        <v>0.57199999999999995</v>
      </c>
      <c r="AR4" s="1415" t="s">
        <v>649</v>
      </c>
      <c r="AS4" s="1623">
        <v>4</v>
      </c>
      <c r="AT4" s="1416">
        <v>2925</v>
      </c>
      <c r="AU4" s="1416">
        <v>0.84799999999999998</v>
      </c>
      <c r="AV4" s="1416" t="s">
        <v>1792</v>
      </c>
      <c r="AW4" s="1416" t="s">
        <v>1793</v>
      </c>
      <c r="AX4" s="1416" t="s">
        <v>1794</v>
      </c>
      <c r="AY4" s="1416" t="s">
        <v>1783</v>
      </c>
      <c r="AZ4" s="1416" t="s">
        <v>1795</v>
      </c>
      <c r="BA4" s="1416" t="s">
        <v>1796</v>
      </c>
      <c r="BB4" s="1416" t="s">
        <v>1797</v>
      </c>
      <c r="BC4" s="1416" t="s">
        <v>1776</v>
      </c>
      <c r="BD4" s="1416" t="s">
        <v>1798</v>
      </c>
      <c r="BE4" s="1416" t="s">
        <v>1798</v>
      </c>
      <c r="BF4" s="1416" t="s">
        <v>1799</v>
      </c>
      <c r="BG4" s="1416" t="s">
        <v>1800</v>
      </c>
      <c r="BH4" s="1416" t="s">
        <v>1801</v>
      </c>
      <c r="BI4" s="1416" t="s">
        <v>1776</v>
      </c>
      <c r="BJ4" s="1416" t="s">
        <v>1802</v>
      </c>
      <c r="BK4" s="1416" t="s">
        <v>1802</v>
      </c>
      <c r="BL4" s="1416" t="s">
        <v>1803</v>
      </c>
      <c r="BM4" s="1416" t="s">
        <v>1804</v>
      </c>
      <c r="BN4" s="1416" t="s">
        <v>1805</v>
      </c>
      <c r="BO4" s="1416" t="s">
        <v>1806</v>
      </c>
      <c r="BP4" s="1416" t="s">
        <v>1774</v>
      </c>
      <c r="BQ4" s="1416" t="s">
        <v>1807</v>
      </c>
      <c r="BR4" s="1416" t="s">
        <v>1776</v>
      </c>
      <c r="BS4" s="1416" t="s">
        <v>1788</v>
      </c>
      <c r="BT4" s="1416" t="s">
        <v>1788</v>
      </c>
      <c r="BU4" s="1416" t="s">
        <v>1808</v>
      </c>
      <c r="BV4" s="1416" t="s">
        <v>1809</v>
      </c>
      <c r="BW4" s="1417" t="s">
        <v>1809</v>
      </c>
      <c r="BX4" s="1738"/>
      <c r="BY4" s="1744"/>
      <c r="BZ4" s="1744"/>
      <c r="CA4" s="1738"/>
      <c r="CB4" s="1738"/>
      <c r="CC4" s="1738"/>
      <c r="CD4" s="1738"/>
      <c r="CE4" s="1738"/>
      <c r="CF4" s="1738"/>
      <c r="CG4" s="1738"/>
      <c r="CH4" s="1738"/>
      <c r="CI4" s="1738"/>
      <c r="CJ4" s="1738"/>
      <c r="CK4" s="1738"/>
      <c r="CL4" s="1738"/>
      <c r="CM4" s="1738"/>
      <c r="CN4" s="1738"/>
      <c r="CO4" s="1738"/>
      <c r="CP4" s="1738"/>
      <c r="CQ4" s="1738"/>
      <c r="CR4" s="1738"/>
      <c r="CS4" s="1738"/>
      <c r="CT4" s="1738"/>
      <c r="CU4" s="1738"/>
      <c r="CV4" s="1738"/>
      <c r="CW4" s="1738"/>
      <c r="CX4" s="1738"/>
      <c r="CY4" s="1738"/>
      <c r="CZ4" s="1738"/>
      <c r="DA4" s="1738"/>
      <c r="DB4" s="1738"/>
      <c r="DC4" s="1738"/>
      <c r="DD4" s="1738"/>
      <c r="DE4" s="1738"/>
      <c r="DF4" s="1738"/>
      <c r="DG4" s="1738"/>
      <c r="DH4" s="1738"/>
      <c r="DI4" s="1738"/>
      <c r="DJ4" s="1738"/>
      <c r="DK4" s="1738"/>
      <c r="DL4" s="1738"/>
      <c r="DM4" s="1738"/>
      <c r="DN4" s="1738"/>
      <c r="DO4" s="1738"/>
      <c r="DP4" s="1738"/>
      <c r="DQ4" s="1738"/>
      <c r="DR4" s="1738"/>
      <c r="DS4" s="1738"/>
      <c r="DT4" s="1738"/>
      <c r="DU4" s="1738"/>
      <c r="DV4" s="1738"/>
      <c r="DW4" s="1738"/>
      <c r="DX4" s="1738"/>
      <c r="DY4" s="1738"/>
      <c r="DZ4" s="1738"/>
      <c r="EA4" s="1738"/>
      <c r="EB4" s="1738"/>
      <c r="EC4" s="1738"/>
      <c r="ED4" s="1738"/>
      <c r="EE4" s="1738"/>
      <c r="EF4" s="1738"/>
      <c r="EG4" s="1738"/>
      <c r="EH4" s="1738"/>
      <c r="EI4" s="1738"/>
      <c r="EJ4" s="1738"/>
      <c r="EK4" s="1738"/>
      <c r="EL4" s="1738"/>
      <c r="EM4" s="1738"/>
      <c r="EN4" s="1738"/>
      <c r="EO4" s="1738"/>
      <c r="EP4" s="1738"/>
      <c r="EQ4" s="1738"/>
      <c r="ER4" s="1738"/>
      <c r="ES4" s="1738"/>
      <c r="ET4" s="1738"/>
      <c r="EU4" s="1738"/>
      <c r="EV4" s="1738"/>
      <c r="EW4" s="1738"/>
      <c r="EX4" s="1738"/>
      <c r="EY4" s="1738"/>
      <c r="EZ4" s="1738"/>
      <c r="FA4" s="1738"/>
      <c r="FB4" s="1738"/>
      <c r="FC4" s="1738"/>
      <c r="FD4" s="1738"/>
      <c r="FE4" s="1738"/>
      <c r="FF4" s="1738"/>
      <c r="FG4" s="1738"/>
      <c r="FH4" s="1738"/>
      <c r="FI4" s="1738"/>
      <c r="FJ4" s="1738"/>
      <c r="FK4" s="1738"/>
      <c r="FL4" s="1738"/>
      <c r="FM4" s="1738"/>
      <c r="FN4" s="1738"/>
      <c r="FO4" s="1738"/>
      <c r="FP4" s="1738"/>
      <c r="FQ4" s="1738"/>
    </row>
    <row r="5" spans="1:173">
      <c r="A5" s="301">
        <v>30</v>
      </c>
      <c r="B5" s="73" t="s">
        <v>138</v>
      </c>
      <c r="C5" s="73" t="s">
        <v>855</v>
      </c>
      <c r="D5" s="73" t="s">
        <v>143</v>
      </c>
      <c r="E5" s="73" t="s">
        <v>25</v>
      </c>
      <c r="F5" s="71" t="s">
        <v>140</v>
      </c>
      <c r="G5" s="71" t="str">
        <f>CONCATENATE(TBL_PrimaryDistrictData[[#This Row],[Rural Designation (Non-Rural, Rural, Small Rural)]]," - ",TBL_PrimaryDistrictData[[#This Row],[District Setting]])</f>
        <v>Non-Rural - Denver Metro</v>
      </c>
      <c r="H5" s="71" t="s">
        <v>141</v>
      </c>
      <c r="I5" s="1552">
        <v>0.14000000000000001</v>
      </c>
      <c r="J5" s="1553" t="s">
        <v>551</v>
      </c>
      <c r="K5" s="1553">
        <v>0.87</v>
      </c>
      <c r="L5" s="1553" t="s">
        <v>554</v>
      </c>
      <c r="M5" s="1553">
        <v>0.82</v>
      </c>
      <c r="N5" s="1553" t="s">
        <v>554</v>
      </c>
      <c r="O5" s="1553">
        <v>0.41</v>
      </c>
      <c r="P5" s="1553" t="s">
        <v>559</v>
      </c>
      <c r="Q5" s="1553">
        <v>0.92</v>
      </c>
      <c r="R5" s="1553" t="s">
        <v>554</v>
      </c>
      <c r="S5" s="1553">
        <v>0.48</v>
      </c>
      <c r="T5" s="1553">
        <v>5692</v>
      </c>
      <c r="U5" s="1553" t="s">
        <v>555</v>
      </c>
      <c r="V5" s="1554">
        <v>46000</v>
      </c>
      <c r="W5" s="1565">
        <v>6143.6</v>
      </c>
      <c r="X5" s="1555">
        <v>62224590.768000007</v>
      </c>
      <c r="Y5" s="1555">
        <v>11307.81409596979</v>
      </c>
      <c r="Z5" s="1553">
        <v>1803</v>
      </c>
      <c r="AA5" s="1556">
        <v>0</v>
      </c>
      <c r="AB5" s="1556">
        <v>0</v>
      </c>
      <c r="AC5" s="1555">
        <v>11307.89</v>
      </c>
      <c r="AD5" s="1557">
        <v>9588.0400000000009</v>
      </c>
      <c r="AE5" s="1566">
        <v>370</v>
      </c>
      <c r="AF5" s="1566">
        <v>48</v>
      </c>
      <c r="AG5" s="1567">
        <v>0.13</v>
      </c>
      <c r="AH5" s="1566">
        <v>65</v>
      </c>
      <c r="AI5" s="1567">
        <v>0.17599999999999999</v>
      </c>
      <c r="AJ5" s="1566">
        <v>89</v>
      </c>
      <c r="AK5" s="1567">
        <v>0.24099999999999999</v>
      </c>
      <c r="AL5" s="1566">
        <v>1</v>
      </c>
      <c r="AM5" s="1567">
        <v>3.0000000000000001E-3</v>
      </c>
      <c r="AN5" s="1566">
        <v>0</v>
      </c>
      <c r="AO5" s="1567">
        <v>0</v>
      </c>
      <c r="AP5" s="1566">
        <v>177</v>
      </c>
      <c r="AQ5" s="1567">
        <v>0.47799999999999998</v>
      </c>
      <c r="AR5" s="1415" t="s">
        <v>649</v>
      </c>
      <c r="AS5" s="1623">
        <v>4</v>
      </c>
      <c r="AT5" s="1416" t="s">
        <v>1810</v>
      </c>
      <c r="AU5" s="1416" t="s">
        <v>1811</v>
      </c>
      <c r="AV5" s="1416" t="s">
        <v>1812</v>
      </c>
      <c r="AW5" s="1416" t="s">
        <v>1813</v>
      </c>
      <c r="AX5" s="1416" t="s">
        <v>1814</v>
      </c>
      <c r="AY5" s="1416" t="s">
        <v>238</v>
      </c>
      <c r="AZ5" s="1416" t="s">
        <v>1815</v>
      </c>
      <c r="BA5" s="1416" t="s">
        <v>1816</v>
      </c>
      <c r="BB5" s="1416" t="s">
        <v>1817</v>
      </c>
      <c r="BC5" s="1416" t="s">
        <v>1776</v>
      </c>
      <c r="BD5" s="1416" t="s">
        <v>1818</v>
      </c>
      <c r="BE5" s="1416" t="s">
        <v>1818</v>
      </c>
      <c r="BF5" s="1416" t="s">
        <v>1776</v>
      </c>
      <c r="BG5" s="1416" t="s">
        <v>1788</v>
      </c>
      <c r="BH5" s="1416" t="s">
        <v>1788</v>
      </c>
      <c r="BI5" s="1416" t="s">
        <v>1776</v>
      </c>
      <c r="BJ5" s="1416" t="s">
        <v>1819</v>
      </c>
      <c r="BK5" s="1416" t="s">
        <v>1819</v>
      </c>
      <c r="BL5" s="1416" t="s">
        <v>1820</v>
      </c>
      <c r="BM5" s="1416" t="s">
        <v>1821</v>
      </c>
      <c r="BN5" s="1416" t="s">
        <v>1822</v>
      </c>
      <c r="BO5" s="1416" t="s">
        <v>1776</v>
      </c>
      <c r="BP5" s="1416" t="s">
        <v>1823</v>
      </c>
      <c r="BQ5" s="1416" t="s">
        <v>1824</v>
      </c>
      <c r="BR5" s="1416" t="s">
        <v>1776</v>
      </c>
      <c r="BS5" s="1416" t="s">
        <v>1818</v>
      </c>
      <c r="BT5" s="1416" t="s">
        <v>1788</v>
      </c>
      <c r="BU5" s="1416" t="s">
        <v>1776</v>
      </c>
      <c r="BV5" s="1416" t="s">
        <v>1825</v>
      </c>
      <c r="BW5" s="1417" t="s">
        <v>1825</v>
      </c>
      <c r="BX5" s="1738"/>
      <c r="BY5" s="1744"/>
      <c r="BZ5" s="1744"/>
      <c r="CA5" s="1738"/>
      <c r="CB5" s="1738"/>
      <c r="CC5" s="1738"/>
      <c r="CD5" s="1738"/>
      <c r="CE5" s="1738"/>
      <c r="CF5" s="1738"/>
      <c r="CG5" s="1738"/>
      <c r="CH5" s="1738"/>
      <c r="CI5" s="1738"/>
      <c r="CJ5" s="1738"/>
      <c r="CK5" s="1738"/>
      <c r="CL5" s="1738"/>
      <c r="CM5" s="1738"/>
      <c r="CN5" s="1738"/>
      <c r="CO5" s="1738"/>
      <c r="CP5" s="1738"/>
      <c r="CQ5" s="1738"/>
      <c r="CR5" s="1738"/>
      <c r="CS5" s="1738"/>
      <c r="CT5" s="1738"/>
      <c r="CU5" s="1738"/>
      <c r="CV5" s="1738"/>
      <c r="CW5" s="1738"/>
      <c r="CX5" s="1738"/>
      <c r="CY5" s="1738"/>
      <c r="CZ5" s="1738"/>
      <c r="DA5" s="1738"/>
      <c r="DB5" s="1738"/>
      <c r="DC5" s="1738"/>
      <c r="DD5" s="1738"/>
      <c r="DE5" s="1738"/>
      <c r="DF5" s="1738"/>
      <c r="DG5" s="1738"/>
      <c r="DH5" s="1738"/>
      <c r="DI5" s="1738"/>
      <c r="DJ5" s="1738"/>
      <c r="DK5" s="1738"/>
      <c r="DL5" s="1738"/>
      <c r="DM5" s="1738"/>
      <c r="DN5" s="1738"/>
      <c r="DO5" s="1738"/>
      <c r="DP5" s="1738"/>
      <c r="DQ5" s="1738"/>
      <c r="DR5" s="1738"/>
      <c r="DS5" s="1738"/>
      <c r="DT5" s="1738"/>
      <c r="DU5" s="1738"/>
      <c r="DV5" s="1738"/>
      <c r="DW5" s="1738"/>
      <c r="DX5" s="1738"/>
      <c r="DY5" s="1738"/>
      <c r="DZ5" s="1738"/>
      <c r="EA5" s="1738"/>
      <c r="EB5" s="1738"/>
      <c r="EC5" s="1738"/>
      <c r="ED5" s="1738"/>
      <c r="EE5" s="1738"/>
      <c r="EF5" s="1738"/>
      <c r="EG5" s="1738"/>
      <c r="EH5" s="1738"/>
      <c r="EI5" s="1738"/>
      <c r="EJ5" s="1738"/>
      <c r="EK5" s="1738"/>
      <c r="EL5" s="1738"/>
      <c r="EM5" s="1738"/>
      <c r="EN5" s="1738"/>
      <c r="EO5" s="1738"/>
      <c r="EP5" s="1738"/>
      <c r="EQ5" s="1738"/>
      <c r="ER5" s="1738"/>
      <c r="ES5" s="1738"/>
      <c r="ET5" s="1738"/>
      <c r="EU5" s="1738"/>
      <c r="EV5" s="1738"/>
      <c r="EW5" s="1738"/>
      <c r="EX5" s="1738"/>
      <c r="EY5" s="1738"/>
      <c r="EZ5" s="1738"/>
      <c r="FA5" s="1738"/>
      <c r="FB5" s="1738"/>
      <c r="FC5" s="1738"/>
      <c r="FD5" s="1738"/>
      <c r="FE5" s="1738"/>
      <c r="FF5" s="1738"/>
      <c r="FG5" s="1738"/>
      <c r="FH5" s="1738"/>
      <c r="FI5" s="1738"/>
      <c r="FJ5" s="1738"/>
      <c r="FK5" s="1738"/>
      <c r="FL5" s="1738"/>
      <c r="FM5" s="1738"/>
      <c r="FN5" s="1738"/>
      <c r="FO5" s="1738"/>
      <c r="FP5" s="1738"/>
      <c r="FQ5" s="1738"/>
    </row>
    <row r="6" spans="1:173">
      <c r="A6" s="301">
        <v>9120</v>
      </c>
      <c r="B6" s="670" t="s">
        <v>615</v>
      </c>
      <c r="C6" s="73" t="s">
        <v>614</v>
      </c>
      <c r="D6" s="73" t="s">
        <v>614</v>
      </c>
      <c r="E6" s="73" t="s">
        <v>25</v>
      </c>
      <c r="F6" s="71" t="s">
        <v>594</v>
      </c>
      <c r="G6" s="71" t="str">
        <f>CONCATENATE(TBL_PrimaryDistrictData[[#This Row],[Rural Designation (Non-Rural, Rural, Small Rural)]]," - ",TBL_PrimaryDistrictData[[#This Row],[District Setting]])</f>
        <v>Non-Rural - BOCES</v>
      </c>
      <c r="H6" s="71" t="s">
        <v>596</v>
      </c>
      <c r="I6" s="1552" t="s">
        <v>572</v>
      </c>
      <c r="J6" s="1553" t="s">
        <v>572</v>
      </c>
      <c r="K6" s="1553" t="s">
        <v>572</v>
      </c>
      <c r="L6" s="1553" t="s">
        <v>572</v>
      </c>
      <c r="M6" s="1553" t="s">
        <v>572</v>
      </c>
      <c r="N6" s="1553" t="s">
        <v>572</v>
      </c>
      <c r="O6" s="1553" t="s">
        <v>572</v>
      </c>
      <c r="P6" s="1553" t="s">
        <v>572</v>
      </c>
      <c r="Q6" s="1553" t="s">
        <v>572</v>
      </c>
      <c r="R6" s="1553" t="s">
        <v>572</v>
      </c>
      <c r="S6" s="1553" t="s">
        <v>572</v>
      </c>
      <c r="T6" s="1553" t="s">
        <v>572</v>
      </c>
      <c r="U6" s="1553" t="s">
        <v>572</v>
      </c>
      <c r="V6" s="1554" t="s">
        <v>572</v>
      </c>
      <c r="W6" s="1565" t="s">
        <v>572</v>
      </c>
      <c r="X6" s="1555" t="s">
        <v>572</v>
      </c>
      <c r="Y6" s="1555" t="s">
        <v>572</v>
      </c>
      <c r="Z6" s="1553" t="s">
        <v>572</v>
      </c>
      <c r="AA6" s="1556" t="s">
        <v>572</v>
      </c>
      <c r="AB6" s="1556" t="s">
        <v>572</v>
      </c>
      <c r="AC6" s="1555" t="s">
        <v>572</v>
      </c>
      <c r="AD6" s="1557" t="s">
        <v>572</v>
      </c>
      <c r="AE6" s="1568" t="s">
        <v>572</v>
      </c>
      <c r="AF6" s="1558" t="s">
        <v>572</v>
      </c>
      <c r="AG6" s="1559" t="s">
        <v>572</v>
      </c>
      <c r="AH6" s="1558" t="s">
        <v>572</v>
      </c>
      <c r="AI6" s="1559" t="s">
        <v>572</v>
      </c>
      <c r="AJ6" s="1558" t="s">
        <v>572</v>
      </c>
      <c r="AK6" s="1559" t="s">
        <v>572</v>
      </c>
      <c r="AL6" s="1558" t="s">
        <v>572</v>
      </c>
      <c r="AM6" s="1569" t="s">
        <v>572</v>
      </c>
      <c r="AN6" s="1570" t="s">
        <v>572</v>
      </c>
      <c r="AO6" s="1559" t="s">
        <v>572</v>
      </c>
      <c r="AP6" s="1558" t="s">
        <v>572</v>
      </c>
      <c r="AQ6" s="1559" t="s">
        <v>572</v>
      </c>
      <c r="AR6" s="1415" t="s">
        <v>572</v>
      </c>
      <c r="AS6" s="1623" t="s">
        <v>572</v>
      </c>
      <c r="AT6" s="1416" t="s">
        <v>572</v>
      </c>
      <c r="AU6" s="1416" t="s">
        <v>572</v>
      </c>
      <c r="AV6" s="1416" t="s">
        <v>572</v>
      </c>
      <c r="AW6" s="1416" t="s">
        <v>572</v>
      </c>
      <c r="AX6" s="1416" t="s">
        <v>572</v>
      </c>
      <c r="AY6" s="1416" t="s">
        <v>572</v>
      </c>
      <c r="AZ6" s="1416" t="s">
        <v>572</v>
      </c>
      <c r="BA6" s="1416" t="s">
        <v>572</v>
      </c>
      <c r="BB6" s="1416" t="s">
        <v>572</v>
      </c>
      <c r="BC6" s="1416" t="s">
        <v>572</v>
      </c>
      <c r="BD6" s="1416" t="s">
        <v>572</v>
      </c>
      <c r="BE6" s="1416" t="s">
        <v>572</v>
      </c>
      <c r="BF6" s="1416" t="s">
        <v>572</v>
      </c>
      <c r="BG6" s="1416" t="s">
        <v>572</v>
      </c>
      <c r="BH6" s="1416" t="s">
        <v>572</v>
      </c>
      <c r="BI6" s="1416" t="s">
        <v>572</v>
      </c>
      <c r="BJ6" s="1416" t="s">
        <v>572</v>
      </c>
      <c r="BK6" s="1416" t="s">
        <v>572</v>
      </c>
      <c r="BL6" s="1416" t="s">
        <v>572</v>
      </c>
      <c r="BM6" s="1416" t="s">
        <v>572</v>
      </c>
      <c r="BN6" s="1416" t="s">
        <v>572</v>
      </c>
      <c r="BO6" s="1416" t="s">
        <v>572</v>
      </c>
      <c r="BP6" s="1416" t="s">
        <v>572</v>
      </c>
      <c r="BQ6" s="1416" t="s">
        <v>572</v>
      </c>
      <c r="BR6" s="1416" t="s">
        <v>572</v>
      </c>
      <c r="BS6" s="1416" t="s">
        <v>572</v>
      </c>
      <c r="BT6" s="1416" t="s">
        <v>572</v>
      </c>
      <c r="BU6" s="1416" t="s">
        <v>572</v>
      </c>
      <c r="BV6" s="1416" t="s">
        <v>572</v>
      </c>
      <c r="BW6" s="1417" t="s">
        <v>572</v>
      </c>
      <c r="BX6" s="1738"/>
      <c r="BY6" s="1738"/>
      <c r="BZ6" s="1738"/>
      <c r="CA6" s="1738"/>
      <c r="CB6" s="1738"/>
      <c r="CC6" s="1738"/>
      <c r="CD6" s="1738"/>
      <c r="CE6" s="1738"/>
      <c r="CF6" s="1738"/>
      <c r="CG6" s="1738"/>
      <c r="CH6" s="1738"/>
      <c r="CI6" s="1738"/>
      <c r="CJ6" s="1738"/>
      <c r="CK6" s="1738"/>
      <c r="CL6" s="1738"/>
      <c r="CM6" s="1738"/>
      <c r="CN6" s="1738"/>
      <c r="CO6" s="1738"/>
      <c r="CP6" s="1738"/>
      <c r="CQ6" s="1738"/>
      <c r="CR6" s="1738"/>
      <c r="CS6" s="1738"/>
      <c r="CT6" s="1738"/>
      <c r="CU6" s="1738"/>
      <c r="CV6" s="1738"/>
      <c r="CW6" s="1738"/>
      <c r="CX6" s="1738"/>
      <c r="CY6" s="1738"/>
      <c r="CZ6" s="1738"/>
      <c r="DA6" s="1738"/>
      <c r="DB6" s="1738"/>
      <c r="DC6" s="1738"/>
      <c r="DD6" s="1738"/>
      <c r="DE6" s="1738"/>
      <c r="DF6" s="1738"/>
      <c r="DG6" s="1738"/>
      <c r="DH6" s="1738"/>
      <c r="DI6" s="1738"/>
      <c r="DJ6" s="1738"/>
      <c r="DK6" s="1738"/>
      <c r="DL6" s="1738"/>
      <c r="DM6" s="1738"/>
      <c r="DN6" s="1738"/>
      <c r="DO6" s="1738"/>
      <c r="DP6" s="1738"/>
      <c r="DQ6" s="1738"/>
      <c r="DR6" s="1738"/>
      <c r="DS6" s="1738"/>
      <c r="DT6" s="1738"/>
      <c r="DU6" s="1738"/>
      <c r="DV6" s="1738"/>
      <c r="DW6" s="1738"/>
      <c r="DX6" s="1738"/>
      <c r="DY6" s="1738"/>
      <c r="DZ6" s="1738"/>
      <c r="EA6" s="1738"/>
      <c r="EB6" s="1738"/>
      <c r="EC6" s="1738"/>
      <c r="ED6" s="1738"/>
      <c r="EE6" s="1738"/>
      <c r="EF6" s="1738"/>
      <c r="EG6" s="1738"/>
      <c r="EH6" s="1738"/>
      <c r="EI6" s="1738"/>
      <c r="EJ6" s="1738"/>
      <c r="EK6" s="1738"/>
      <c r="EL6" s="1738"/>
      <c r="EM6" s="1738"/>
      <c r="EN6" s="1738"/>
      <c r="EO6" s="1738"/>
      <c r="EP6" s="1738"/>
      <c r="EQ6" s="1738"/>
      <c r="ER6" s="1738"/>
      <c r="ES6" s="1738"/>
      <c r="ET6" s="1738"/>
      <c r="EU6" s="1738"/>
      <c r="EV6" s="1738"/>
      <c r="EW6" s="1738"/>
      <c r="EX6" s="1738"/>
      <c r="EY6" s="1738"/>
      <c r="EZ6" s="1738"/>
      <c r="FA6" s="1738"/>
      <c r="FB6" s="1738"/>
      <c r="FC6" s="1738"/>
      <c r="FD6" s="1738"/>
      <c r="FE6" s="1738"/>
      <c r="FF6" s="1738"/>
      <c r="FG6" s="1738"/>
      <c r="FH6" s="1738"/>
      <c r="FI6" s="1738"/>
      <c r="FJ6" s="1738"/>
      <c r="FK6" s="1738"/>
      <c r="FL6" s="1738"/>
      <c r="FM6" s="1738"/>
      <c r="FN6" s="1738"/>
      <c r="FO6" s="1738"/>
      <c r="FP6" s="1738"/>
      <c r="FQ6" s="1738"/>
    </row>
    <row r="7" spans="1:173">
      <c r="A7" s="301">
        <v>180</v>
      </c>
      <c r="B7" s="73" t="s">
        <v>156</v>
      </c>
      <c r="C7" s="73" t="s">
        <v>867</v>
      </c>
      <c r="D7" s="73" t="s">
        <v>162</v>
      </c>
      <c r="E7" s="73" t="s">
        <v>25</v>
      </c>
      <c r="F7" s="71" t="s">
        <v>140</v>
      </c>
      <c r="G7" s="71" t="str">
        <f>CONCATENATE(TBL_PrimaryDistrictData[[#This Row],[Rural Designation (Non-Rural, Rural, Small Rural)]]," - ",TBL_PrimaryDistrictData[[#This Row],[District Setting]])</f>
        <v>Non-Rural - Denver Metro</v>
      </c>
      <c r="H7" s="71" t="s">
        <v>141</v>
      </c>
      <c r="I7" s="1552">
        <v>0.14000000000000001</v>
      </c>
      <c r="J7" s="1553" t="s">
        <v>551</v>
      </c>
      <c r="K7" s="1553">
        <v>0.74</v>
      </c>
      <c r="L7" s="1553" t="s">
        <v>552</v>
      </c>
      <c r="M7" s="1553">
        <v>0.74</v>
      </c>
      <c r="N7" s="1553" t="s">
        <v>552</v>
      </c>
      <c r="O7" s="1553">
        <v>0.38</v>
      </c>
      <c r="P7" s="1553" t="s">
        <v>553</v>
      </c>
      <c r="Q7" s="1553">
        <v>0.86</v>
      </c>
      <c r="R7" s="1553" t="s">
        <v>554</v>
      </c>
      <c r="S7" s="1553">
        <v>0.48</v>
      </c>
      <c r="T7" s="1553">
        <v>39051</v>
      </c>
      <c r="U7" s="1553" t="s">
        <v>558</v>
      </c>
      <c r="V7" s="1554">
        <v>49000</v>
      </c>
      <c r="W7" s="1565">
        <v>37766.800000000003</v>
      </c>
      <c r="X7" s="1555">
        <v>424034633.58399999</v>
      </c>
      <c r="Y7" s="1555">
        <v>11552.233034040479</v>
      </c>
      <c r="Z7" s="1553">
        <v>10890</v>
      </c>
      <c r="AA7" s="1556">
        <v>141</v>
      </c>
      <c r="AB7" s="1556">
        <v>0</v>
      </c>
      <c r="AC7" s="1555">
        <v>11559.22</v>
      </c>
      <c r="AD7" s="1557">
        <v>9588.0400000000009</v>
      </c>
      <c r="AE7" s="1566">
        <v>2036</v>
      </c>
      <c r="AF7" s="1566">
        <v>211</v>
      </c>
      <c r="AG7" s="1567">
        <v>0.104</v>
      </c>
      <c r="AH7" s="1566">
        <v>564</v>
      </c>
      <c r="AI7" s="1567">
        <v>0.27700000000000002</v>
      </c>
      <c r="AJ7" s="1566">
        <v>119</v>
      </c>
      <c r="AK7" s="1567">
        <v>5.8000000000000003E-2</v>
      </c>
      <c r="AL7" s="1566">
        <v>2</v>
      </c>
      <c r="AM7" s="1567">
        <v>1E-3</v>
      </c>
      <c r="AN7" s="1566">
        <v>147</v>
      </c>
      <c r="AO7" s="1567">
        <v>7.1999999999999995E-2</v>
      </c>
      <c r="AP7" s="1566">
        <v>923</v>
      </c>
      <c r="AQ7" s="1567">
        <v>0.45300000000000001</v>
      </c>
      <c r="AR7" s="1415" t="s">
        <v>649</v>
      </c>
      <c r="AS7" s="1623">
        <v>4</v>
      </c>
      <c r="AT7" s="1416" t="s">
        <v>1826</v>
      </c>
      <c r="AU7" s="1416" t="s">
        <v>1827</v>
      </c>
      <c r="AV7" s="1416" t="s">
        <v>1828</v>
      </c>
      <c r="AW7" s="1416" t="s">
        <v>1829</v>
      </c>
      <c r="AX7" s="1416" t="s">
        <v>1830</v>
      </c>
      <c r="AY7" s="1416" t="s">
        <v>1831</v>
      </c>
      <c r="AZ7" s="1416" t="s">
        <v>1832</v>
      </c>
      <c r="BA7" s="1416" t="s">
        <v>1833</v>
      </c>
      <c r="BB7" s="1416" t="s">
        <v>1834</v>
      </c>
      <c r="BC7" s="1416" t="s">
        <v>1776</v>
      </c>
      <c r="BD7" s="1416" t="s">
        <v>1823</v>
      </c>
      <c r="BE7" s="1416" t="s">
        <v>1823</v>
      </c>
      <c r="BF7" s="1416" t="s">
        <v>1835</v>
      </c>
      <c r="BG7" s="1416" t="s">
        <v>1836</v>
      </c>
      <c r="BH7" s="1416" t="s">
        <v>1837</v>
      </c>
      <c r="BI7" s="1416" t="s">
        <v>1838</v>
      </c>
      <c r="BJ7" s="1416" t="s">
        <v>1839</v>
      </c>
      <c r="BK7" s="1416" t="s">
        <v>1840</v>
      </c>
      <c r="BL7" s="1416" t="s">
        <v>1841</v>
      </c>
      <c r="BM7" s="1416" t="s">
        <v>1842</v>
      </c>
      <c r="BN7" s="1416" t="s">
        <v>1843</v>
      </c>
      <c r="BO7" s="1416" t="s">
        <v>1844</v>
      </c>
      <c r="BP7" s="1416" t="s">
        <v>1845</v>
      </c>
      <c r="BQ7" s="1416" t="s">
        <v>1846</v>
      </c>
      <c r="BR7" s="1416" t="s">
        <v>1776</v>
      </c>
      <c r="BS7" s="1416" t="s">
        <v>1847</v>
      </c>
      <c r="BT7" s="1416" t="s">
        <v>1848</v>
      </c>
      <c r="BU7" s="1416" t="s">
        <v>1849</v>
      </c>
      <c r="BV7" s="1416" t="s">
        <v>1850</v>
      </c>
      <c r="BW7" s="1417" t="s">
        <v>1787</v>
      </c>
      <c r="BX7" s="1738"/>
      <c r="BY7" s="1738"/>
      <c r="BZ7" s="1738"/>
      <c r="CA7" s="1738"/>
      <c r="CB7" s="1738"/>
      <c r="CC7" s="1738"/>
      <c r="CD7" s="1738"/>
      <c r="CE7" s="1738"/>
      <c r="CF7" s="1738"/>
      <c r="CG7" s="1738"/>
      <c r="CH7" s="1738"/>
      <c r="CI7" s="1738"/>
      <c r="CJ7" s="1738"/>
      <c r="CK7" s="1738"/>
      <c r="CL7" s="1738"/>
      <c r="CM7" s="1738"/>
      <c r="CN7" s="1738"/>
      <c r="CO7" s="1738"/>
      <c r="CP7" s="1738"/>
      <c r="CQ7" s="1738"/>
      <c r="CR7" s="1738"/>
      <c r="CS7" s="1738"/>
      <c r="CT7" s="1738"/>
      <c r="CU7" s="1738"/>
      <c r="CV7" s="1738"/>
      <c r="CW7" s="1738"/>
      <c r="CX7" s="1738"/>
      <c r="CY7" s="1738"/>
      <c r="CZ7" s="1738"/>
      <c r="DA7" s="1738"/>
      <c r="DB7" s="1738"/>
      <c r="DC7" s="1738"/>
      <c r="DD7" s="1738"/>
      <c r="DE7" s="1738"/>
      <c r="DF7" s="1738"/>
      <c r="DG7" s="1738"/>
      <c r="DH7" s="1738"/>
      <c r="DI7" s="1738"/>
      <c r="DJ7" s="1738"/>
      <c r="DK7" s="1738"/>
      <c r="DL7" s="1738"/>
      <c r="DM7" s="1738"/>
      <c r="DN7" s="1738"/>
      <c r="DO7" s="1738"/>
      <c r="DP7" s="1738"/>
      <c r="DQ7" s="1738"/>
      <c r="DR7" s="1738"/>
      <c r="DS7" s="1738"/>
      <c r="DT7" s="1738"/>
      <c r="DU7" s="1738"/>
      <c r="DV7" s="1738"/>
      <c r="DW7" s="1738"/>
      <c r="DX7" s="1738"/>
      <c r="DY7" s="1738"/>
      <c r="DZ7" s="1738"/>
      <c r="EA7" s="1738"/>
      <c r="EB7" s="1738"/>
      <c r="EC7" s="1738"/>
      <c r="ED7" s="1738"/>
      <c r="EE7" s="1738"/>
      <c r="EF7" s="1738"/>
      <c r="EG7" s="1738"/>
      <c r="EH7" s="1738"/>
      <c r="EI7" s="1738"/>
      <c r="EJ7" s="1738"/>
      <c r="EK7" s="1738"/>
      <c r="EL7" s="1738"/>
      <c r="EM7" s="1738"/>
      <c r="EN7" s="1738"/>
      <c r="EO7" s="1738"/>
      <c r="EP7" s="1738"/>
      <c r="EQ7" s="1738"/>
      <c r="ER7" s="1738"/>
      <c r="ES7" s="1738"/>
      <c r="ET7" s="1738"/>
      <c r="EU7" s="1738"/>
      <c r="EV7" s="1738"/>
      <c r="EW7" s="1738"/>
      <c r="EX7" s="1738"/>
      <c r="EY7" s="1738"/>
      <c r="EZ7" s="1738"/>
      <c r="FA7" s="1738"/>
      <c r="FB7" s="1738"/>
      <c r="FC7" s="1738"/>
      <c r="FD7" s="1738"/>
      <c r="FE7" s="1738"/>
      <c r="FF7" s="1738"/>
      <c r="FG7" s="1738"/>
      <c r="FH7" s="1738"/>
      <c r="FI7" s="1738"/>
      <c r="FJ7" s="1738"/>
      <c r="FK7" s="1738"/>
      <c r="FL7" s="1738"/>
      <c r="FM7" s="1738"/>
      <c r="FN7" s="1738"/>
      <c r="FO7" s="1738"/>
      <c r="FP7" s="1738"/>
      <c r="FQ7" s="1738"/>
    </row>
    <row r="8" spans="1:173">
      <c r="A8" s="301">
        <v>960</v>
      </c>
      <c r="B8" s="73" t="s">
        <v>212</v>
      </c>
      <c r="C8" s="73" t="s">
        <v>900</v>
      </c>
      <c r="D8" s="73" t="s">
        <v>217</v>
      </c>
      <c r="E8" s="73" t="s">
        <v>31</v>
      </c>
      <c r="F8" s="71" t="s">
        <v>149</v>
      </c>
      <c r="G8" s="71" t="str">
        <f>CONCATENATE(TBL_PrimaryDistrictData[[#This Row],[Rural Designation (Non-Rural, Rural, Small Rural)]]," - ",TBL_PrimaryDistrictData[[#This Row],[District Setting]])</f>
        <v>Small Rural - Remote</v>
      </c>
      <c r="H8" s="71" t="s">
        <v>147</v>
      </c>
      <c r="I8" s="1552">
        <v>0.2</v>
      </c>
      <c r="J8" s="1553" t="s">
        <v>563</v>
      </c>
      <c r="K8" s="1553">
        <v>0</v>
      </c>
      <c r="L8" s="1553" t="s">
        <v>568</v>
      </c>
      <c r="M8" s="1553" t="s">
        <v>572</v>
      </c>
      <c r="N8" s="1553" t="s">
        <v>572</v>
      </c>
      <c r="O8" s="1553">
        <v>0.15</v>
      </c>
      <c r="P8" s="1553" t="s">
        <v>557</v>
      </c>
      <c r="Q8" s="1553">
        <v>0.33</v>
      </c>
      <c r="R8" s="1553" t="s">
        <v>556</v>
      </c>
      <c r="S8" s="1553">
        <v>0.48</v>
      </c>
      <c r="T8" s="1553">
        <v>81</v>
      </c>
      <c r="U8" s="1553" t="s">
        <v>573</v>
      </c>
      <c r="V8" s="1554">
        <v>56000</v>
      </c>
      <c r="W8" s="1565">
        <v>68</v>
      </c>
      <c r="X8" s="1555">
        <v>1529552.85</v>
      </c>
      <c r="Y8" s="1555">
        <v>22493.424264705885</v>
      </c>
      <c r="Z8" s="1553">
        <v>16</v>
      </c>
      <c r="AA8" s="1556">
        <v>0</v>
      </c>
      <c r="AB8" s="1556">
        <v>0</v>
      </c>
      <c r="AC8" s="1555">
        <v>22493.42</v>
      </c>
      <c r="AD8" s="1557">
        <v>9588.0400000000009</v>
      </c>
      <c r="AE8" s="1566" t="s">
        <v>741</v>
      </c>
      <c r="AF8" s="1566">
        <v>0</v>
      </c>
      <c r="AG8" s="1567">
        <v>0</v>
      </c>
      <c r="AH8" s="1566">
        <v>0</v>
      </c>
      <c r="AI8" s="1567">
        <v>0</v>
      </c>
      <c r="AJ8" s="1566">
        <v>0</v>
      </c>
      <c r="AK8" s="1567">
        <v>0</v>
      </c>
      <c r="AL8" s="1566">
        <v>0</v>
      </c>
      <c r="AM8" s="1567">
        <v>0</v>
      </c>
      <c r="AN8" s="1566">
        <v>0</v>
      </c>
      <c r="AO8" s="1567">
        <v>0</v>
      </c>
      <c r="AP8" s="1566">
        <v>0</v>
      </c>
      <c r="AQ8" s="1567">
        <v>0</v>
      </c>
      <c r="AR8" s="1415" t="s">
        <v>649</v>
      </c>
      <c r="AS8" s="1623">
        <v>4</v>
      </c>
      <c r="AT8" s="1416" t="s">
        <v>1851</v>
      </c>
      <c r="AU8" s="1416" t="s">
        <v>1852</v>
      </c>
      <c r="AV8" s="1416" t="s">
        <v>1852</v>
      </c>
      <c r="AW8" s="1416" t="s">
        <v>1853</v>
      </c>
      <c r="AX8" s="1416" t="s">
        <v>1853</v>
      </c>
      <c r="AY8" s="1416" t="s">
        <v>1853</v>
      </c>
      <c r="AZ8" s="1416" t="s">
        <v>1853</v>
      </c>
      <c r="BA8" s="1416" t="s">
        <v>1853</v>
      </c>
      <c r="BB8" s="1416" t="s">
        <v>1853</v>
      </c>
      <c r="BC8" s="1416" t="s">
        <v>1853</v>
      </c>
      <c r="BD8" s="1416" t="s">
        <v>1853</v>
      </c>
      <c r="BE8" s="1416" t="s">
        <v>1853</v>
      </c>
      <c r="BF8" s="1416" t="s">
        <v>1853</v>
      </c>
      <c r="BG8" s="1416" t="s">
        <v>1853</v>
      </c>
      <c r="BH8" s="1416" t="s">
        <v>1853</v>
      </c>
      <c r="BI8" s="1416" t="s">
        <v>1853</v>
      </c>
      <c r="BJ8" s="1416" t="s">
        <v>1853</v>
      </c>
      <c r="BK8" s="1416" t="s">
        <v>1853</v>
      </c>
      <c r="BL8" s="1416" t="s">
        <v>1853</v>
      </c>
      <c r="BM8" s="1416" t="s">
        <v>1853</v>
      </c>
      <c r="BN8" s="1416" t="s">
        <v>1853</v>
      </c>
      <c r="BO8" s="1416" t="s">
        <v>1853</v>
      </c>
      <c r="BP8" s="1416" t="s">
        <v>1853</v>
      </c>
      <c r="BQ8" s="1416" t="s">
        <v>1853</v>
      </c>
      <c r="BR8" s="1416" t="s">
        <v>1853</v>
      </c>
      <c r="BS8" s="1416" t="s">
        <v>1853</v>
      </c>
      <c r="BT8" s="1416" t="s">
        <v>1853</v>
      </c>
      <c r="BU8" s="1416" t="s">
        <v>1853</v>
      </c>
      <c r="BV8" s="1416" t="s">
        <v>1853</v>
      </c>
      <c r="BW8" s="1417" t="s">
        <v>1853</v>
      </c>
      <c r="BX8" s="1738"/>
      <c r="BY8" s="1738"/>
      <c r="BZ8" s="1738"/>
      <c r="CA8" s="1738"/>
      <c r="CB8" s="1738"/>
      <c r="CC8" s="1738"/>
      <c r="CD8" s="1738"/>
      <c r="CE8" s="1738"/>
      <c r="CF8" s="1738"/>
      <c r="CG8" s="1738"/>
      <c r="CH8" s="1738"/>
      <c r="CI8" s="1738"/>
      <c r="CJ8" s="1738"/>
      <c r="CK8" s="1738"/>
      <c r="CL8" s="1738"/>
      <c r="CM8" s="1738"/>
      <c r="CN8" s="1738"/>
      <c r="CO8" s="1738"/>
      <c r="CP8" s="1738"/>
      <c r="CQ8" s="1738"/>
      <c r="CR8" s="1738"/>
      <c r="CS8" s="1738"/>
      <c r="CT8" s="1738"/>
      <c r="CU8" s="1738"/>
      <c r="CV8" s="1738"/>
      <c r="CW8" s="1738"/>
      <c r="CX8" s="1738"/>
      <c r="CY8" s="1738"/>
      <c r="CZ8" s="1738"/>
      <c r="DA8" s="1738"/>
      <c r="DB8" s="1738"/>
      <c r="DC8" s="1738"/>
      <c r="DD8" s="1738"/>
      <c r="DE8" s="1738"/>
      <c r="DF8" s="1738"/>
      <c r="DG8" s="1738"/>
      <c r="DH8" s="1738"/>
      <c r="DI8" s="1738"/>
      <c r="DJ8" s="1738"/>
      <c r="DK8" s="1738"/>
      <c r="DL8" s="1738"/>
      <c r="DM8" s="1738"/>
      <c r="DN8" s="1738"/>
      <c r="DO8" s="1738"/>
      <c r="DP8" s="1738"/>
      <c r="DQ8" s="1738"/>
      <c r="DR8" s="1738"/>
      <c r="DS8" s="1738"/>
      <c r="DT8" s="1738"/>
      <c r="DU8" s="1738"/>
      <c r="DV8" s="1738"/>
      <c r="DW8" s="1738"/>
      <c r="DX8" s="1738"/>
      <c r="DY8" s="1738"/>
      <c r="DZ8" s="1738"/>
      <c r="EA8" s="1738"/>
      <c r="EB8" s="1738"/>
      <c r="EC8" s="1738"/>
      <c r="ED8" s="1738"/>
      <c r="EE8" s="1738"/>
      <c r="EF8" s="1738"/>
      <c r="EG8" s="1738"/>
      <c r="EH8" s="1738"/>
      <c r="EI8" s="1738"/>
      <c r="EJ8" s="1738"/>
      <c r="EK8" s="1738"/>
      <c r="EL8" s="1738"/>
      <c r="EM8" s="1738"/>
      <c r="EN8" s="1738"/>
      <c r="EO8" s="1738"/>
      <c r="EP8" s="1738"/>
      <c r="EQ8" s="1738"/>
      <c r="ER8" s="1738"/>
      <c r="ES8" s="1738"/>
      <c r="ET8" s="1738"/>
      <c r="EU8" s="1738"/>
      <c r="EV8" s="1738"/>
      <c r="EW8" s="1738"/>
      <c r="EX8" s="1738"/>
      <c r="EY8" s="1738"/>
      <c r="EZ8" s="1738"/>
      <c r="FA8" s="1738"/>
      <c r="FB8" s="1738"/>
      <c r="FC8" s="1738"/>
      <c r="FD8" s="1738"/>
      <c r="FE8" s="1738"/>
      <c r="FF8" s="1738"/>
      <c r="FG8" s="1738"/>
      <c r="FH8" s="1738"/>
      <c r="FI8" s="1738"/>
      <c r="FJ8" s="1738"/>
      <c r="FK8" s="1738"/>
      <c r="FL8" s="1738"/>
      <c r="FM8" s="1738"/>
      <c r="FN8" s="1738"/>
      <c r="FO8" s="1738"/>
      <c r="FP8" s="1738"/>
      <c r="FQ8" s="1738"/>
    </row>
    <row r="9" spans="1:173">
      <c r="A9" s="301">
        <v>1620</v>
      </c>
      <c r="B9" s="73" t="s">
        <v>285</v>
      </c>
      <c r="C9" s="73" t="s">
        <v>948</v>
      </c>
      <c r="D9" s="73" t="s">
        <v>289</v>
      </c>
      <c r="E9" s="73" t="s">
        <v>31</v>
      </c>
      <c r="F9" s="71" t="s">
        <v>149</v>
      </c>
      <c r="G9" s="71" t="str">
        <f>CONCATENATE(TBL_PrimaryDistrictData[[#This Row],[Rural Designation (Non-Rural, Rural, Small Rural)]]," - ",TBL_PrimaryDistrictData[[#This Row],[District Setting]])</f>
        <v>Small Rural - Remote</v>
      </c>
      <c r="H9" s="71" t="s">
        <v>168</v>
      </c>
      <c r="I9" s="1552">
        <v>0.16</v>
      </c>
      <c r="J9" s="1553" t="s">
        <v>563</v>
      </c>
      <c r="K9" s="1553">
        <v>0.74</v>
      </c>
      <c r="L9" s="1553" t="s">
        <v>552</v>
      </c>
      <c r="M9" s="1553">
        <v>0.8</v>
      </c>
      <c r="N9" s="1553" t="s">
        <v>554</v>
      </c>
      <c r="O9" s="1553" t="s">
        <v>572</v>
      </c>
      <c r="P9" s="1553" t="s">
        <v>572</v>
      </c>
      <c r="Q9" s="1553">
        <v>0.42</v>
      </c>
      <c r="R9" s="1553" t="s">
        <v>556</v>
      </c>
      <c r="S9" s="1553">
        <v>0.5</v>
      </c>
      <c r="T9" s="1553">
        <v>119</v>
      </c>
      <c r="U9" s="1553" t="s">
        <v>573</v>
      </c>
      <c r="V9" s="1554">
        <v>31000</v>
      </c>
      <c r="W9" s="1565">
        <v>104.3</v>
      </c>
      <c r="X9" s="1555">
        <v>2104918.67</v>
      </c>
      <c r="Y9" s="1555">
        <v>20181.387056567593</v>
      </c>
      <c r="Z9" s="1553">
        <v>23</v>
      </c>
      <c r="AA9" s="1556">
        <v>0</v>
      </c>
      <c r="AB9" s="1556">
        <v>0</v>
      </c>
      <c r="AC9" s="1555">
        <v>20181.39</v>
      </c>
      <c r="AD9" s="1557">
        <v>9588.0400000000009</v>
      </c>
      <c r="AE9" s="1566" t="s">
        <v>741</v>
      </c>
      <c r="AF9" s="1566">
        <v>0</v>
      </c>
      <c r="AG9" s="1567">
        <v>0</v>
      </c>
      <c r="AH9" s="1566">
        <v>0</v>
      </c>
      <c r="AI9" s="1567">
        <v>0</v>
      </c>
      <c r="AJ9" s="1566">
        <v>0</v>
      </c>
      <c r="AK9" s="1567">
        <v>0</v>
      </c>
      <c r="AL9" s="1566">
        <v>0</v>
      </c>
      <c r="AM9" s="1567">
        <v>0</v>
      </c>
      <c r="AN9" s="1566">
        <v>0</v>
      </c>
      <c r="AO9" s="1567">
        <v>0</v>
      </c>
      <c r="AP9" s="1566">
        <v>0</v>
      </c>
      <c r="AQ9" s="1567">
        <v>0</v>
      </c>
      <c r="AR9" s="1415" t="s">
        <v>649</v>
      </c>
      <c r="AS9" s="1623">
        <v>4</v>
      </c>
      <c r="AT9" s="1416" t="s">
        <v>1851</v>
      </c>
      <c r="AU9" s="1416" t="s">
        <v>1796</v>
      </c>
      <c r="AV9" s="1416" t="s">
        <v>1796</v>
      </c>
      <c r="AW9" s="1416" t="s">
        <v>1853</v>
      </c>
      <c r="AX9" s="1416" t="s">
        <v>1853</v>
      </c>
      <c r="AY9" s="1416" t="s">
        <v>1853</v>
      </c>
      <c r="AZ9" s="1416" t="s">
        <v>1853</v>
      </c>
      <c r="BA9" s="1416" t="s">
        <v>1853</v>
      </c>
      <c r="BB9" s="1416" t="s">
        <v>1853</v>
      </c>
      <c r="BC9" s="1416" t="s">
        <v>1853</v>
      </c>
      <c r="BD9" s="1416" t="s">
        <v>1853</v>
      </c>
      <c r="BE9" s="1416" t="s">
        <v>1853</v>
      </c>
      <c r="BF9" s="1416" t="s">
        <v>1853</v>
      </c>
      <c r="BG9" s="1416" t="s">
        <v>1853</v>
      </c>
      <c r="BH9" s="1416" t="s">
        <v>1853</v>
      </c>
      <c r="BI9" s="1416" t="s">
        <v>1853</v>
      </c>
      <c r="BJ9" s="1416" t="s">
        <v>1853</v>
      </c>
      <c r="BK9" s="1416" t="s">
        <v>1853</v>
      </c>
      <c r="BL9" s="1416" t="s">
        <v>1853</v>
      </c>
      <c r="BM9" s="1416" t="s">
        <v>1853</v>
      </c>
      <c r="BN9" s="1416" t="s">
        <v>1853</v>
      </c>
      <c r="BO9" s="1416" t="s">
        <v>1853</v>
      </c>
      <c r="BP9" s="1416" t="s">
        <v>1853</v>
      </c>
      <c r="BQ9" s="1416" t="s">
        <v>1853</v>
      </c>
      <c r="BR9" s="1416" t="s">
        <v>1853</v>
      </c>
      <c r="BS9" s="1416" t="s">
        <v>1853</v>
      </c>
      <c r="BT9" s="1416" t="s">
        <v>1853</v>
      </c>
      <c r="BU9" s="1416" t="s">
        <v>1853</v>
      </c>
      <c r="BV9" s="1416" t="s">
        <v>1853</v>
      </c>
      <c r="BW9" s="1417" t="s">
        <v>1853</v>
      </c>
      <c r="BX9" s="1738"/>
      <c r="BY9" s="1738"/>
      <c r="BZ9" s="1738"/>
      <c r="CA9" s="1738"/>
      <c r="CB9" s="1738"/>
      <c r="CC9" s="1738"/>
      <c r="CD9" s="1738"/>
      <c r="CE9" s="1738"/>
      <c r="CF9" s="1738"/>
      <c r="CG9" s="1738"/>
      <c r="CH9" s="1738"/>
      <c r="CI9" s="1738"/>
      <c r="CJ9" s="1738"/>
      <c r="CK9" s="1738"/>
      <c r="CL9" s="1738"/>
      <c r="CM9" s="1738"/>
      <c r="CN9" s="1738"/>
      <c r="CO9" s="1738"/>
      <c r="CP9" s="1738"/>
      <c r="CQ9" s="1738"/>
      <c r="CR9" s="1738"/>
      <c r="CS9" s="1738"/>
      <c r="CT9" s="1738"/>
      <c r="CU9" s="1738"/>
      <c r="CV9" s="1738"/>
      <c r="CW9" s="1738"/>
      <c r="CX9" s="1738"/>
      <c r="CY9" s="1738"/>
      <c r="CZ9" s="1738"/>
      <c r="DA9" s="1738"/>
      <c r="DB9" s="1738"/>
      <c r="DC9" s="1738"/>
      <c r="DD9" s="1738"/>
      <c r="DE9" s="1738"/>
      <c r="DF9" s="1738"/>
      <c r="DG9" s="1738"/>
      <c r="DH9" s="1738"/>
      <c r="DI9" s="1738"/>
      <c r="DJ9" s="1738"/>
      <c r="DK9" s="1738"/>
      <c r="DL9" s="1738"/>
      <c r="DM9" s="1738"/>
      <c r="DN9" s="1738"/>
      <c r="DO9" s="1738"/>
      <c r="DP9" s="1738"/>
      <c r="DQ9" s="1738"/>
      <c r="DR9" s="1738"/>
      <c r="DS9" s="1738"/>
      <c r="DT9" s="1738"/>
      <c r="DU9" s="1738"/>
      <c r="DV9" s="1738"/>
      <c r="DW9" s="1738"/>
      <c r="DX9" s="1738"/>
      <c r="DY9" s="1738"/>
      <c r="DZ9" s="1738"/>
      <c r="EA9" s="1738"/>
      <c r="EB9" s="1738"/>
      <c r="EC9" s="1738"/>
      <c r="ED9" s="1738"/>
      <c r="EE9" s="1738"/>
      <c r="EF9" s="1738"/>
      <c r="EG9" s="1738"/>
      <c r="EH9" s="1738"/>
      <c r="EI9" s="1738"/>
      <c r="EJ9" s="1738"/>
      <c r="EK9" s="1738"/>
      <c r="EL9" s="1738"/>
      <c r="EM9" s="1738"/>
      <c r="EN9" s="1738"/>
      <c r="EO9" s="1738"/>
      <c r="EP9" s="1738"/>
      <c r="EQ9" s="1738"/>
      <c r="ER9" s="1738"/>
      <c r="ES9" s="1738"/>
      <c r="ET9" s="1738"/>
      <c r="EU9" s="1738"/>
      <c r="EV9" s="1738"/>
      <c r="EW9" s="1738"/>
      <c r="EX9" s="1738"/>
      <c r="EY9" s="1738"/>
      <c r="EZ9" s="1738"/>
      <c r="FA9" s="1738"/>
      <c r="FB9" s="1738"/>
      <c r="FC9" s="1738"/>
      <c r="FD9" s="1738"/>
      <c r="FE9" s="1738"/>
      <c r="FF9" s="1738"/>
      <c r="FG9" s="1738"/>
      <c r="FH9" s="1738"/>
      <c r="FI9" s="1738"/>
      <c r="FJ9" s="1738"/>
      <c r="FK9" s="1738"/>
      <c r="FL9" s="1738"/>
      <c r="FM9" s="1738"/>
      <c r="FN9" s="1738"/>
      <c r="FO9" s="1738"/>
      <c r="FP9" s="1738"/>
      <c r="FQ9" s="1738"/>
    </row>
    <row r="10" spans="1:173">
      <c r="A10" s="301">
        <v>3030</v>
      </c>
      <c r="B10" s="73" t="s">
        <v>379</v>
      </c>
      <c r="C10" s="73" t="s">
        <v>1010</v>
      </c>
      <c r="D10" s="73" t="s">
        <v>380</v>
      </c>
      <c r="E10" s="73" t="s">
        <v>31</v>
      </c>
      <c r="F10" s="71" t="s">
        <v>146</v>
      </c>
      <c r="G10" s="71" t="str">
        <f>CONCATENATE(TBL_PrimaryDistrictData[[#This Row],[Rural Designation (Non-Rural, Rural, Small Rural)]]," - ",TBL_PrimaryDistrictData[[#This Row],[District Setting]])</f>
        <v>Small Rural - Outlying Town</v>
      </c>
      <c r="H10" s="71" t="s">
        <v>147</v>
      </c>
      <c r="I10" s="1552">
        <v>0.15</v>
      </c>
      <c r="J10" s="1553" t="s">
        <v>551</v>
      </c>
      <c r="K10" s="1553">
        <v>0.55000000000000004</v>
      </c>
      <c r="L10" s="1553" t="s">
        <v>552</v>
      </c>
      <c r="M10" s="1553">
        <v>0.54</v>
      </c>
      <c r="N10" s="1553" t="s">
        <v>552</v>
      </c>
      <c r="O10" s="1553">
        <v>0.03</v>
      </c>
      <c r="P10" s="1553" t="s">
        <v>567</v>
      </c>
      <c r="Q10" s="1553">
        <v>0.3</v>
      </c>
      <c r="R10" s="1553" t="s">
        <v>556</v>
      </c>
      <c r="S10" s="1553">
        <v>0.47</v>
      </c>
      <c r="T10" s="1553">
        <v>427</v>
      </c>
      <c r="U10" s="1553" t="s">
        <v>569</v>
      </c>
      <c r="V10" s="1554">
        <v>33000</v>
      </c>
      <c r="W10" s="1565">
        <v>407</v>
      </c>
      <c r="X10" s="1555">
        <v>5141145.6500000004</v>
      </c>
      <c r="Y10" s="1555">
        <v>12631.807493857496</v>
      </c>
      <c r="Z10" s="1553">
        <v>121</v>
      </c>
      <c r="AA10" s="1556">
        <v>0</v>
      </c>
      <c r="AB10" s="1556">
        <v>0</v>
      </c>
      <c r="AC10" s="1555">
        <v>12631.81</v>
      </c>
      <c r="AD10" s="1557">
        <v>9588.0400000000009</v>
      </c>
      <c r="AE10" s="1566">
        <v>18</v>
      </c>
      <c r="AF10" s="1566">
        <v>5</v>
      </c>
      <c r="AG10" s="1567">
        <v>0.27800000000000002</v>
      </c>
      <c r="AH10" s="1566">
        <v>2</v>
      </c>
      <c r="AI10" s="1567">
        <v>0.111</v>
      </c>
      <c r="AJ10" s="1566">
        <v>8</v>
      </c>
      <c r="AK10" s="1567">
        <v>0.44400000000000001</v>
      </c>
      <c r="AL10" s="1566">
        <v>0</v>
      </c>
      <c r="AM10" s="1567">
        <v>0</v>
      </c>
      <c r="AN10" s="1566">
        <v>0</v>
      </c>
      <c r="AO10" s="1567">
        <v>0</v>
      </c>
      <c r="AP10" s="1566">
        <v>13</v>
      </c>
      <c r="AQ10" s="1567">
        <v>0.72199999999999998</v>
      </c>
      <c r="AR10" s="1415" t="s">
        <v>649</v>
      </c>
      <c r="AS10" s="1623">
        <v>4</v>
      </c>
      <c r="AT10" s="1416" t="s">
        <v>1854</v>
      </c>
      <c r="AU10" s="1416" t="s">
        <v>1855</v>
      </c>
      <c r="AV10" s="1416" t="s">
        <v>1855</v>
      </c>
      <c r="AW10" s="1416" t="s">
        <v>1776</v>
      </c>
      <c r="AX10" s="1416" t="s">
        <v>1819</v>
      </c>
      <c r="AY10" s="1416" t="s">
        <v>1819</v>
      </c>
      <c r="AZ10" s="1416" t="s">
        <v>1776</v>
      </c>
      <c r="BA10" s="1416" t="s">
        <v>1856</v>
      </c>
      <c r="BB10" s="1416" t="s">
        <v>1856</v>
      </c>
      <c r="BC10" s="1416" t="s">
        <v>1776</v>
      </c>
      <c r="BD10" s="1416" t="s">
        <v>1818</v>
      </c>
      <c r="BE10" s="1416" t="s">
        <v>1818</v>
      </c>
      <c r="BF10" s="1416" t="s">
        <v>1776</v>
      </c>
      <c r="BG10" s="1416" t="s">
        <v>1818</v>
      </c>
      <c r="BH10" s="1416" t="s">
        <v>1818</v>
      </c>
      <c r="BI10" s="1416" t="s">
        <v>1776</v>
      </c>
      <c r="BJ10" s="1416" t="s">
        <v>1818</v>
      </c>
      <c r="BK10" s="1416" t="s">
        <v>1818</v>
      </c>
      <c r="BL10" s="1416" t="s">
        <v>1776</v>
      </c>
      <c r="BM10" s="1416" t="s">
        <v>1788</v>
      </c>
      <c r="BN10" s="1416" t="s">
        <v>1788</v>
      </c>
      <c r="BO10" s="1416" t="s">
        <v>1776</v>
      </c>
      <c r="BP10" s="1416" t="s">
        <v>1857</v>
      </c>
      <c r="BQ10" s="1416" t="s">
        <v>1857</v>
      </c>
      <c r="BR10" s="1416" t="s">
        <v>1776</v>
      </c>
      <c r="BS10" s="1416" t="s">
        <v>1818</v>
      </c>
      <c r="BT10" s="1416" t="s">
        <v>1818</v>
      </c>
      <c r="BU10" s="1416" t="s">
        <v>1776</v>
      </c>
      <c r="BV10" s="1416" t="s">
        <v>1788</v>
      </c>
      <c r="BW10" s="1417" t="s">
        <v>1788</v>
      </c>
      <c r="BX10" s="1738"/>
      <c r="BY10" s="1738"/>
      <c r="BZ10" s="1738"/>
      <c r="CA10" s="1738"/>
      <c r="CB10" s="1738"/>
      <c r="CC10" s="1738"/>
      <c r="CD10" s="1738"/>
      <c r="CE10" s="1738"/>
      <c r="CF10" s="1738"/>
      <c r="CG10" s="1738"/>
      <c r="CH10" s="1738"/>
      <c r="CI10" s="1738"/>
      <c r="CJ10" s="1738"/>
      <c r="CK10" s="1738"/>
      <c r="CL10" s="1738"/>
      <c r="CM10" s="1738"/>
      <c r="CN10" s="1738"/>
      <c r="CO10" s="1738"/>
      <c r="CP10" s="1738"/>
      <c r="CQ10" s="1738"/>
      <c r="CR10" s="1738"/>
      <c r="CS10" s="1738"/>
      <c r="CT10" s="1738"/>
      <c r="CU10" s="1738"/>
      <c r="CV10" s="1738"/>
      <c r="CW10" s="1738"/>
      <c r="CX10" s="1738"/>
      <c r="CY10" s="1738"/>
      <c r="CZ10" s="1738"/>
      <c r="DA10" s="1738"/>
      <c r="DB10" s="1738"/>
      <c r="DC10" s="1738"/>
      <c r="DD10" s="1738"/>
      <c r="DE10" s="1738"/>
      <c r="DF10" s="1738"/>
      <c r="DG10" s="1738"/>
      <c r="DH10" s="1738"/>
      <c r="DI10" s="1738"/>
      <c r="DJ10" s="1738"/>
      <c r="DK10" s="1738"/>
      <c r="DL10" s="1738"/>
      <c r="DM10" s="1738"/>
      <c r="DN10" s="1738"/>
      <c r="DO10" s="1738"/>
      <c r="DP10" s="1738"/>
      <c r="DQ10" s="1738"/>
      <c r="DR10" s="1738"/>
      <c r="DS10" s="1738"/>
      <c r="DT10" s="1738"/>
      <c r="DU10" s="1738"/>
      <c r="DV10" s="1738"/>
      <c r="DW10" s="1738"/>
      <c r="DX10" s="1738"/>
      <c r="DY10" s="1738"/>
      <c r="DZ10" s="1738"/>
      <c r="EA10" s="1738"/>
      <c r="EB10" s="1738"/>
      <c r="EC10" s="1738"/>
      <c r="ED10" s="1738"/>
      <c r="EE10" s="1738"/>
      <c r="EF10" s="1738"/>
      <c r="EG10" s="1738"/>
      <c r="EH10" s="1738"/>
      <c r="EI10" s="1738"/>
      <c r="EJ10" s="1738"/>
      <c r="EK10" s="1738"/>
      <c r="EL10" s="1738"/>
      <c r="EM10" s="1738"/>
      <c r="EN10" s="1738"/>
      <c r="EO10" s="1738"/>
      <c r="EP10" s="1738"/>
      <c r="EQ10" s="1738"/>
      <c r="ER10" s="1738"/>
      <c r="ES10" s="1738"/>
      <c r="ET10" s="1738"/>
      <c r="EU10" s="1738"/>
      <c r="EV10" s="1738"/>
      <c r="EW10" s="1738"/>
      <c r="EX10" s="1738"/>
      <c r="EY10" s="1738"/>
      <c r="EZ10" s="1738"/>
      <c r="FA10" s="1738"/>
      <c r="FB10" s="1738"/>
      <c r="FC10" s="1738"/>
      <c r="FD10" s="1738"/>
      <c r="FE10" s="1738"/>
      <c r="FF10" s="1738"/>
      <c r="FG10" s="1738"/>
      <c r="FH10" s="1738"/>
      <c r="FI10" s="1738"/>
      <c r="FJ10" s="1738"/>
      <c r="FK10" s="1738"/>
      <c r="FL10" s="1738"/>
      <c r="FM10" s="1738"/>
      <c r="FN10" s="1738"/>
      <c r="FO10" s="1738"/>
      <c r="FP10" s="1738"/>
      <c r="FQ10" s="1738"/>
    </row>
    <row r="11" spans="1:173">
      <c r="A11" s="301">
        <v>100</v>
      </c>
      <c r="B11" s="73" t="s">
        <v>151</v>
      </c>
      <c r="C11" s="73" t="s">
        <v>860</v>
      </c>
      <c r="D11" s="73" t="s">
        <v>152</v>
      </c>
      <c r="E11" s="73" t="s">
        <v>28</v>
      </c>
      <c r="F11" s="71" t="s">
        <v>153</v>
      </c>
      <c r="G11" s="71" t="str">
        <f>CONCATENATE(TBL_PrimaryDistrictData[[#This Row],[Rural Designation (Non-Rural, Rural, Small Rural)]]," - ",TBL_PrimaryDistrictData[[#This Row],[District Setting]])</f>
        <v>Rural - Outlying City</v>
      </c>
      <c r="H11" s="71" t="s">
        <v>154</v>
      </c>
      <c r="I11" s="1552">
        <v>0.13</v>
      </c>
      <c r="J11" s="1553" t="s">
        <v>551</v>
      </c>
      <c r="K11" s="1553">
        <v>0.66</v>
      </c>
      <c r="L11" s="1553" t="s">
        <v>552</v>
      </c>
      <c r="M11" s="1553">
        <v>0.62</v>
      </c>
      <c r="N11" s="1553" t="s">
        <v>552</v>
      </c>
      <c r="O11" s="1553">
        <v>0.15</v>
      </c>
      <c r="P11" s="1553" t="s">
        <v>557</v>
      </c>
      <c r="Q11" s="1553">
        <v>0.7</v>
      </c>
      <c r="R11" s="1553" t="s">
        <v>552</v>
      </c>
      <c r="S11" s="1553">
        <v>0.48</v>
      </c>
      <c r="T11" s="1553">
        <v>2116</v>
      </c>
      <c r="U11" s="1553" t="s">
        <v>562</v>
      </c>
      <c r="V11" s="1554">
        <v>34000</v>
      </c>
      <c r="W11" s="1565">
        <v>2159.4</v>
      </c>
      <c r="X11" s="1555">
        <v>22641780.809999999</v>
      </c>
      <c r="Y11" s="1555">
        <v>10485.218491247568</v>
      </c>
      <c r="Z11" s="1553">
        <v>624</v>
      </c>
      <c r="AA11" s="1556">
        <v>0</v>
      </c>
      <c r="AB11" s="1556">
        <v>0</v>
      </c>
      <c r="AC11" s="1555">
        <v>10485.219999999999</v>
      </c>
      <c r="AD11" s="1557">
        <v>9588.0400000000009</v>
      </c>
      <c r="AE11" s="1566">
        <v>135</v>
      </c>
      <c r="AF11" s="1566">
        <v>14</v>
      </c>
      <c r="AG11" s="1567">
        <v>0.104</v>
      </c>
      <c r="AH11" s="1566">
        <v>63</v>
      </c>
      <c r="AI11" s="1567">
        <v>0.46700000000000003</v>
      </c>
      <c r="AJ11" s="1566">
        <v>0</v>
      </c>
      <c r="AK11" s="1567">
        <v>0</v>
      </c>
      <c r="AL11" s="1566">
        <v>0</v>
      </c>
      <c r="AM11" s="1567">
        <v>0</v>
      </c>
      <c r="AN11" s="1566">
        <v>0</v>
      </c>
      <c r="AO11" s="1567">
        <v>0</v>
      </c>
      <c r="AP11" s="1566">
        <v>77</v>
      </c>
      <c r="AQ11" s="1567">
        <v>0.56999999999999995</v>
      </c>
      <c r="AR11" s="1415" t="s">
        <v>649</v>
      </c>
      <c r="AS11" s="1623">
        <v>4</v>
      </c>
      <c r="AT11" s="1416" t="s">
        <v>1858</v>
      </c>
      <c r="AU11" s="1416" t="s">
        <v>1859</v>
      </c>
      <c r="AV11" s="1416" t="s">
        <v>1860</v>
      </c>
      <c r="AW11" s="1416" t="s">
        <v>1861</v>
      </c>
      <c r="AX11" s="1416" t="s">
        <v>1862</v>
      </c>
      <c r="AY11" s="1416" t="s">
        <v>1862</v>
      </c>
      <c r="AZ11" s="1416" t="s">
        <v>1863</v>
      </c>
      <c r="BA11" s="1416" t="s">
        <v>1864</v>
      </c>
      <c r="BB11" s="1416" t="s">
        <v>1865</v>
      </c>
      <c r="BC11" s="1416" t="s">
        <v>1776</v>
      </c>
      <c r="BD11" s="1416" t="s">
        <v>1788</v>
      </c>
      <c r="BE11" s="1416" t="s">
        <v>1788</v>
      </c>
      <c r="BF11" s="1416" t="s">
        <v>1776</v>
      </c>
      <c r="BG11" s="1416" t="s">
        <v>1788</v>
      </c>
      <c r="BH11" s="1416" t="s">
        <v>1788</v>
      </c>
      <c r="BI11" s="1416" t="s">
        <v>1776</v>
      </c>
      <c r="BJ11" s="1416" t="s">
        <v>1818</v>
      </c>
      <c r="BK11" s="1416" t="s">
        <v>1818</v>
      </c>
      <c r="BL11" s="1416" t="s">
        <v>1866</v>
      </c>
      <c r="BM11" s="1416" t="s">
        <v>1867</v>
      </c>
      <c r="BN11" s="1416" t="s">
        <v>1867</v>
      </c>
      <c r="BO11" s="1416" t="s">
        <v>1776</v>
      </c>
      <c r="BP11" s="1416" t="s">
        <v>1828</v>
      </c>
      <c r="BQ11" s="1416" t="s">
        <v>1868</v>
      </c>
      <c r="BR11" s="1416" t="s">
        <v>1776</v>
      </c>
      <c r="BS11" s="1416" t="s">
        <v>1818</v>
      </c>
      <c r="BT11" s="1416" t="s">
        <v>1818</v>
      </c>
      <c r="BU11" s="1416" t="s">
        <v>1776</v>
      </c>
      <c r="BV11" s="1416" t="s">
        <v>1869</v>
      </c>
      <c r="BW11" s="1417" t="s">
        <v>1788</v>
      </c>
      <c r="BX11" s="1738"/>
      <c r="BY11" s="1738"/>
      <c r="BZ11" s="1738"/>
      <c r="CA11" s="1738"/>
      <c r="CB11" s="1738"/>
      <c r="CC11" s="1738"/>
      <c r="CD11" s="1738"/>
      <c r="CE11" s="1738"/>
      <c r="CF11" s="1738"/>
      <c r="CG11" s="1738"/>
      <c r="CH11" s="1738"/>
      <c r="CI11" s="1738"/>
      <c r="CJ11" s="1738"/>
      <c r="CK11" s="1738"/>
      <c r="CL11" s="1738"/>
      <c r="CM11" s="1738"/>
      <c r="CN11" s="1738"/>
      <c r="CO11" s="1738"/>
      <c r="CP11" s="1738"/>
      <c r="CQ11" s="1738"/>
      <c r="CR11" s="1738"/>
      <c r="CS11" s="1738"/>
      <c r="CT11" s="1738"/>
      <c r="CU11" s="1738"/>
      <c r="CV11" s="1738"/>
      <c r="CW11" s="1738"/>
      <c r="CX11" s="1738"/>
      <c r="CY11" s="1738"/>
      <c r="CZ11" s="1738"/>
      <c r="DA11" s="1738"/>
      <c r="DB11" s="1738"/>
      <c r="DC11" s="1738"/>
      <c r="DD11" s="1738"/>
      <c r="DE11" s="1738"/>
      <c r="DF11" s="1738"/>
      <c r="DG11" s="1738"/>
      <c r="DH11" s="1738"/>
      <c r="DI11" s="1738"/>
      <c r="DJ11" s="1738"/>
      <c r="DK11" s="1738"/>
      <c r="DL11" s="1738"/>
      <c r="DM11" s="1738"/>
      <c r="DN11" s="1738"/>
      <c r="DO11" s="1738"/>
      <c r="DP11" s="1738"/>
      <c r="DQ11" s="1738"/>
      <c r="DR11" s="1738"/>
      <c r="DS11" s="1738"/>
      <c r="DT11" s="1738"/>
      <c r="DU11" s="1738"/>
      <c r="DV11" s="1738"/>
      <c r="DW11" s="1738"/>
      <c r="DX11" s="1738"/>
      <c r="DY11" s="1738"/>
      <c r="DZ11" s="1738"/>
      <c r="EA11" s="1738"/>
      <c r="EB11" s="1738"/>
      <c r="EC11" s="1738"/>
      <c r="ED11" s="1738"/>
      <c r="EE11" s="1738"/>
      <c r="EF11" s="1738"/>
      <c r="EG11" s="1738"/>
      <c r="EH11" s="1738"/>
      <c r="EI11" s="1738"/>
      <c r="EJ11" s="1738"/>
      <c r="EK11" s="1738"/>
      <c r="EL11" s="1738"/>
      <c r="EM11" s="1738"/>
      <c r="EN11" s="1738"/>
      <c r="EO11" s="1738"/>
      <c r="EP11" s="1738"/>
      <c r="EQ11" s="1738"/>
      <c r="ER11" s="1738"/>
      <c r="ES11" s="1738"/>
      <c r="ET11" s="1738"/>
      <c r="EU11" s="1738"/>
      <c r="EV11" s="1738"/>
      <c r="EW11" s="1738"/>
      <c r="EX11" s="1738"/>
      <c r="EY11" s="1738"/>
      <c r="EZ11" s="1738"/>
      <c r="FA11" s="1738"/>
      <c r="FB11" s="1738"/>
      <c r="FC11" s="1738"/>
      <c r="FD11" s="1738"/>
      <c r="FE11" s="1738"/>
      <c r="FF11" s="1738"/>
      <c r="FG11" s="1738"/>
      <c r="FH11" s="1738"/>
      <c r="FI11" s="1738"/>
      <c r="FJ11" s="1738"/>
      <c r="FK11" s="1738"/>
      <c r="FL11" s="1738"/>
      <c r="FM11" s="1738"/>
      <c r="FN11" s="1738"/>
      <c r="FO11" s="1738"/>
      <c r="FP11" s="1738"/>
      <c r="FQ11" s="1738"/>
    </row>
    <row r="12" spans="1:173">
      <c r="A12" s="301">
        <v>220</v>
      </c>
      <c r="B12" s="73" t="s">
        <v>164</v>
      </c>
      <c r="C12" s="73" t="s">
        <v>869</v>
      </c>
      <c r="D12" s="73" t="s">
        <v>165</v>
      </c>
      <c r="E12" s="73" t="s">
        <v>28</v>
      </c>
      <c r="F12" s="71" t="s">
        <v>146</v>
      </c>
      <c r="G12" s="71" t="str">
        <f>CONCATENATE(TBL_PrimaryDistrictData[[#This Row],[Rural Designation (Non-Rural, Rural, Small Rural)]]," - ",TBL_PrimaryDistrictData[[#This Row],[District Setting]])</f>
        <v>Rural - Outlying Town</v>
      </c>
      <c r="H12" s="71" t="s">
        <v>154</v>
      </c>
      <c r="I12" s="1552">
        <v>0.1</v>
      </c>
      <c r="J12" s="1553" t="s">
        <v>551</v>
      </c>
      <c r="K12" s="1553">
        <v>0.53</v>
      </c>
      <c r="L12" s="1553" t="s">
        <v>552</v>
      </c>
      <c r="M12" s="1553">
        <v>0.51</v>
      </c>
      <c r="N12" s="1553" t="s">
        <v>552</v>
      </c>
      <c r="O12" s="1553">
        <v>0.05</v>
      </c>
      <c r="P12" s="1553" t="s">
        <v>567</v>
      </c>
      <c r="Q12" s="1553">
        <v>0.47</v>
      </c>
      <c r="R12" s="1553" t="s">
        <v>556</v>
      </c>
      <c r="S12" s="1553">
        <v>0.49</v>
      </c>
      <c r="T12" s="1553">
        <v>1678</v>
      </c>
      <c r="U12" s="1553" t="s">
        <v>562</v>
      </c>
      <c r="V12" s="1554">
        <v>37000</v>
      </c>
      <c r="W12" s="1565">
        <v>1631.5</v>
      </c>
      <c r="X12" s="1555">
        <v>17711655.25</v>
      </c>
      <c r="Y12" s="1555">
        <v>10856.055930125651</v>
      </c>
      <c r="Z12" s="1553">
        <v>495</v>
      </c>
      <c r="AA12" s="1556">
        <v>0</v>
      </c>
      <c r="AB12" s="1556">
        <v>6</v>
      </c>
      <c r="AC12" s="1555">
        <v>10860.74</v>
      </c>
      <c r="AD12" s="1557">
        <v>9588.0400000000009</v>
      </c>
      <c r="AE12" s="1566">
        <v>114</v>
      </c>
      <c r="AF12" s="1566">
        <v>7</v>
      </c>
      <c r="AG12" s="1567">
        <v>6.0999999999999999E-2</v>
      </c>
      <c r="AH12" s="1566">
        <v>36</v>
      </c>
      <c r="AI12" s="1567">
        <v>0.316</v>
      </c>
      <c r="AJ12" s="1566">
        <v>5</v>
      </c>
      <c r="AK12" s="1567">
        <v>4.3999999999999997E-2</v>
      </c>
      <c r="AL12" s="1566">
        <v>0</v>
      </c>
      <c r="AM12" s="1567">
        <v>0</v>
      </c>
      <c r="AN12" s="1566">
        <v>0</v>
      </c>
      <c r="AO12" s="1567">
        <v>0</v>
      </c>
      <c r="AP12" s="1566">
        <v>48</v>
      </c>
      <c r="AQ12" s="1567">
        <v>0.42099999999999999</v>
      </c>
      <c r="AR12" s="1415" t="s">
        <v>649</v>
      </c>
      <c r="AS12" s="1623">
        <v>4</v>
      </c>
      <c r="AT12" s="1416" t="s">
        <v>1870</v>
      </c>
      <c r="AU12" s="1416" t="s">
        <v>1871</v>
      </c>
      <c r="AV12" s="1416" t="s">
        <v>1871</v>
      </c>
      <c r="AW12" s="1416" t="s">
        <v>1776</v>
      </c>
      <c r="AX12" s="1416" t="s">
        <v>1780</v>
      </c>
      <c r="AY12" s="1416" t="s">
        <v>1780</v>
      </c>
      <c r="AZ12" s="1416" t="s">
        <v>1872</v>
      </c>
      <c r="BA12" s="1416" t="s">
        <v>1873</v>
      </c>
      <c r="BB12" s="1416" t="s">
        <v>1873</v>
      </c>
      <c r="BC12" s="1416" t="s">
        <v>1776</v>
      </c>
      <c r="BD12" s="1416" t="s">
        <v>1788</v>
      </c>
      <c r="BE12" s="1416" t="s">
        <v>1788</v>
      </c>
      <c r="BF12" s="1416" t="s">
        <v>1776</v>
      </c>
      <c r="BG12" s="1416" t="s">
        <v>1818</v>
      </c>
      <c r="BH12" s="1416" t="s">
        <v>1818</v>
      </c>
      <c r="BI12" s="1416" t="s">
        <v>1776</v>
      </c>
      <c r="BJ12" s="1416" t="s">
        <v>1788</v>
      </c>
      <c r="BK12" s="1416" t="s">
        <v>1788</v>
      </c>
      <c r="BL12" s="1416" t="s">
        <v>1874</v>
      </c>
      <c r="BM12" s="1416" t="s">
        <v>1875</v>
      </c>
      <c r="BN12" s="1416" t="s">
        <v>1875</v>
      </c>
      <c r="BO12" s="1416" t="s">
        <v>1776</v>
      </c>
      <c r="BP12" s="1416" t="s">
        <v>1876</v>
      </c>
      <c r="BQ12" s="1416" t="s">
        <v>1876</v>
      </c>
      <c r="BR12" s="1416" t="s">
        <v>1776</v>
      </c>
      <c r="BS12" s="1416" t="s">
        <v>1818</v>
      </c>
      <c r="BT12" s="1416" t="s">
        <v>1818</v>
      </c>
      <c r="BU12" s="1416" t="s">
        <v>1776</v>
      </c>
      <c r="BV12" s="1416" t="s">
        <v>1788</v>
      </c>
      <c r="BW12" s="1417" t="s">
        <v>1788</v>
      </c>
      <c r="BX12" s="1738"/>
      <c r="BY12" s="1738"/>
      <c r="BZ12" s="1738"/>
      <c r="CA12" s="1738"/>
      <c r="CB12" s="1738"/>
      <c r="CC12" s="1738"/>
      <c r="CD12" s="1738"/>
      <c r="CE12" s="1738"/>
      <c r="CF12" s="1738"/>
      <c r="CG12" s="1738"/>
      <c r="CH12" s="1738"/>
      <c r="CI12" s="1738"/>
      <c r="CJ12" s="1738"/>
      <c r="CK12" s="1738"/>
      <c r="CL12" s="1738"/>
      <c r="CM12" s="1738"/>
      <c r="CN12" s="1738"/>
      <c r="CO12" s="1738"/>
      <c r="CP12" s="1738"/>
      <c r="CQ12" s="1738"/>
      <c r="CR12" s="1738"/>
      <c r="CS12" s="1738"/>
      <c r="CT12" s="1738"/>
      <c r="CU12" s="1738"/>
      <c r="CV12" s="1738"/>
      <c r="CW12" s="1738"/>
      <c r="CX12" s="1738"/>
      <c r="CY12" s="1738"/>
      <c r="CZ12" s="1738"/>
      <c r="DA12" s="1738"/>
      <c r="DB12" s="1738"/>
      <c r="DC12" s="1738"/>
      <c r="DD12" s="1738"/>
      <c r="DE12" s="1738"/>
      <c r="DF12" s="1738"/>
      <c r="DG12" s="1738"/>
      <c r="DH12" s="1738"/>
      <c r="DI12" s="1738"/>
      <c r="DJ12" s="1738"/>
      <c r="DK12" s="1738"/>
      <c r="DL12" s="1738"/>
      <c r="DM12" s="1738"/>
      <c r="DN12" s="1738"/>
      <c r="DO12" s="1738"/>
      <c r="DP12" s="1738"/>
      <c r="DQ12" s="1738"/>
      <c r="DR12" s="1738"/>
      <c r="DS12" s="1738"/>
      <c r="DT12" s="1738"/>
      <c r="DU12" s="1738"/>
      <c r="DV12" s="1738"/>
      <c r="DW12" s="1738"/>
      <c r="DX12" s="1738"/>
      <c r="DY12" s="1738"/>
      <c r="DZ12" s="1738"/>
      <c r="EA12" s="1738"/>
      <c r="EB12" s="1738"/>
      <c r="EC12" s="1738"/>
      <c r="ED12" s="1738"/>
      <c r="EE12" s="1738"/>
      <c r="EF12" s="1738"/>
      <c r="EG12" s="1738"/>
      <c r="EH12" s="1738"/>
      <c r="EI12" s="1738"/>
      <c r="EJ12" s="1738"/>
      <c r="EK12" s="1738"/>
      <c r="EL12" s="1738"/>
      <c r="EM12" s="1738"/>
      <c r="EN12" s="1738"/>
      <c r="EO12" s="1738"/>
      <c r="EP12" s="1738"/>
      <c r="EQ12" s="1738"/>
      <c r="ER12" s="1738"/>
      <c r="ES12" s="1738"/>
      <c r="ET12" s="1738"/>
      <c r="EU12" s="1738"/>
      <c r="EV12" s="1738"/>
      <c r="EW12" s="1738"/>
      <c r="EX12" s="1738"/>
      <c r="EY12" s="1738"/>
      <c r="EZ12" s="1738"/>
      <c r="FA12" s="1738"/>
      <c r="FB12" s="1738"/>
      <c r="FC12" s="1738"/>
      <c r="FD12" s="1738"/>
      <c r="FE12" s="1738"/>
      <c r="FF12" s="1738"/>
      <c r="FG12" s="1738"/>
      <c r="FH12" s="1738"/>
      <c r="FI12" s="1738"/>
      <c r="FJ12" s="1738"/>
      <c r="FK12" s="1738"/>
      <c r="FL12" s="1738"/>
      <c r="FM12" s="1738"/>
      <c r="FN12" s="1738"/>
      <c r="FO12" s="1738"/>
      <c r="FP12" s="1738"/>
      <c r="FQ12" s="1738"/>
    </row>
    <row r="13" spans="1:173">
      <c r="A13" s="301">
        <v>3040</v>
      </c>
      <c r="B13" s="73" t="s">
        <v>379</v>
      </c>
      <c r="C13" s="73" t="s">
        <v>1011</v>
      </c>
      <c r="D13" s="73" t="s">
        <v>381</v>
      </c>
      <c r="E13" s="73" t="s">
        <v>31</v>
      </c>
      <c r="F13" s="71" t="s">
        <v>149</v>
      </c>
      <c r="G13" s="71" t="str">
        <f>CONCATENATE(TBL_PrimaryDistrictData[[#This Row],[Rural Designation (Non-Rural, Rural, Small Rural)]]," - ",TBL_PrimaryDistrictData[[#This Row],[District Setting]])</f>
        <v>Small Rural - Remote</v>
      </c>
      <c r="H13" s="71" t="s">
        <v>147</v>
      </c>
      <c r="I13" s="1552">
        <v>0.09</v>
      </c>
      <c r="J13" s="1553" t="s">
        <v>566</v>
      </c>
      <c r="K13" s="1553">
        <v>0.44</v>
      </c>
      <c r="L13" s="1553" t="s">
        <v>556</v>
      </c>
      <c r="M13" s="1553">
        <v>0.46</v>
      </c>
      <c r="N13" s="1553" t="s">
        <v>556</v>
      </c>
      <c r="O13" s="1553">
        <v>0.12</v>
      </c>
      <c r="P13" s="1553" t="s">
        <v>557</v>
      </c>
      <c r="Q13" s="1553">
        <v>0.28000000000000003</v>
      </c>
      <c r="R13" s="1553" t="s">
        <v>556</v>
      </c>
      <c r="S13" s="1553">
        <v>0.43</v>
      </c>
      <c r="T13" s="1553">
        <v>101</v>
      </c>
      <c r="U13" s="1553" t="s">
        <v>573</v>
      </c>
      <c r="V13" s="1554">
        <v>33000</v>
      </c>
      <c r="W13" s="1565">
        <v>86.2</v>
      </c>
      <c r="X13" s="1555">
        <v>1830828.57</v>
      </c>
      <c r="Y13" s="1555">
        <v>21239.310556844546</v>
      </c>
      <c r="Z13" s="1553">
        <v>31</v>
      </c>
      <c r="AA13" s="1556">
        <v>0</v>
      </c>
      <c r="AB13" s="1556">
        <v>0</v>
      </c>
      <c r="AC13" s="1555">
        <v>21239.31</v>
      </c>
      <c r="AD13" s="1557">
        <v>9588.0400000000009</v>
      </c>
      <c r="AE13" s="1566" t="s">
        <v>741</v>
      </c>
      <c r="AF13" s="1566">
        <v>0</v>
      </c>
      <c r="AG13" s="1567">
        <v>0</v>
      </c>
      <c r="AH13" s="1566">
        <v>0</v>
      </c>
      <c r="AI13" s="1567">
        <v>0</v>
      </c>
      <c r="AJ13" s="1566">
        <v>0</v>
      </c>
      <c r="AK13" s="1567">
        <v>0</v>
      </c>
      <c r="AL13" s="1566">
        <v>0</v>
      </c>
      <c r="AM13" s="1567">
        <v>0</v>
      </c>
      <c r="AN13" s="1566">
        <v>0</v>
      </c>
      <c r="AO13" s="1567">
        <v>0</v>
      </c>
      <c r="AP13" s="1566">
        <v>0</v>
      </c>
      <c r="AQ13" s="1567">
        <v>0</v>
      </c>
      <c r="AR13" s="1415" t="s">
        <v>649</v>
      </c>
      <c r="AS13" s="1623">
        <v>4</v>
      </c>
      <c r="AT13" s="1416" t="s">
        <v>1851</v>
      </c>
      <c r="AU13" s="1416" t="s">
        <v>1852</v>
      </c>
      <c r="AV13" s="1416" t="s">
        <v>1852</v>
      </c>
      <c r="AW13" s="1416" t="s">
        <v>1853</v>
      </c>
      <c r="AX13" s="1416" t="s">
        <v>1853</v>
      </c>
      <c r="AY13" s="1416" t="s">
        <v>1853</v>
      </c>
      <c r="AZ13" s="1416" t="s">
        <v>1853</v>
      </c>
      <c r="BA13" s="1416" t="s">
        <v>1853</v>
      </c>
      <c r="BB13" s="1416" t="s">
        <v>1853</v>
      </c>
      <c r="BC13" s="1416" t="s">
        <v>1853</v>
      </c>
      <c r="BD13" s="1416" t="s">
        <v>1853</v>
      </c>
      <c r="BE13" s="1416" t="s">
        <v>1853</v>
      </c>
      <c r="BF13" s="1416" t="s">
        <v>1853</v>
      </c>
      <c r="BG13" s="1416" t="s">
        <v>1853</v>
      </c>
      <c r="BH13" s="1416" t="s">
        <v>1853</v>
      </c>
      <c r="BI13" s="1416" t="s">
        <v>1853</v>
      </c>
      <c r="BJ13" s="1416" t="s">
        <v>1853</v>
      </c>
      <c r="BK13" s="1416" t="s">
        <v>1853</v>
      </c>
      <c r="BL13" s="1416" t="s">
        <v>1853</v>
      </c>
      <c r="BM13" s="1416" t="s">
        <v>1853</v>
      </c>
      <c r="BN13" s="1416" t="s">
        <v>1853</v>
      </c>
      <c r="BO13" s="1416" t="s">
        <v>1853</v>
      </c>
      <c r="BP13" s="1416" t="s">
        <v>1853</v>
      </c>
      <c r="BQ13" s="1416" t="s">
        <v>1853</v>
      </c>
      <c r="BR13" s="1416" t="s">
        <v>1853</v>
      </c>
      <c r="BS13" s="1416" t="s">
        <v>1853</v>
      </c>
      <c r="BT13" s="1416" t="s">
        <v>1853</v>
      </c>
      <c r="BU13" s="1416" t="s">
        <v>1853</v>
      </c>
      <c r="BV13" s="1416" t="s">
        <v>1853</v>
      </c>
      <c r="BW13" s="1417" t="s">
        <v>1853</v>
      </c>
      <c r="BX13" s="1738"/>
      <c r="BY13" s="1738"/>
      <c r="BZ13" s="1738"/>
      <c r="CA13" s="1738"/>
      <c r="CB13" s="1738"/>
      <c r="CC13" s="1738"/>
      <c r="CD13" s="1738"/>
      <c r="CE13" s="1738"/>
      <c r="CF13" s="1738"/>
      <c r="CG13" s="1738"/>
      <c r="CH13" s="1738"/>
      <c r="CI13" s="1738"/>
      <c r="CJ13" s="1738"/>
      <c r="CK13" s="1738"/>
      <c r="CL13" s="1738"/>
      <c r="CM13" s="1738"/>
      <c r="CN13" s="1738"/>
      <c r="CO13" s="1738"/>
      <c r="CP13" s="1738"/>
      <c r="CQ13" s="1738"/>
      <c r="CR13" s="1738"/>
      <c r="CS13" s="1738"/>
      <c r="CT13" s="1738"/>
      <c r="CU13" s="1738"/>
      <c r="CV13" s="1738"/>
      <c r="CW13" s="1738"/>
      <c r="CX13" s="1738"/>
      <c r="CY13" s="1738"/>
      <c r="CZ13" s="1738"/>
      <c r="DA13" s="1738"/>
      <c r="DB13" s="1738"/>
      <c r="DC13" s="1738"/>
      <c r="DD13" s="1738"/>
      <c r="DE13" s="1738"/>
      <c r="DF13" s="1738"/>
      <c r="DG13" s="1738"/>
      <c r="DH13" s="1738"/>
      <c r="DI13" s="1738"/>
      <c r="DJ13" s="1738"/>
      <c r="DK13" s="1738"/>
      <c r="DL13" s="1738"/>
      <c r="DM13" s="1738"/>
      <c r="DN13" s="1738"/>
      <c r="DO13" s="1738"/>
      <c r="DP13" s="1738"/>
      <c r="DQ13" s="1738"/>
      <c r="DR13" s="1738"/>
      <c r="DS13" s="1738"/>
      <c r="DT13" s="1738"/>
      <c r="DU13" s="1738"/>
      <c r="DV13" s="1738"/>
      <c r="DW13" s="1738"/>
      <c r="DX13" s="1738"/>
      <c r="DY13" s="1738"/>
      <c r="DZ13" s="1738"/>
      <c r="EA13" s="1738"/>
      <c r="EB13" s="1738"/>
      <c r="EC13" s="1738"/>
      <c r="ED13" s="1738"/>
      <c r="EE13" s="1738"/>
      <c r="EF13" s="1738"/>
      <c r="EG13" s="1738"/>
      <c r="EH13" s="1738"/>
      <c r="EI13" s="1738"/>
      <c r="EJ13" s="1738"/>
      <c r="EK13" s="1738"/>
      <c r="EL13" s="1738"/>
      <c r="EM13" s="1738"/>
      <c r="EN13" s="1738"/>
      <c r="EO13" s="1738"/>
      <c r="EP13" s="1738"/>
      <c r="EQ13" s="1738"/>
      <c r="ER13" s="1738"/>
      <c r="ES13" s="1738"/>
      <c r="ET13" s="1738"/>
      <c r="EU13" s="1738"/>
      <c r="EV13" s="1738"/>
      <c r="EW13" s="1738"/>
      <c r="EX13" s="1738"/>
      <c r="EY13" s="1738"/>
      <c r="EZ13" s="1738"/>
      <c r="FA13" s="1738"/>
      <c r="FB13" s="1738"/>
      <c r="FC13" s="1738"/>
      <c r="FD13" s="1738"/>
      <c r="FE13" s="1738"/>
      <c r="FF13" s="1738"/>
      <c r="FG13" s="1738"/>
      <c r="FH13" s="1738"/>
      <c r="FI13" s="1738"/>
      <c r="FJ13" s="1738"/>
      <c r="FK13" s="1738"/>
      <c r="FL13" s="1738"/>
      <c r="FM13" s="1738"/>
      <c r="FN13" s="1738"/>
      <c r="FO13" s="1738"/>
      <c r="FP13" s="1738"/>
      <c r="FQ13" s="1738"/>
    </row>
    <row r="14" spans="1:173">
      <c r="A14" s="301">
        <v>1450</v>
      </c>
      <c r="B14" s="73" t="s">
        <v>269</v>
      </c>
      <c r="C14" s="73" t="s">
        <v>933</v>
      </c>
      <c r="D14" s="73" t="s">
        <v>270</v>
      </c>
      <c r="E14" s="73" t="s">
        <v>31</v>
      </c>
      <c r="F14" s="71" t="s">
        <v>149</v>
      </c>
      <c r="G14" s="71" t="str">
        <f>CONCATENATE(TBL_PrimaryDistrictData[[#This Row],[Rural Designation (Non-Rural, Rural, Small Rural)]]," - ",TBL_PrimaryDistrictData[[#This Row],[District Setting]])</f>
        <v>Small Rural - Remote</v>
      </c>
      <c r="H14" s="71" t="s">
        <v>147</v>
      </c>
      <c r="I14" s="1552">
        <v>0.21</v>
      </c>
      <c r="J14" s="1553" t="s">
        <v>581</v>
      </c>
      <c r="K14" s="1553">
        <v>0.4</v>
      </c>
      <c r="L14" s="1553" t="s">
        <v>556</v>
      </c>
      <c r="M14" s="1553">
        <v>0.45</v>
      </c>
      <c r="N14" s="1553" t="s">
        <v>556</v>
      </c>
      <c r="O14" s="1553" t="s">
        <v>572</v>
      </c>
      <c r="P14" s="1553" t="s">
        <v>572</v>
      </c>
      <c r="Q14" s="1553">
        <v>0.06</v>
      </c>
      <c r="R14" s="1553" t="s">
        <v>568</v>
      </c>
      <c r="S14" s="1553">
        <v>0.56000000000000005</v>
      </c>
      <c r="T14" s="1553">
        <v>172</v>
      </c>
      <c r="U14" s="1553" t="s">
        <v>573</v>
      </c>
      <c r="V14" s="1554">
        <v>34000</v>
      </c>
      <c r="W14" s="1565">
        <v>153.80000000000001</v>
      </c>
      <c r="X14" s="1555">
        <v>2770736.56</v>
      </c>
      <c r="Y14" s="1555">
        <v>18015.192197659297</v>
      </c>
      <c r="Z14" s="1553">
        <v>50</v>
      </c>
      <c r="AA14" s="1556">
        <v>0</v>
      </c>
      <c r="AB14" s="1556">
        <v>0</v>
      </c>
      <c r="AC14" s="1555">
        <v>18015.189999999999</v>
      </c>
      <c r="AD14" s="1557">
        <v>9588.0400000000009</v>
      </c>
      <c r="AE14" s="1566" t="s">
        <v>741</v>
      </c>
      <c r="AF14" s="1566">
        <v>0</v>
      </c>
      <c r="AG14" s="1567">
        <v>0</v>
      </c>
      <c r="AH14" s="1566">
        <v>0</v>
      </c>
      <c r="AI14" s="1567">
        <v>0</v>
      </c>
      <c r="AJ14" s="1566">
        <v>0</v>
      </c>
      <c r="AK14" s="1567">
        <v>0</v>
      </c>
      <c r="AL14" s="1566">
        <v>0</v>
      </c>
      <c r="AM14" s="1567">
        <v>0</v>
      </c>
      <c r="AN14" s="1566">
        <v>0</v>
      </c>
      <c r="AO14" s="1567">
        <v>0</v>
      </c>
      <c r="AP14" s="1566">
        <v>0</v>
      </c>
      <c r="AQ14" s="1567">
        <v>0</v>
      </c>
      <c r="AR14" s="1415" t="s">
        <v>649</v>
      </c>
      <c r="AS14" s="1623">
        <v>4</v>
      </c>
      <c r="AT14" s="1416" t="s">
        <v>1851</v>
      </c>
      <c r="AU14" s="1416" t="s">
        <v>304</v>
      </c>
      <c r="AV14" s="1416" t="s">
        <v>304</v>
      </c>
      <c r="AW14" s="1416" t="s">
        <v>1853</v>
      </c>
      <c r="AX14" s="1416" t="s">
        <v>1853</v>
      </c>
      <c r="AY14" s="1416" t="s">
        <v>1853</v>
      </c>
      <c r="AZ14" s="1416" t="s">
        <v>1853</v>
      </c>
      <c r="BA14" s="1416" t="s">
        <v>1853</v>
      </c>
      <c r="BB14" s="1416" t="s">
        <v>1853</v>
      </c>
      <c r="BC14" s="1416" t="s">
        <v>1853</v>
      </c>
      <c r="BD14" s="1416" t="s">
        <v>1853</v>
      </c>
      <c r="BE14" s="1416" t="s">
        <v>1853</v>
      </c>
      <c r="BF14" s="1416" t="s">
        <v>1853</v>
      </c>
      <c r="BG14" s="1416" t="s">
        <v>1853</v>
      </c>
      <c r="BH14" s="1416" t="s">
        <v>1853</v>
      </c>
      <c r="BI14" s="1416" t="s">
        <v>1853</v>
      </c>
      <c r="BJ14" s="1416" t="s">
        <v>1853</v>
      </c>
      <c r="BK14" s="1416" t="s">
        <v>1853</v>
      </c>
      <c r="BL14" s="1416" t="s">
        <v>1853</v>
      </c>
      <c r="BM14" s="1416" t="s">
        <v>1853</v>
      </c>
      <c r="BN14" s="1416" t="s">
        <v>1853</v>
      </c>
      <c r="BO14" s="1416" t="s">
        <v>1853</v>
      </c>
      <c r="BP14" s="1416" t="s">
        <v>1853</v>
      </c>
      <c r="BQ14" s="1416" t="s">
        <v>1853</v>
      </c>
      <c r="BR14" s="1416" t="s">
        <v>1853</v>
      </c>
      <c r="BS14" s="1416" t="s">
        <v>1853</v>
      </c>
      <c r="BT14" s="1416" t="s">
        <v>1853</v>
      </c>
      <c r="BU14" s="1416" t="s">
        <v>1853</v>
      </c>
      <c r="BV14" s="1416" t="s">
        <v>1853</v>
      </c>
      <c r="BW14" s="1417" t="s">
        <v>1853</v>
      </c>
      <c r="BX14" s="1738"/>
      <c r="BY14" s="1738"/>
      <c r="BZ14" s="1738"/>
      <c r="CA14" s="1738"/>
      <c r="CB14" s="1738"/>
      <c r="CC14" s="1738"/>
      <c r="CD14" s="1738"/>
      <c r="CE14" s="1738"/>
      <c r="CF14" s="1738"/>
      <c r="CG14" s="1738"/>
      <c r="CH14" s="1738"/>
      <c r="CI14" s="1738"/>
      <c r="CJ14" s="1738"/>
      <c r="CK14" s="1738"/>
      <c r="CL14" s="1738"/>
      <c r="CM14" s="1738"/>
      <c r="CN14" s="1738"/>
      <c r="CO14" s="1738"/>
      <c r="CP14" s="1738"/>
      <c r="CQ14" s="1738"/>
      <c r="CR14" s="1738"/>
      <c r="CS14" s="1738"/>
      <c r="CT14" s="1738"/>
      <c r="CU14" s="1738"/>
      <c r="CV14" s="1738"/>
      <c r="CW14" s="1738"/>
      <c r="CX14" s="1738"/>
      <c r="CY14" s="1738"/>
      <c r="CZ14" s="1738"/>
      <c r="DA14" s="1738"/>
      <c r="DB14" s="1738"/>
      <c r="DC14" s="1738"/>
      <c r="DD14" s="1738"/>
      <c r="DE14" s="1738"/>
      <c r="DF14" s="1738"/>
      <c r="DG14" s="1738"/>
      <c r="DH14" s="1738"/>
      <c r="DI14" s="1738"/>
      <c r="DJ14" s="1738"/>
      <c r="DK14" s="1738"/>
      <c r="DL14" s="1738"/>
      <c r="DM14" s="1738"/>
      <c r="DN14" s="1738"/>
      <c r="DO14" s="1738"/>
      <c r="DP14" s="1738"/>
      <c r="DQ14" s="1738"/>
      <c r="DR14" s="1738"/>
      <c r="DS14" s="1738"/>
      <c r="DT14" s="1738"/>
      <c r="DU14" s="1738"/>
      <c r="DV14" s="1738"/>
      <c r="DW14" s="1738"/>
      <c r="DX14" s="1738"/>
      <c r="DY14" s="1738"/>
      <c r="DZ14" s="1738"/>
      <c r="EA14" s="1738"/>
      <c r="EB14" s="1738"/>
      <c r="EC14" s="1738"/>
      <c r="ED14" s="1738"/>
      <c r="EE14" s="1738"/>
      <c r="EF14" s="1738"/>
      <c r="EG14" s="1738"/>
      <c r="EH14" s="1738"/>
      <c r="EI14" s="1738"/>
      <c r="EJ14" s="1738"/>
      <c r="EK14" s="1738"/>
      <c r="EL14" s="1738"/>
      <c r="EM14" s="1738"/>
      <c r="EN14" s="1738"/>
      <c r="EO14" s="1738"/>
      <c r="EP14" s="1738"/>
      <c r="EQ14" s="1738"/>
      <c r="ER14" s="1738"/>
      <c r="ES14" s="1738"/>
      <c r="ET14" s="1738"/>
      <c r="EU14" s="1738"/>
      <c r="EV14" s="1738"/>
      <c r="EW14" s="1738"/>
      <c r="EX14" s="1738"/>
      <c r="EY14" s="1738"/>
      <c r="EZ14" s="1738"/>
      <c r="FA14" s="1738"/>
      <c r="FB14" s="1738"/>
      <c r="FC14" s="1738"/>
      <c r="FD14" s="1738"/>
      <c r="FE14" s="1738"/>
      <c r="FF14" s="1738"/>
      <c r="FG14" s="1738"/>
      <c r="FH14" s="1738"/>
      <c r="FI14" s="1738"/>
      <c r="FJ14" s="1738"/>
      <c r="FK14" s="1738"/>
      <c r="FL14" s="1738"/>
      <c r="FM14" s="1738"/>
      <c r="FN14" s="1738"/>
      <c r="FO14" s="1738"/>
      <c r="FP14" s="1738"/>
      <c r="FQ14" s="1738"/>
    </row>
    <row r="15" spans="1:173">
      <c r="A15" s="301">
        <v>2640</v>
      </c>
      <c r="B15" s="73" t="s">
        <v>341</v>
      </c>
      <c r="C15" s="73" t="s">
        <v>984</v>
      </c>
      <c r="D15" s="73" t="s">
        <v>342</v>
      </c>
      <c r="E15" s="73" t="s">
        <v>28</v>
      </c>
      <c r="F15" s="71" t="s">
        <v>146</v>
      </c>
      <c r="G15" s="71" t="str">
        <f>CONCATENATE(TBL_PrimaryDistrictData[[#This Row],[Rural Designation (Non-Rural, Rural, Small Rural)]]," - ",TBL_PrimaryDistrictData[[#This Row],[District Setting]])</f>
        <v>Rural - Outlying Town</v>
      </c>
      <c r="H15" s="71" t="s">
        <v>182</v>
      </c>
      <c r="I15" s="1552">
        <v>0.12</v>
      </c>
      <c r="J15" s="1553" t="s">
        <v>551</v>
      </c>
      <c r="K15" s="1553">
        <v>0.03</v>
      </c>
      <c r="L15" s="1553" t="s">
        <v>568</v>
      </c>
      <c r="M15" s="1553">
        <v>0.03</v>
      </c>
      <c r="N15" s="1553" t="s">
        <v>568</v>
      </c>
      <c r="O15" s="1553">
        <v>0.06</v>
      </c>
      <c r="P15" s="1553" t="s">
        <v>567</v>
      </c>
      <c r="Q15" s="1553">
        <v>0.16</v>
      </c>
      <c r="R15" s="1553" t="s">
        <v>568</v>
      </c>
      <c r="S15" s="1553">
        <v>0.51</v>
      </c>
      <c r="T15" s="1553">
        <v>1572</v>
      </c>
      <c r="U15" s="1553" t="s">
        <v>562</v>
      </c>
      <c r="V15" s="1554">
        <v>61000</v>
      </c>
      <c r="W15" s="1565">
        <v>1586.6</v>
      </c>
      <c r="X15" s="1555">
        <v>22022860.16</v>
      </c>
      <c r="Y15" s="1555">
        <v>13877.54544938863</v>
      </c>
      <c r="Z15" s="1553">
        <v>560</v>
      </c>
      <c r="AA15" s="1556">
        <v>0</v>
      </c>
      <c r="AB15" s="1556">
        <v>0</v>
      </c>
      <c r="AC15" s="1555">
        <v>13877.55</v>
      </c>
      <c r="AD15" s="1557">
        <v>9588.0400000000009</v>
      </c>
      <c r="AE15" s="1566">
        <v>125</v>
      </c>
      <c r="AF15" s="1566">
        <v>2</v>
      </c>
      <c r="AG15" s="1567">
        <v>1.6E-2</v>
      </c>
      <c r="AH15" s="1566">
        <v>93</v>
      </c>
      <c r="AI15" s="1567">
        <v>0.74399999999999999</v>
      </c>
      <c r="AJ15" s="1566">
        <v>16</v>
      </c>
      <c r="AK15" s="1567">
        <v>0.128</v>
      </c>
      <c r="AL15" s="1566">
        <v>0</v>
      </c>
      <c r="AM15" s="1567">
        <v>0</v>
      </c>
      <c r="AN15" s="1566">
        <v>0</v>
      </c>
      <c r="AO15" s="1567">
        <v>0</v>
      </c>
      <c r="AP15" s="1566">
        <v>97</v>
      </c>
      <c r="AQ15" s="1567">
        <v>0.77600000000000002</v>
      </c>
      <c r="AR15" s="1415" t="s">
        <v>649</v>
      </c>
      <c r="AS15" s="1623">
        <v>4</v>
      </c>
      <c r="AT15" s="1416" t="s">
        <v>1877</v>
      </c>
      <c r="AU15" s="1416" t="s">
        <v>1878</v>
      </c>
      <c r="AV15" s="1416" t="s">
        <v>1801</v>
      </c>
      <c r="AW15" s="1416" t="s">
        <v>1879</v>
      </c>
      <c r="AX15" s="1416" t="s">
        <v>1779</v>
      </c>
      <c r="AY15" s="1416" t="s">
        <v>1772</v>
      </c>
      <c r="AZ15" s="1416" t="s">
        <v>1874</v>
      </c>
      <c r="BA15" s="1416" t="s">
        <v>1873</v>
      </c>
      <c r="BB15" s="1416" t="s">
        <v>1880</v>
      </c>
      <c r="BC15" s="1416" t="s">
        <v>1776</v>
      </c>
      <c r="BD15" s="1416" t="s">
        <v>1818</v>
      </c>
      <c r="BE15" s="1416" t="s">
        <v>1818</v>
      </c>
      <c r="BF15" s="1416" t="s">
        <v>1776</v>
      </c>
      <c r="BG15" s="1416" t="s">
        <v>1788</v>
      </c>
      <c r="BH15" s="1416" t="s">
        <v>1788</v>
      </c>
      <c r="BI15" s="1416" t="s">
        <v>1776</v>
      </c>
      <c r="BJ15" s="1416" t="s">
        <v>1788</v>
      </c>
      <c r="BK15" s="1416" t="s">
        <v>1788</v>
      </c>
      <c r="BL15" s="1416" t="s">
        <v>1776</v>
      </c>
      <c r="BM15" s="1416" t="s">
        <v>1881</v>
      </c>
      <c r="BN15" s="1416" t="s">
        <v>240</v>
      </c>
      <c r="BO15" s="1416" t="s">
        <v>1882</v>
      </c>
      <c r="BP15" s="1416" t="s">
        <v>1883</v>
      </c>
      <c r="BQ15" s="1416" t="s">
        <v>1788</v>
      </c>
      <c r="BR15" s="1416" t="s">
        <v>1776</v>
      </c>
      <c r="BS15" s="1416" t="s">
        <v>1818</v>
      </c>
      <c r="BT15" s="1416" t="s">
        <v>1818</v>
      </c>
      <c r="BU15" s="1416" t="s">
        <v>1776</v>
      </c>
      <c r="BV15" s="1416" t="s">
        <v>1823</v>
      </c>
      <c r="BW15" s="1417" t="s">
        <v>1823</v>
      </c>
      <c r="BX15" s="1738"/>
      <c r="BY15" s="1738"/>
      <c r="BZ15" s="1738"/>
      <c r="CA15" s="1738"/>
      <c r="CB15" s="1738"/>
      <c r="CC15" s="1738"/>
      <c r="CD15" s="1738"/>
      <c r="CE15" s="1738"/>
      <c r="CF15" s="1738"/>
      <c r="CG15" s="1738"/>
      <c r="CH15" s="1738"/>
      <c r="CI15" s="1738"/>
      <c r="CJ15" s="1738"/>
      <c r="CK15" s="1738"/>
      <c r="CL15" s="1738"/>
      <c r="CM15" s="1738"/>
      <c r="CN15" s="1738"/>
      <c r="CO15" s="1738"/>
      <c r="CP15" s="1738"/>
      <c r="CQ15" s="1738"/>
      <c r="CR15" s="1738"/>
      <c r="CS15" s="1738"/>
      <c r="CT15" s="1738"/>
      <c r="CU15" s="1738"/>
      <c r="CV15" s="1738"/>
      <c r="CW15" s="1738"/>
      <c r="CX15" s="1738"/>
      <c r="CY15" s="1738"/>
      <c r="CZ15" s="1738"/>
      <c r="DA15" s="1738"/>
      <c r="DB15" s="1738"/>
      <c r="DC15" s="1738"/>
      <c r="DD15" s="1738"/>
      <c r="DE15" s="1738"/>
      <c r="DF15" s="1738"/>
      <c r="DG15" s="1738"/>
      <c r="DH15" s="1738"/>
      <c r="DI15" s="1738"/>
      <c r="DJ15" s="1738"/>
      <c r="DK15" s="1738"/>
      <c r="DL15" s="1738"/>
      <c r="DM15" s="1738"/>
      <c r="DN15" s="1738"/>
      <c r="DO15" s="1738"/>
      <c r="DP15" s="1738"/>
      <c r="DQ15" s="1738"/>
      <c r="DR15" s="1738"/>
      <c r="DS15" s="1738"/>
      <c r="DT15" s="1738"/>
      <c r="DU15" s="1738"/>
      <c r="DV15" s="1738"/>
      <c r="DW15" s="1738"/>
      <c r="DX15" s="1738"/>
      <c r="DY15" s="1738"/>
      <c r="DZ15" s="1738"/>
      <c r="EA15" s="1738"/>
      <c r="EB15" s="1738"/>
      <c r="EC15" s="1738"/>
      <c r="ED15" s="1738"/>
      <c r="EE15" s="1738"/>
      <c r="EF15" s="1738"/>
      <c r="EG15" s="1738"/>
      <c r="EH15" s="1738"/>
      <c r="EI15" s="1738"/>
      <c r="EJ15" s="1738"/>
      <c r="EK15" s="1738"/>
      <c r="EL15" s="1738"/>
      <c r="EM15" s="1738"/>
      <c r="EN15" s="1738"/>
      <c r="EO15" s="1738"/>
      <c r="EP15" s="1738"/>
      <c r="EQ15" s="1738"/>
      <c r="ER15" s="1738"/>
      <c r="ES15" s="1738"/>
      <c r="ET15" s="1738"/>
      <c r="EU15" s="1738"/>
      <c r="EV15" s="1738"/>
      <c r="EW15" s="1738"/>
      <c r="EX15" s="1738"/>
      <c r="EY15" s="1738"/>
      <c r="EZ15" s="1738"/>
      <c r="FA15" s="1738"/>
      <c r="FB15" s="1738"/>
      <c r="FC15" s="1738"/>
      <c r="FD15" s="1738"/>
      <c r="FE15" s="1738"/>
      <c r="FF15" s="1738"/>
      <c r="FG15" s="1738"/>
      <c r="FH15" s="1738"/>
      <c r="FI15" s="1738"/>
      <c r="FJ15" s="1738"/>
      <c r="FK15" s="1738"/>
      <c r="FL15" s="1738"/>
      <c r="FM15" s="1738"/>
      <c r="FN15" s="1738"/>
      <c r="FO15" s="1738"/>
      <c r="FP15" s="1738"/>
      <c r="FQ15" s="1738"/>
    </row>
    <row r="16" spans="1:173">
      <c r="A16" s="301">
        <v>3145</v>
      </c>
      <c r="B16" s="73" t="s">
        <v>385</v>
      </c>
      <c r="C16" s="73" t="s">
        <v>1023</v>
      </c>
      <c r="D16" s="73" t="s">
        <v>394</v>
      </c>
      <c r="E16" s="73" t="s">
        <v>31</v>
      </c>
      <c r="F16" s="71" t="s">
        <v>146</v>
      </c>
      <c r="G16" s="71" t="str">
        <f>CONCATENATE(TBL_PrimaryDistrictData[[#This Row],[Rural Designation (Non-Rural, Rural, Small Rural)]]," - ",TBL_PrimaryDistrictData[[#This Row],[District Setting]])</f>
        <v>Small Rural - Outlying Town</v>
      </c>
      <c r="H16" s="71" t="s">
        <v>178</v>
      </c>
      <c r="I16" s="1552">
        <v>0.12</v>
      </c>
      <c r="J16" s="1553" t="s">
        <v>551</v>
      </c>
      <c r="K16" s="1553">
        <v>0.41</v>
      </c>
      <c r="L16" s="1553" t="s">
        <v>556</v>
      </c>
      <c r="M16" s="1553">
        <v>0.4</v>
      </c>
      <c r="N16" s="1553" t="s">
        <v>556</v>
      </c>
      <c r="O16" s="1553">
        <v>0.11</v>
      </c>
      <c r="P16" s="1553" t="s">
        <v>557</v>
      </c>
      <c r="Q16" s="1553">
        <v>0.38</v>
      </c>
      <c r="R16" s="1553" t="s">
        <v>556</v>
      </c>
      <c r="S16" s="1553">
        <v>0.46</v>
      </c>
      <c r="T16" s="1553">
        <v>993</v>
      </c>
      <c r="U16" s="1553" t="s">
        <v>574</v>
      </c>
      <c r="V16" s="1554">
        <v>48000</v>
      </c>
      <c r="W16" s="1565">
        <v>989.2</v>
      </c>
      <c r="X16" s="1555">
        <v>10905632.66</v>
      </c>
      <c r="Y16" s="1555">
        <v>11024.171471896481</v>
      </c>
      <c r="Z16" s="1553">
        <v>291</v>
      </c>
      <c r="AA16" s="1556">
        <v>0</v>
      </c>
      <c r="AB16" s="1556">
        <v>0</v>
      </c>
      <c r="AC16" s="1555">
        <v>11024.17</v>
      </c>
      <c r="AD16" s="1557">
        <v>9588.0400000000009</v>
      </c>
      <c r="AE16" s="1566">
        <v>52</v>
      </c>
      <c r="AF16" s="1566">
        <v>15</v>
      </c>
      <c r="AG16" s="1567">
        <v>0.28799999999999998</v>
      </c>
      <c r="AH16" s="1566">
        <v>10</v>
      </c>
      <c r="AI16" s="1567">
        <v>0.192</v>
      </c>
      <c r="AJ16" s="1566">
        <v>0</v>
      </c>
      <c r="AK16" s="1567">
        <v>0</v>
      </c>
      <c r="AL16" s="1566">
        <v>0</v>
      </c>
      <c r="AM16" s="1567">
        <v>0</v>
      </c>
      <c r="AN16" s="1566">
        <v>0</v>
      </c>
      <c r="AO16" s="1567">
        <v>0</v>
      </c>
      <c r="AP16" s="1566">
        <v>25</v>
      </c>
      <c r="AQ16" s="1567">
        <v>0.48099999999999998</v>
      </c>
      <c r="AR16" s="1415" t="s">
        <v>649</v>
      </c>
      <c r="AS16" s="1623">
        <v>4</v>
      </c>
      <c r="AT16" s="1416" t="s">
        <v>1884</v>
      </c>
      <c r="AU16" s="1416" t="s">
        <v>1885</v>
      </c>
      <c r="AV16" s="1416" t="s">
        <v>1886</v>
      </c>
      <c r="AW16" s="1416" t="s">
        <v>1776</v>
      </c>
      <c r="AX16" s="1416" t="s">
        <v>1887</v>
      </c>
      <c r="AY16" s="1416" t="s">
        <v>1837</v>
      </c>
      <c r="AZ16" s="1416" t="s">
        <v>1776</v>
      </c>
      <c r="BA16" s="1416" t="s">
        <v>1796</v>
      </c>
      <c r="BB16" s="1416" t="s">
        <v>1888</v>
      </c>
      <c r="BC16" s="1416" t="s">
        <v>1776</v>
      </c>
      <c r="BD16" s="1416" t="s">
        <v>1788</v>
      </c>
      <c r="BE16" s="1416" t="s">
        <v>1788</v>
      </c>
      <c r="BF16" s="1416" t="s">
        <v>1776</v>
      </c>
      <c r="BG16" s="1416" t="s">
        <v>1818</v>
      </c>
      <c r="BH16" s="1416" t="s">
        <v>1818</v>
      </c>
      <c r="BI16" s="1416" t="s">
        <v>1776</v>
      </c>
      <c r="BJ16" s="1416" t="s">
        <v>1818</v>
      </c>
      <c r="BK16" s="1416" t="s">
        <v>1818</v>
      </c>
      <c r="BL16" s="1416" t="s">
        <v>1776</v>
      </c>
      <c r="BM16" s="1416" t="s">
        <v>1889</v>
      </c>
      <c r="BN16" s="1416" t="s">
        <v>1890</v>
      </c>
      <c r="BO16" s="1416" t="s">
        <v>1776</v>
      </c>
      <c r="BP16" s="1416" t="s">
        <v>1891</v>
      </c>
      <c r="BQ16" s="1416" t="s">
        <v>1807</v>
      </c>
      <c r="BR16" s="1416" t="s">
        <v>1776</v>
      </c>
      <c r="BS16" s="1416" t="s">
        <v>1818</v>
      </c>
      <c r="BT16" s="1416" t="s">
        <v>1818</v>
      </c>
      <c r="BU16" s="1416" t="s">
        <v>1776</v>
      </c>
      <c r="BV16" s="1416" t="s">
        <v>1788</v>
      </c>
      <c r="BW16" s="1417" t="s">
        <v>1788</v>
      </c>
      <c r="BX16" s="1738"/>
      <c r="BY16" s="1738"/>
      <c r="BZ16" s="1738"/>
      <c r="CA16" s="1738"/>
      <c r="CB16" s="1738"/>
      <c r="CC16" s="1738"/>
      <c r="CD16" s="1738"/>
      <c r="CE16" s="1738"/>
      <c r="CF16" s="1738"/>
      <c r="CG16" s="1738"/>
      <c r="CH16" s="1738"/>
      <c r="CI16" s="1738"/>
      <c r="CJ16" s="1738"/>
      <c r="CK16" s="1738"/>
      <c r="CL16" s="1738"/>
      <c r="CM16" s="1738"/>
      <c r="CN16" s="1738"/>
      <c r="CO16" s="1738"/>
      <c r="CP16" s="1738"/>
      <c r="CQ16" s="1738"/>
      <c r="CR16" s="1738"/>
      <c r="CS16" s="1738"/>
      <c r="CT16" s="1738"/>
      <c r="CU16" s="1738"/>
      <c r="CV16" s="1738"/>
      <c r="CW16" s="1738"/>
      <c r="CX16" s="1738"/>
      <c r="CY16" s="1738"/>
      <c r="CZ16" s="1738"/>
      <c r="DA16" s="1738"/>
      <c r="DB16" s="1738"/>
      <c r="DC16" s="1738"/>
      <c r="DD16" s="1738"/>
      <c r="DE16" s="1738"/>
      <c r="DF16" s="1738"/>
      <c r="DG16" s="1738"/>
      <c r="DH16" s="1738"/>
      <c r="DI16" s="1738"/>
      <c r="DJ16" s="1738"/>
      <c r="DK16" s="1738"/>
      <c r="DL16" s="1738"/>
      <c r="DM16" s="1738"/>
      <c r="DN16" s="1738"/>
      <c r="DO16" s="1738"/>
      <c r="DP16" s="1738"/>
      <c r="DQ16" s="1738"/>
      <c r="DR16" s="1738"/>
      <c r="DS16" s="1738"/>
      <c r="DT16" s="1738"/>
      <c r="DU16" s="1738"/>
      <c r="DV16" s="1738"/>
      <c r="DW16" s="1738"/>
      <c r="DX16" s="1738"/>
      <c r="DY16" s="1738"/>
      <c r="DZ16" s="1738"/>
      <c r="EA16" s="1738"/>
      <c r="EB16" s="1738"/>
      <c r="EC16" s="1738"/>
      <c r="ED16" s="1738"/>
      <c r="EE16" s="1738"/>
      <c r="EF16" s="1738"/>
      <c r="EG16" s="1738"/>
      <c r="EH16" s="1738"/>
      <c r="EI16" s="1738"/>
      <c r="EJ16" s="1738"/>
      <c r="EK16" s="1738"/>
      <c r="EL16" s="1738"/>
      <c r="EM16" s="1738"/>
      <c r="EN16" s="1738"/>
      <c r="EO16" s="1738"/>
      <c r="EP16" s="1738"/>
      <c r="EQ16" s="1738"/>
      <c r="ER16" s="1738"/>
      <c r="ES16" s="1738"/>
      <c r="ET16" s="1738"/>
      <c r="EU16" s="1738"/>
      <c r="EV16" s="1738"/>
      <c r="EW16" s="1738"/>
      <c r="EX16" s="1738"/>
      <c r="EY16" s="1738"/>
      <c r="EZ16" s="1738"/>
      <c r="FA16" s="1738"/>
      <c r="FB16" s="1738"/>
      <c r="FC16" s="1738"/>
      <c r="FD16" s="1738"/>
      <c r="FE16" s="1738"/>
      <c r="FF16" s="1738"/>
      <c r="FG16" s="1738"/>
      <c r="FH16" s="1738"/>
      <c r="FI16" s="1738"/>
      <c r="FJ16" s="1738"/>
      <c r="FK16" s="1738"/>
      <c r="FL16" s="1738"/>
      <c r="FM16" s="1738"/>
      <c r="FN16" s="1738"/>
      <c r="FO16" s="1738"/>
      <c r="FP16" s="1738"/>
      <c r="FQ16" s="1738"/>
    </row>
    <row r="17" spans="1:75">
      <c r="A17" s="301">
        <v>1530</v>
      </c>
      <c r="B17" s="73" t="s">
        <v>277</v>
      </c>
      <c r="C17" s="73" t="s">
        <v>940</v>
      </c>
      <c r="D17" s="73" t="s">
        <v>279</v>
      </c>
      <c r="E17" s="73" t="s">
        <v>28</v>
      </c>
      <c r="F17" s="71" t="s">
        <v>146</v>
      </c>
      <c r="G17" s="71" t="str">
        <f>CONCATENATE(TBL_PrimaryDistrictData[[#This Row],[Rural Designation (Non-Rural, Rural, Small Rural)]]," - ",TBL_PrimaryDistrictData[[#This Row],[District Setting]])</f>
        <v>Rural - Outlying Town</v>
      </c>
      <c r="H17" s="71" t="s">
        <v>154</v>
      </c>
      <c r="I17" s="1552">
        <v>0.12</v>
      </c>
      <c r="J17" s="1553" t="s">
        <v>551</v>
      </c>
      <c r="K17" s="1553">
        <v>0.37</v>
      </c>
      <c r="L17" s="1553" t="s">
        <v>556</v>
      </c>
      <c r="M17" s="1553">
        <v>0.34</v>
      </c>
      <c r="N17" s="1553" t="s">
        <v>556</v>
      </c>
      <c r="O17" s="1553">
        <v>0.03</v>
      </c>
      <c r="P17" s="1553" t="s">
        <v>567</v>
      </c>
      <c r="Q17" s="1553">
        <v>0.27</v>
      </c>
      <c r="R17" s="1553" t="s">
        <v>556</v>
      </c>
      <c r="S17" s="1553">
        <v>0.47</v>
      </c>
      <c r="T17" s="1553">
        <v>1281</v>
      </c>
      <c r="U17" s="1553" t="s">
        <v>562</v>
      </c>
      <c r="V17" s="1554">
        <v>45000</v>
      </c>
      <c r="W17" s="1565">
        <v>1310.0999999999999</v>
      </c>
      <c r="X17" s="1555">
        <v>14537944.470000001</v>
      </c>
      <c r="Y17" s="1555">
        <v>11096.820448820701</v>
      </c>
      <c r="Z17" s="1553">
        <v>423</v>
      </c>
      <c r="AA17" s="1556">
        <v>3</v>
      </c>
      <c r="AB17" s="1556">
        <v>7.5</v>
      </c>
      <c r="AC17" s="1555">
        <v>11109.35</v>
      </c>
      <c r="AD17" s="1557">
        <v>9588.0400000000009</v>
      </c>
      <c r="AE17" s="1566">
        <v>92</v>
      </c>
      <c r="AF17" s="1566">
        <v>10</v>
      </c>
      <c r="AG17" s="1567">
        <v>0.109</v>
      </c>
      <c r="AH17" s="1566">
        <v>32</v>
      </c>
      <c r="AI17" s="1567">
        <v>0.34799999999999998</v>
      </c>
      <c r="AJ17" s="1566">
        <v>6</v>
      </c>
      <c r="AK17" s="1567">
        <v>6.5000000000000002E-2</v>
      </c>
      <c r="AL17" s="1566">
        <v>0</v>
      </c>
      <c r="AM17" s="1567">
        <v>0</v>
      </c>
      <c r="AN17" s="1566">
        <v>0</v>
      </c>
      <c r="AO17" s="1567">
        <v>0</v>
      </c>
      <c r="AP17" s="1566">
        <v>44</v>
      </c>
      <c r="AQ17" s="1567">
        <v>0.47799999999999998</v>
      </c>
      <c r="AR17" s="1415" t="s">
        <v>649</v>
      </c>
      <c r="AS17" s="1623">
        <v>4</v>
      </c>
      <c r="AT17" s="1416" t="s">
        <v>1892</v>
      </c>
      <c r="AU17" s="1416" t="s">
        <v>1893</v>
      </c>
      <c r="AV17" s="1416" t="s">
        <v>1893</v>
      </c>
      <c r="AW17" s="1416" t="s">
        <v>1776</v>
      </c>
      <c r="AX17" s="1416" t="s">
        <v>1894</v>
      </c>
      <c r="AY17" s="1416" t="s">
        <v>1894</v>
      </c>
      <c r="AZ17" s="1416" t="s">
        <v>1776</v>
      </c>
      <c r="BA17" s="1416" t="s">
        <v>1893</v>
      </c>
      <c r="BB17" s="1416" t="s">
        <v>1893</v>
      </c>
      <c r="BC17" s="1416" t="s">
        <v>1776</v>
      </c>
      <c r="BD17" s="1416" t="s">
        <v>1788</v>
      </c>
      <c r="BE17" s="1416" t="s">
        <v>1788</v>
      </c>
      <c r="BF17" s="1416" t="s">
        <v>1776</v>
      </c>
      <c r="BG17" s="1416" t="s">
        <v>1788</v>
      </c>
      <c r="BH17" s="1416" t="s">
        <v>1788</v>
      </c>
      <c r="BI17" s="1416" t="s">
        <v>1776</v>
      </c>
      <c r="BJ17" s="1416" t="s">
        <v>1818</v>
      </c>
      <c r="BK17" s="1416" t="s">
        <v>1818</v>
      </c>
      <c r="BL17" s="1416" t="s">
        <v>1776</v>
      </c>
      <c r="BM17" s="1416" t="s">
        <v>1895</v>
      </c>
      <c r="BN17" s="1416" t="s">
        <v>1895</v>
      </c>
      <c r="BO17" s="1416" t="s">
        <v>1896</v>
      </c>
      <c r="BP17" s="1416" t="s">
        <v>1897</v>
      </c>
      <c r="BQ17" s="1416" t="s">
        <v>1897</v>
      </c>
      <c r="BR17" s="1416" t="s">
        <v>1776</v>
      </c>
      <c r="BS17" s="1416" t="s">
        <v>1818</v>
      </c>
      <c r="BT17" s="1416" t="s">
        <v>1818</v>
      </c>
      <c r="BU17" s="1416" t="s">
        <v>1776</v>
      </c>
      <c r="BV17" s="1416" t="s">
        <v>1890</v>
      </c>
      <c r="BW17" s="1417" t="s">
        <v>1890</v>
      </c>
    </row>
    <row r="18" spans="1:75">
      <c r="A18" s="301">
        <v>50</v>
      </c>
      <c r="B18" s="73" t="s">
        <v>138</v>
      </c>
      <c r="C18" s="73" t="s">
        <v>857</v>
      </c>
      <c r="D18" s="73" t="s">
        <v>145</v>
      </c>
      <c r="E18" s="73" t="s">
        <v>28</v>
      </c>
      <c r="F18" s="71" t="s">
        <v>146</v>
      </c>
      <c r="G18" s="71" t="str">
        <f>CONCATENATE(TBL_PrimaryDistrictData[[#This Row],[Rural Designation (Non-Rural, Rural, Small Rural)]]," - ",TBL_PrimaryDistrictData[[#This Row],[District Setting]])</f>
        <v>Rural - Outlying Town</v>
      </c>
      <c r="H18" s="71" t="s">
        <v>147</v>
      </c>
      <c r="I18" s="1552">
        <v>0.15</v>
      </c>
      <c r="J18" s="1553" t="s">
        <v>551</v>
      </c>
      <c r="K18" s="1553">
        <v>0.36</v>
      </c>
      <c r="L18" s="1553" t="s">
        <v>556</v>
      </c>
      <c r="M18" s="1553">
        <v>0.32</v>
      </c>
      <c r="N18" s="1553" t="s">
        <v>556</v>
      </c>
      <c r="O18" s="1553">
        <v>0.19</v>
      </c>
      <c r="P18" s="1553" t="s">
        <v>557</v>
      </c>
      <c r="Q18" s="1553">
        <v>0.53</v>
      </c>
      <c r="R18" s="1553" t="s">
        <v>552</v>
      </c>
      <c r="S18" s="1553">
        <v>0.49</v>
      </c>
      <c r="T18" s="1553">
        <v>1296</v>
      </c>
      <c r="U18" s="1553" t="s">
        <v>562</v>
      </c>
      <c r="V18" s="1554">
        <v>46000</v>
      </c>
      <c r="W18" s="1565">
        <v>1573</v>
      </c>
      <c r="X18" s="1555">
        <v>17081713.059999999</v>
      </c>
      <c r="Y18" s="1555">
        <v>10859.321716465352</v>
      </c>
      <c r="Z18" s="1553">
        <v>449</v>
      </c>
      <c r="AA18" s="1556">
        <v>0</v>
      </c>
      <c r="AB18" s="1556">
        <v>0</v>
      </c>
      <c r="AC18" s="1555">
        <v>10859.32</v>
      </c>
      <c r="AD18" s="1557">
        <v>9588.0400000000009</v>
      </c>
      <c r="AE18" s="1566">
        <v>85</v>
      </c>
      <c r="AF18" s="1566">
        <v>5</v>
      </c>
      <c r="AG18" s="1567">
        <v>5.8999999999999997E-2</v>
      </c>
      <c r="AH18" s="1566">
        <v>25</v>
      </c>
      <c r="AI18" s="1567">
        <v>0.29399999999999998</v>
      </c>
      <c r="AJ18" s="1566">
        <v>9</v>
      </c>
      <c r="AK18" s="1567">
        <v>0.106</v>
      </c>
      <c r="AL18" s="1566">
        <v>0</v>
      </c>
      <c r="AM18" s="1567">
        <v>0</v>
      </c>
      <c r="AN18" s="1566">
        <v>0</v>
      </c>
      <c r="AO18" s="1567">
        <v>0</v>
      </c>
      <c r="AP18" s="1566">
        <v>37</v>
      </c>
      <c r="AQ18" s="1567">
        <v>0.435</v>
      </c>
      <c r="AR18" s="1415" t="s">
        <v>649</v>
      </c>
      <c r="AS18" s="1623">
        <v>4</v>
      </c>
      <c r="AT18" s="1416" t="s">
        <v>1898</v>
      </c>
      <c r="AU18" s="1416" t="s">
        <v>1899</v>
      </c>
      <c r="AV18" s="1416" t="s">
        <v>1899</v>
      </c>
      <c r="AW18" s="1416" t="s">
        <v>1776</v>
      </c>
      <c r="AX18" s="1416" t="s">
        <v>1900</v>
      </c>
      <c r="AY18" s="1416" t="s">
        <v>1900</v>
      </c>
      <c r="AZ18" s="1416" t="s">
        <v>1872</v>
      </c>
      <c r="BA18" s="1416" t="s">
        <v>1837</v>
      </c>
      <c r="BB18" s="1416" t="s">
        <v>1837</v>
      </c>
      <c r="BC18" s="1416" t="s">
        <v>1776</v>
      </c>
      <c r="BD18" s="1416" t="s">
        <v>1788</v>
      </c>
      <c r="BE18" s="1416" t="s">
        <v>1788</v>
      </c>
      <c r="BF18" s="1416" t="s">
        <v>1776</v>
      </c>
      <c r="BG18" s="1416" t="s">
        <v>1818</v>
      </c>
      <c r="BH18" s="1416" t="s">
        <v>1818</v>
      </c>
      <c r="BI18" s="1416" t="s">
        <v>1776</v>
      </c>
      <c r="BJ18" s="1416" t="s">
        <v>1788</v>
      </c>
      <c r="BK18" s="1416" t="s">
        <v>1788</v>
      </c>
      <c r="BL18" s="1416" t="s">
        <v>1776</v>
      </c>
      <c r="BM18" s="1416" t="s">
        <v>1901</v>
      </c>
      <c r="BN18" s="1416" t="s">
        <v>1901</v>
      </c>
      <c r="BO18" s="1416" t="s">
        <v>1776</v>
      </c>
      <c r="BP18" s="1416" t="s">
        <v>1893</v>
      </c>
      <c r="BQ18" s="1416" t="s">
        <v>1893</v>
      </c>
      <c r="BR18" s="1416" t="s">
        <v>1776</v>
      </c>
      <c r="BS18" s="1416" t="s">
        <v>1818</v>
      </c>
      <c r="BT18" s="1416" t="s">
        <v>1818</v>
      </c>
      <c r="BU18" s="1416" t="s">
        <v>1776</v>
      </c>
      <c r="BV18" s="1416" t="s">
        <v>1869</v>
      </c>
      <c r="BW18" s="1417" t="s">
        <v>1869</v>
      </c>
    </row>
    <row r="19" spans="1:75">
      <c r="A19" s="301">
        <v>1490</v>
      </c>
      <c r="B19" s="73" t="s">
        <v>269</v>
      </c>
      <c r="C19" s="73" t="s">
        <v>936</v>
      </c>
      <c r="D19" s="73" t="s">
        <v>273</v>
      </c>
      <c r="E19" s="73" t="s">
        <v>31</v>
      </c>
      <c r="F19" s="71" t="s">
        <v>149</v>
      </c>
      <c r="G19" s="71" t="str">
        <f>CONCATENATE(TBL_PrimaryDistrictData[[#This Row],[Rural Designation (Non-Rural, Rural, Small Rural)]]," - ",TBL_PrimaryDistrictData[[#This Row],[District Setting]])</f>
        <v>Small Rural - Remote</v>
      </c>
      <c r="H19" s="71" t="s">
        <v>147</v>
      </c>
      <c r="I19" s="1552">
        <v>0.14000000000000001</v>
      </c>
      <c r="J19" s="1553" t="s">
        <v>551</v>
      </c>
      <c r="K19" s="1553">
        <v>0.62</v>
      </c>
      <c r="L19" s="1553" t="s">
        <v>552</v>
      </c>
      <c r="M19" s="1553">
        <v>0.66</v>
      </c>
      <c r="N19" s="1553" t="s">
        <v>552</v>
      </c>
      <c r="O19" s="1553">
        <v>0.26</v>
      </c>
      <c r="P19" s="1553" t="s">
        <v>564</v>
      </c>
      <c r="Q19" s="1553">
        <v>0.47</v>
      </c>
      <c r="R19" s="1553" t="s">
        <v>556</v>
      </c>
      <c r="S19" s="1553">
        <v>0.51</v>
      </c>
      <c r="T19" s="1553">
        <v>108</v>
      </c>
      <c r="U19" s="1553" t="s">
        <v>573</v>
      </c>
      <c r="V19" s="1554">
        <v>34000</v>
      </c>
      <c r="W19" s="1565">
        <v>103.2</v>
      </c>
      <c r="X19" s="1555">
        <v>2117222.92</v>
      </c>
      <c r="Y19" s="1555">
        <v>20515.725968992247</v>
      </c>
      <c r="Z19" s="1553">
        <v>37</v>
      </c>
      <c r="AA19" s="1556">
        <v>0</v>
      </c>
      <c r="AB19" s="1556">
        <v>0</v>
      </c>
      <c r="AC19" s="1555">
        <v>20515.73</v>
      </c>
      <c r="AD19" s="1557">
        <v>9588.0400000000009</v>
      </c>
      <c r="AE19" s="1566" t="s">
        <v>741</v>
      </c>
      <c r="AF19" s="1566">
        <v>0</v>
      </c>
      <c r="AG19" s="1567">
        <v>0</v>
      </c>
      <c r="AH19" s="1566">
        <v>0</v>
      </c>
      <c r="AI19" s="1567">
        <v>0</v>
      </c>
      <c r="AJ19" s="1566">
        <v>0</v>
      </c>
      <c r="AK19" s="1567">
        <v>0</v>
      </c>
      <c r="AL19" s="1566">
        <v>0</v>
      </c>
      <c r="AM19" s="1567">
        <v>0</v>
      </c>
      <c r="AN19" s="1566">
        <v>0</v>
      </c>
      <c r="AO19" s="1567">
        <v>0</v>
      </c>
      <c r="AP19" s="1566">
        <v>0</v>
      </c>
      <c r="AQ19" s="1567">
        <v>0</v>
      </c>
      <c r="AR19" s="1415" t="s">
        <v>649</v>
      </c>
      <c r="AS19" s="1623">
        <v>4</v>
      </c>
      <c r="AT19" s="1416" t="s">
        <v>1851</v>
      </c>
      <c r="AU19" s="1416" t="s">
        <v>1852</v>
      </c>
      <c r="AV19" s="1416" t="s">
        <v>1852</v>
      </c>
      <c r="AW19" s="1416" t="s">
        <v>1853</v>
      </c>
      <c r="AX19" s="1416" t="s">
        <v>1853</v>
      </c>
      <c r="AY19" s="1416" t="s">
        <v>1853</v>
      </c>
      <c r="AZ19" s="1416" t="s">
        <v>1853</v>
      </c>
      <c r="BA19" s="1416" t="s">
        <v>1853</v>
      </c>
      <c r="BB19" s="1416" t="s">
        <v>1853</v>
      </c>
      <c r="BC19" s="1416" t="s">
        <v>1853</v>
      </c>
      <c r="BD19" s="1416" t="s">
        <v>1853</v>
      </c>
      <c r="BE19" s="1416" t="s">
        <v>1853</v>
      </c>
      <c r="BF19" s="1416" t="s">
        <v>1853</v>
      </c>
      <c r="BG19" s="1416" t="s">
        <v>1853</v>
      </c>
      <c r="BH19" s="1416" t="s">
        <v>1853</v>
      </c>
      <c r="BI19" s="1416" t="s">
        <v>1853</v>
      </c>
      <c r="BJ19" s="1416" t="s">
        <v>1853</v>
      </c>
      <c r="BK19" s="1416" t="s">
        <v>1853</v>
      </c>
      <c r="BL19" s="1416" t="s">
        <v>1853</v>
      </c>
      <c r="BM19" s="1416" t="s">
        <v>1853</v>
      </c>
      <c r="BN19" s="1416" t="s">
        <v>1853</v>
      </c>
      <c r="BO19" s="1416" t="s">
        <v>1853</v>
      </c>
      <c r="BP19" s="1416" t="s">
        <v>1853</v>
      </c>
      <c r="BQ19" s="1416" t="s">
        <v>1853</v>
      </c>
      <c r="BR19" s="1416" t="s">
        <v>1853</v>
      </c>
      <c r="BS19" s="1416" t="s">
        <v>1853</v>
      </c>
      <c r="BT19" s="1416" t="s">
        <v>1853</v>
      </c>
      <c r="BU19" s="1416" t="s">
        <v>1853</v>
      </c>
      <c r="BV19" s="1416" t="s">
        <v>1853</v>
      </c>
      <c r="BW19" s="1417" t="s">
        <v>1853</v>
      </c>
    </row>
    <row r="20" spans="1:75">
      <c r="A20" s="301">
        <v>940</v>
      </c>
      <c r="B20" s="73" t="s">
        <v>212</v>
      </c>
      <c r="C20" s="73" t="s">
        <v>898</v>
      </c>
      <c r="D20" s="73" t="s">
        <v>215</v>
      </c>
      <c r="E20" s="73" t="s">
        <v>31</v>
      </c>
      <c r="F20" s="71" t="s">
        <v>149</v>
      </c>
      <c r="G20" s="71" t="str">
        <f>CONCATENATE(TBL_PrimaryDistrictData[[#This Row],[Rural Designation (Non-Rural, Rural, Small Rural)]]," - ",TBL_PrimaryDistrictData[[#This Row],[District Setting]])</f>
        <v>Small Rural - Remote</v>
      </c>
      <c r="H20" s="71" t="s">
        <v>200</v>
      </c>
      <c r="I20" s="1552">
        <v>0.15</v>
      </c>
      <c r="J20" s="1553" t="s">
        <v>563</v>
      </c>
      <c r="K20" s="1553">
        <v>0.54</v>
      </c>
      <c r="L20" s="1553" t="s">
        <v>552</v>
      </c>
      <c r="M20" s="1553">
        <v>0.56000000000000005</v>
      </c>
      <c r="N20" s="1553" t="s">
        <v>552</v>
      </c>
      <c r="O20" s="1553">
        <v>0.03</v>
      </c>
      <c r="P20" s="1553" t="s">
        <v>567</v>
      </c>
      <c r="Q20" s="1553">
        <v>0.19</v>
      </c>
      <c r="R20" s="1553" t="s">
        <v>568</v>
      </c>
      <c r="S20" s="1553">
        <v>0.47</v>
      </c>
      <c r="T20" s="1553">
        <v>361</v>
      </c>
      <c r="U20" s="1553" t="s">
        <v>569</v>
      </c>
      <c r="V20" s="1554">
        <v>56000</v>
      </c>
      <c r="W20" s="1565">
        <v>313.3</v>
      </c>
      <c r="X20" s="1555">
        <v>4601232.26</v>
      </c>
      <c r="Y20" s="1555">
        <v>14686.346185764442</v>
      </c>
      <c r="Z20" s="1553">
        <v>99</v>
      </c>
      <c r="AA20" s="1556">
        <v>0</v>
      </c>
      <c r="AB20" s="1556">
        <v>0</v>
      </c>
      <c r="AC20" s="1555">
        <v>14686.35</v>
      </c>
      <c r="AD20" s="1557">
        <v>9588.0400000000009</v>
      </c>
      <c r="AE20" s="1566">
        <v>26</v>
      </c>
      <c r="AF20" s="1566">
        <v>2</v>
      </c>
      <c r="AG20" s="1567">
        <v>7.6999999999999999E-2</v>
      </c>
      <c r="AH20" s="1566">
        <v>6</v>
      </c>
      <c r="AI20" s="1567">
        <v>0.23100000000000001</v>
      </c>
      <c r="AJ20" s="1566">
        <v>0</v>
      </c>
      <c r="AK20" s="1567">
        <v>0</v>
      </c>
      <c r="AL20" s="1566">
        <v>1</v>
      </c>
      <c r="AM20" s="1567">
        <v>3.7999999999999999E-2</v>
      </c>
      <c r="AN20" s="1566">
        <v>0</v>
      </c>
      <c r="AO20" s="1567">
        <v>0</v>
      </c>
      <c r="AP20" s="1566">
        <v>9</v>
      </c>
      <c r="AQ20" s="1567">
        <v>0.34599999999999997</v>
      </c>
      <c r="AR20" s="1415" t="s">
        <v>649</v>
      </c>
      <c r="AS20" s="1623">
        <v>4</v>
      </c>
      <c r="AT20" s="1416" t="s">
        <v>1854</v>
      </c>
      <c r="AU20" s="1416" t="s">
        <v>1902</v>
      </c>
      <c r="AV20" s="1416" t="s">
        <v>1902</v>
      </c>
      <c r="AW20" s="1416" t="s">
        <v>1776</v>
      </c>
      <c r="AX20" s="1416" t="s">
        <v>1788</v>
      </c>
      <c r="AY20" s="1416" t="s">
        <v>1788</v>
      </c>
      <c r="AZ20" s="1416" t="s">
        <v>1776</v>
      </c>
      <c r="BA20" s="1416" t="s">
        <v>1807</v>
      </c>
      <c r="BB20" s="1416" t="s">
        <v>1807</v>
      </c>
      <c r="BC20" s="1416" t="s">
        <v>1776</v>
      </c>
      <c r="BD20" s="1416" t="s">
        <v>1818</v>
      </c>
      <c r="BE20" s="1416" t="s">
        <v>1818</v>
      </c>
      <c r="BF20" s="1416" t="s">
        <v>1776</v>
      </c>
      <c r="BG20" s="1416" t="s">
        <v>1818</v>
      </c>
      <c r="BH20" s="1416" t="s">
        <v>1818</v>
      </c>
      <c r="BI20" s="1416" t="s">
        <v>1776</v>
      </c>
      <c r="BJ20" s="1416" t="s">
        <v>1818</v>
      </c>
      <c r="BK20" s="1416" t="s">
        <v>1818</v>
      </c>
      <c r="BL20" s="1416" t="s">
        <v>1776</v>
      </c>
      <c r="BM20" s="1416" t="s">
        <v>1869</v>
      </c>
      <c r="BN20" s="1416" t="s">
        <v>1869</v>
      </c>
      <c r="BO20" s="1416" t="s">
        <v>1776</v>
      </c>
      <c r="BP20" s="1416" t="s">
        <v>1788</v>
      </c>
      <c r="BQ20" s="1416" t="s">
        <v>1788</v>
      </c>
      <c r="BR20" s="1416" t="s">
        <v>1776</v>
      </c>
      <c r="BS20" s="1416" t="s">
        <v>1818</v>
      </c>
      <c r="BT20" s="1416" t="s">
        <v>1818</v>
      </c>
      <c r="BU20" s="1416" t="s">
        <v>1776</v>
      </c>
      <c r="BV20" s="1416" t="s">
        <v>1818</v>
      </c>
      <c r="BW20" s="1417" t="s">
        <v>1818</v>
      </c>
    </row>
    <row r="21" spans="1:75">
      <c r="A21" s="301">
        <v>480</v>
      </c>
      <c r="B21" s="73" t="s">
        <v>176</v>
      </c>
      <c r="C21" s="73" t="s">
        <v>878</v>
      </c>
      <c r="D21" s="73" t="s">
        <v>179</v>
      </c>
      <c r="E21" s="73" t="s">
        <v>25</v>
      </c>
      <c r="F21" s="71" t="s">
        <v>140</v>
      </c>
      <c r="G21" s="71" t="str">
        <f>CONCATENATE(TBL_PrimaryDistrictData[[#This Row],[Rural Designation (Non-Rural, Rural, Small Rural)]]," - ",TBL_PrimaryDistrictData[[#This Row],[District Setting]])</f>
        <v>Non-Rural - Denver Metro</v>
      </c>
      <c r="H21" s="71" t="s">
        <v>141</v>
      </c>
      <c r="I21" s="1552">
        <v>0.13</v>
      </c>
      <c r="J21" s="1553" t="s">
        <v>551</v>
      </c>
      <c r="K21" s="1553">
        <v>0.25</v>
      </c>
      <c r="L21" s="1553" t="s">
        <v>556</v>
      </c>
      <c r="M21" s="1553">
        <v>0.25</v>
      </c>
      <c r="N21" s="1553" t="s">
        <v>556</v>
      </c>
      <c r="O21" s="1553">
        <v>7.0000000000000007E-2</v>
      </c>
      <c r="P21" s="1553" t="s">
        <v>567</v>
      </c>
      <c r="Q21" s="1553">
        <v>0.34</v>
      </c>
      <c r="R21" s="1553" t="s">
        <v>556</v>
      </c>
      <c r="S21" s="1553">
        <v>0.49</v>
      </c>
      <c r="T21" s="1553">
        <v>28487</v>
      </c>
      <c r="U21" s="1553" t="s">
        <v>558</v>
      </c>
      <c r="V21" s="1554">
        <v>57000</v>
      </c>
      <c r="W21" s="1565">
        <v>28046.7</v>
      </c>
      <c r="X21" s="1555">
        <v>294178064.91000003</v>
      </c>
      <c r="Y21" s="1555">
        <v>10488.865531773792</v>
      </c>
      <c r="Z21" s="1553">
        <v>10208</v>
      </c>
      <c r="AA21" s="1556">
        <v>36</v>
      </c>
      <c r="AB21" s="1556">
        <v>215.5</v>
      </c>
      <c r="AC21" s="1555">
        <v>10496.69</v>
      </c>
      <c r="AD21" s="1557">
        <v>9588.0400000000009</v>
      </c>
      <c r="AE21" s="1566">
        <v>2464</v>
      </c>
      <c r="AF21" s="1566">
        <v>204</v>
      </c>
      <c r="AG21" s="1567">
        <v>8.3000000000000004E-2</v>
      </c>
      <c r="AH21" s="1566">
        <v>1466</v>
      </c>
      <c r="AI21" s="1567">
        <v>0.59499999999999997</v>
      </c>
      <c r="AJ21" s="1566">
        <v>250</v>
      </c>
      <c r="AK21" s="1567">
        <v>0.10100000000000001</v>
      </c>
      <c r="AL21" s="1566">
        <v>10</v>
      </c>
      <c r="AM21" s="1567">
        <v>4.0000000000000001E-3</v>
      </c>
      <c r="AN21" s="1566">
        <v>16</v>
      </c>
      <c r="AO21" s="1567">
        <v>6.0000000000000001E-3</v>
      </c>
      <c r="AP21" s="1566">
        <v>1759</v>
      </c>
      <c r="AQ21" s="1567">
        <v>0.71399999999999997</v>
      </c>
      <c r="AR21" s="1415" t="s">
        <v>649</v>
      </c>
      <c r="AS21" s="1623">
        <v>4</v>
      </c>
      <c r="AT21" s="1416" t="s">
        <v>1903</v>
      </c>
      <c r="AU21" s="1416" t="s">
        <v>1774</v>
      </c>
      <c r="AV21" s="1416" t="s">
        <v>1894</v>
      </c>
      <c r="AW21" s="1416" t="s">
        <v>1904</v>
      </c>
      <c r="AX21" s="1416" t="s">
        <v>1905</v>
      </c>
      <c r="AY21" s="1416" t="s">
        <v>1895</v>
      </c>
      <c r="AZ21" s="1416" t="s">
        <v>1906</v>
      </c>
      <c r="BA21" s="1416" t="s">
        <v>1907</v>
      </c>
      <c r="BB21" s="1416" t="s">
        <v>1908</v>
      </c>
      <c r="BC21" s="1416" t="s">
        <v>1776</v>
      </c>
      <c r="BD21" s="1416" t="s">
        <v>1788</v>
      </c>
      <c r="BE21" s="1416" t="s">
        <v>1788</v>
      </c>
      <c r="BF21" s="1416" t="s">
        <v>1909</v>
      </c>
      <c r="BG21" s="1416" t="s">
        <v>1910</v>
      </c>
      <c r="BH21" s="1416" t="s">
        <v>1910</v>
      </c>
      <c r="BI21" s="1416" t="s">
        <v>1776</v>
      </c>
      <c r="BJ21" s="1416" t="s">
        <v>1908</v>
      </c>
      <c r="BK21" s="1416" t="s">
        <v>1908</v>
      </c>
      <c r="BL21" s="1416" t="s">
        <v>1911</v>
      </c>
      <c r="BM21" s="1416" t="s">
        <v>1912</v>
      </c>
      <c r="BN21" s="1416" t="s">
        <v>1913</v>
      </c>
      <c r="BO21" s="1416" t="s">
        <v>1914</v>
      </c>
      <c r="BP21" s="1416" t="s">
        <v>1771</v>
      </c>
      <c r="BQ21" s="1416" t="s">
        <v>1915</v>
      </c>
      <c r="BR21" s="1416" t="s">
        <v>1776</v>
      </c>
      <c r="BS21" s="1416" t="s">
        <v>1818</v>
      </c>
      <c r="BT21" s="1416" t="s">
        <v>1818</v>
      </c>
      <c r="BU21" s="1416" t="s">
        <v>1916</v>
      </c>
      <c r="BV21" s="1416" t="s">
        <v>1917</v>
      </c>
      <c r="BW21" s="1417" t="s">
        <v>1878</v>
      </c>
    </row>
    <row r="22" spans="1:75">
      <c r="A22" s="301">
        <v>1750</v>
      </c>
      <c r="B22" s="73" t="s">
        <v>285</v>
      </c>
      <c r="C22" s="73" t="s">
        <v>949</v>
      </c>
      <c r="D22" s="73" t="s">
        <v>290</v>
      </c>
      <c r="E22" s="73" t="s">
        <v>31</v>
      </c>
      <c r="F22" s="71" t="s">
        <v>149</v>
      </c>
      <c r="G22" s="71" t="str">
        <f>CONCATENATE(TBL_PrimaryDistrictData[[#This Row],[Rural Designation (Non-Rural, Rural, Small Rural)]]," - ",TBL_PrimaryDistrictData[[#This Row],[District Setting]])</f>
        <v>Small Rural - Remote</v>
      </c>
      <c r="H22" s="71" t="s">
        <v>168</v>
      </c>
      <c r="I22" s="1552">
        <v>7.0000000000000007E-2</v>
      </c>
      <c r="J22" s="1553" t="s">
        <v>566</v>
      </c>
      <c r="K22" s="1553">
        <v>0.35</v>
      </c>
      <c r="L22" s="1553" t="s">
        <v>556</v>
      </c>
      <c r="M22" s="1553">
        <v>0.31</v>
      </c>
      <c r="N22" s="1553" t="s">
        <v>556</v>
      </c>
      <c r="O22" s="1553">
        <v>0.02</v>
      </c>
      <c r="P22" s="1553" t="s">
        <v>567</v>
      </c>
      <c r="Q22" s="1553">
        <v>0.25</v>
      </c>
      <c r="R22" s="1553" t="s">
        <v>556</v>
      </c>
      <c r="S22" s="1553">
        <v>0.55000000000000004</v>
      </c>
      <c r="T22" s="1553">
        <v>442</v>
      </c>
      <c r="U22" s="1553" t="s">
        <v>569</v>
      </c>
      <c r="V22" s="1554">
        <v>31000</v>
      </c>
      <c r="W22" s="1565">
        <v>406</v>
      </c>
      <c r="X22" s="1555">
        <v>4206282.2</v>
      </c>
      <c r="Y22" s="1555">
        <v>10360.300985221675</v>
      </c>
      <c r="Z22" s="1553">
        <v>155</v>
      </c>
      <c r="AA22" s="1556">
        <v>0</v>
      </c>
      <c r="AB22" s="1556">
        <v>331</v>
      </c>
      <c r="AC22" s="1555">
        <v>13768.55</v>
      </c>
      <c r="AD22" s="1557">
        <v>9588.0400000000009</v>
      </c>
      <c r="AE22" s="1566">
        <v>44</v>
      </c>
      <c r="AF22" s="1566">
        <v>7</v>
      </c>
      <c r="AG22" s="1567">
        <v>0.159</v>
      </c>
      <c r="AH22" s="1566">
        <v>10</v>
      </c>
      <c r="AI22" s="1567">
        <v>0.22700000000000001</v>
      </c>
      <c r="AJ22" s="1566">
        <v>0</v>
      </c>
      <c r="AK22" s="1567">
        <v>0</v>
      </c>
      <c r="AL22" s="1566">
        <v>0</v>
      </c>
      <c r="AM22" s="1567">
        <v>0</v>
      </c>
      <c r="AN22" s="1566">
        <v>0</v>
      </c>
      <c r="AO22" s="1567">
        <v>0</v>
      </c>
      <c r="AP22" s="1566">
        <v>17</v>
      </c>
      <c r="AQ22" s="1567">
        <v>0.38600000000000001</v>
      </c>
      <c r="AR22" s="1415" t="s">
        <v>649</v>
      </c>
      <c r="AS22" s="1623">
        <v>4</v>
      </c>
      <c r="AT22" s="1416" t="s">
        <v>1854</v>
      </c>
      <c r="AU22" s="1416" t="s">
        <v>1790</v>
      </c>
      <c r="AV22" s="1416" t="s">
        <v>1781</v>
      </c>
      <c r="AW22" s="1416" t="s">
        <v>1776</v>
      </c>
      <c r="AX22" s="1416" t="s">
        <v>1781</v>
      </c>
      <c r="AY22" s="1416" t="s">
        <v>1788</v>
      </c>
      <c r="AZ22" s="1416" t="s">
        <v>1776</v>
      </c>
      <c r="BA22" s="1416" t="s">
        <v>1918</v>
      </c>
      <c r="BB22" s="1416" t="s">
        <v>304</v>
      </c>
      <c r="BC22" s="1416" t="s">
        <v>1776</v>
      </c>
      <c r="BD22" s="1416" t="s">
        <v>1818</v>
      </c>
      <c r="BE22" s="1416" t="s">
        <v>1818</v>
      </c>
      <c r="BF22" s="1416" t="s">
        <v>1776</v>
      </c>
      <c r="BG22" s="1416" t="s">
        <v>1788</v>
      </c>
      <c r="BH22" s="1416" t="s">
        <v>1788</v>
      </c>
      <c r="BI22" s="1416" t="s">
        <v>1776</v>
      </c>
      <c r="BJ22" s="1416" t="s">
        <v>1818</v>
      </c>
      <c r="BK22" s="1416" t="s">
        <v>1818</v>
      </c>
      <c r="BL22" s="1416" t="s">
        <v>1776</v>
      </c>
      <c r="BM22" s="1416" t="s">
        <v>1819</v>
      </c>
      <c r="BN22" s="1416" t="s">
        <v>1788</v>
      </c>
      <c r="BO22" s="1416" t="s">
        <v>1776</v>
      </c>
      <c r="BP22" s="1416" t="s">
        <v>1919</v>
      </c>
      <c r="BQ22" s="1416" t="s">
        <v>1920</v>
      </c>
      <c r="BR22" s="1416" t="s">
        <v>1776</v>
      </c>
      <c r="BS22" s="1416" t="s">
        <v>1788</v>
      </c>
      <c r="BT22" s="1416" t="s">
        <v>1788</v>
      </c>
      <c r="BU22" s="1416" t="s">
        <v>1776</v>
      </c>
      <c r="BV22" s="1416" t="s">
        <v>1818</v>
      </c>
      <c r="BW22" s="1417" t="s">
        <v>1818</v>
      </c>
    </row>
    <row r="23" spans="1:75">
      <c r="A23" s="301">
        <v>3146</v>
      </c>
      <c r="B23" s="73" t="s">
        <v>385</v>
      </c>
      <c r="C23" s="73" t="s">
        <v>1024</v>
      </c>
      <c r="D23" s="73" t="s">
        <v>395</v>
      </c>
      <c r="E23" s="73" t="s">
        <v>31</v>
      </c>
      <c r="F23" s="71" t="s">
        <v>149</v>
      </c>
      <c r="G23" s="71" t="str">
        <f>CONCATENATE(TBL_PrimaryDistrictData[[#This Row],[Rural Designation (Non-Rural, Rural, Small Rural)]]," - ",TBL_PrimaryDistrictData[[#This Row],[District Setting]])</f>
        <v>Small Rural - Remote</v>
      </c>
      <c r="H23" s="71" t="s">
        <v>178</v>
      </c>
      <c r="I23" s="1552">
        <v>0.14000000000000001</v>
      </c>
      <c r="J23" s="1553" t="s">
        <v>551</v>
      </c>
      <c r="K23" s="1553">
        <v>0.38</v>
      </c>
      <c r="L23" s="1553" t="s">
        <v>556</v>
      </c>
      <c r="M23" s="1553">
        <v>0.38</v>
      </c>
      <c r="N23" s="1553" t="s">
        <v>556</v>
      </c>
      <c r="O23" s="1553" t="s">
        <v>572</v>
      </c>
      <c r="P23" s="1553" t="s">
        <v>572</v>
      </c>
      <c r="Q23" s="1553">
        <v>0.11</v>
      </c>
      <c r="R23" s="1553" t="s">
        <v>568</v>
      </c>
      <c r="S23" s="1553">
        <v>0.46</v>
      </c>
      <c r="T23" s="1553">
        <v>177</v>
      </c>
      <c r="U23" s="1553" t="s">
        <v>573</v>
      </c>
      <c r="V23" s="1554">
        <v>48000</v>
      </c>
      <c r="W23" s="1565">
        <v>170.8</v>
      </c>
      <c r="X23" s="1555">
        <v>3137048.98</v>
      </c>
      <c r="Y23" s="1555">
        <v>18364.396077283371</v>
      </c>
      <c r="Z23" s="1553">
        <v>50</v>
      </c>
      <c r="AA23" s="1556">
        <v>0</v>
      </c>
      <c r="AB23" s="1556">
        <v>0</v>
      </c>
      <c r="AC23" s="1555">
        <v>18364.400000000001</v>
      </c>
      <c r="AD23" s="1557">
        <v>9588.0400000000009</v>
      </c>
      <c r="AE23" s="1566" t="s">
        <v>741</v>
      </c>
      <c r="AF23" s="1566">
        <v>0</v>
      </c>
      <c r="AG23" s="1567">
        <v>0</v>
      </c>
      <c r="AH23" s="1566">
        <v>0</v>
      </c>
      <c r="AI23" s="1567">
        <v>0</v>
      </c>
      <c r="AJ23" s="1566">
        <v>0</v>
      </c>
      <c r="AK23" s="1567">
        <v>0</v>
      </c>
      <c r="AL23" s="1566">
        <v>0</v>
      </c>
      <c r="AM23" s="1567">
        <v>0</v>
      </c>
      <c r="AN23" s="1566">
        <v>0</v>
      </c>
      <c r="AO23" s="1567">
        <v>0</v>
      </c>
      <c r="AP23" s="1566">
        <v>0</v>
      </c>
      <c r="AQ23" s="1567">
        <v>0</v>
      </c>
      <c r="AR23" s="1415" t="s">
        <v>649</v>
      </c>
      <c r="AS23" s="1623">
        <v>4</v>
      </c>
      <c r="AT23" s="1416" t="s">
        <v>1854</v>
      </c>
      <c r="AU23" s="1416" t="s">
        <v>1819</v>
      </c>
      <c r="AV23" s="1416" t="s">
        <v>1819</v>
      </c>
      <c r="AW23" s="1416" t="s">
        <v>1776</v>
      </c>
      <c r="AX23" s="1416" t="s">
        <v>1788</v>
      </c>
      <c r="AY23" s="1416" t="s">
        <v>1788</v>
      </c>
      <c r="AZ23" s="1416" t="s">
        <v>1776</v>
      </c>
      <c r="BA23" s="1416" t="s">
        <v>304</v>
      </c>
      <c r="BB23" s="1416" t="s">
        <v>304</v>
      </c>
      <c r="BC23" s="1416" t="s">
        <v>1776</v>
      </c>
      <c r="BD23" s="1416" t="s">
        <v>1818</v>
      </c>
      <c r="BE23" s="1416" t="s">
        <v>1818</v>
      </c>
      <c r="BF23" s="1416" t="s">
        <v>1776</v>
      </c>
      <c r="BG23" s="1416" t="s">
        <v>1818</v>
      </c>
      <c r="BH23" s="1416" t="s">
        <v>1818</v>
      </c>
      <c r="BI23" s="1416" t="s">
        <v>1776</v>
      </c>
      <c r="BJ23" s="1416" t="s">
        <v>1818</v>
      </c>
      <c r="BK23" s="1416" t="s">
        <v>1818</v>
      </c>
      <c r="BL23" s="1416" t="s">
        <v>1776</v>
      </c>
      <c r="BM23" s="1416" t="s">
        <v>1818</v>
      </c>
      <c r="BN23" s="1416" t="s">
        <v>1818</v>
      </c>
      <c r="BO23" s="1416" t="s">
        <v>1776</v>
      </c>
      <c r="BP23" s="1416" t="s">
        <v>1819</v>
      </c>
      <c r="BQ23" s="1416" t="s">
        <v>1819</v>
      </c>
      <c r="BR23" s="1416" t="s">
        <v>1776</v>
      </c>
      <c r="BS23" s="1416" t="s">
        <v>1818</v>
      </c>
      <c r="BT23" s="1416" t="s">
        <v>1818</v>
      </c>
      <c r="BU23" s="1416" t="s">
        <v>1776</v>
      </c>
      <c r="BV23" s="1416" t="s">
        <v>1818</v>
      </c>
      <c r="BW23" s="1417" t="s">
        <v>1818</v>
      </c>
    </row>
    <row r="24" spans="1:75">
      <c r="A24" s="301">
        <v>2395</v>
      </c>
      <c r="B24" s="73" t="s">
        <v>320</v>
      </c>
      <c r="C24" s="73" t="s">
        <v>968</v>
      </c>
      <c r="D24" s="73" t="s">
        <v>321</v>
      </c>
      <c r="E24" s="73" t="s">
        <v>28</v>
      </c>
      <c r="F24" s="71" t="s">
        <v>146</v>
      </c>
      <c r="G24" s="71" t="str">
        <f>CONCATENATE(TBL_PrimaryDistrictData[[#This Row],[Rural Designation (Non-Rural, Rural, Small Rural)]]," - ",TBL_PrimaryDistrictData[[#This Row],[District Setting]])</f>
        <v>Rural - Outlying Town</v>
      </c>
      <c r="H24" s="71" t="s">
        <v>178</v>
      </c>
      <c r="I24" s="1552">
        <v>0.13</v>
      </c>
      <c r="J24" s="1553" t="s">
        <v>551</v>
      </c>
      <c r="K24" s="1553">
        <v>0.57999999999999996</v>
      </c>
      <c r="L24" s="1553" t="s">
        <v>552</v>
      </c>
      <c r="M24" s="1553">
        <v>0.57999999999999996</v>
      </c>
      <c r="N24" s="1553" t="s">
        <v>552</v>
      </c>
      <c r="O24" s="1553">
        <v>0.13</v>
      </c>
      <c r="P24" s="1553" t="s">
        <v>557</v>
      </c>
      <c r="Q24" s="1553">
        <v>0.52</v>
      </c>
      <c r="R24" s="1553" t="s">
        <v>552</v>
      </c>
      <c r="S24" s="1553">
        <v>0.49</v>
      </c>
      <c r="T24" s="1553">
        <v>1366</v>
      </c>
      <c r="U24" s="1553" t="s">
        <v>562</v>
      </c>
      <c r="V24" s="1554">
        <v>38000</v>
      </c>
      <c r="W24" s="1565">
        <v>1303.0999999999999</v>
      </c>
      <c r="X24" s="1555">
        <v>14579763.380000001</v>
      </c>
      <c r="Y24" s="1555">
        <v>11188.522277645616</v>
      </c>
      <c r="Z24" s="1553">
        <v>346</v>
      </c>
      <c r="AA24" s="1556">
        <v>0</v>
      </c>
      <c r="AB24" s="1556">
        <v>0</v>
      </c>
      <c r="AC24" s="1555">
        <v>11188.52</v>
      </c>
      <c r="AD24" s="1557">
        <v>9588.0400000000009</v>
      </c>
      <c r="AE24" s="1566">
        <v>77</v>
      </c>
      <c r="AF24" s="1566">
        <v>19</v>
      </c>
      <c r="AG24" s="1567">
        <v>0.247</v>
      </c>
      <c r="AH24" s="1566">
        <v>23</v>
      </c>
      <c r="AI24" s="1567">
        <v>0.29899999999999999</v>
      </c>
      <c r="AJ24" s="1566">
        <v>5</v>
      </c>
      <c r="AK24" s="1567">
        <v>6.5000000000000002E-2</v>
      </c>
      <c r="AL24" s="1566">
        <v>0</v>
      </c>
      <c r="AM24" s="1567">
        <v>0</v>
      </c>
      <c r="AN24" s="1566">
        <v>0</v>
      </c>
      <c r="AO24" s="1567">
        <v>0</v>
      </c>
      <c r="AP24" s="1566">
        <v>42</v>
      </c>
      <c r="AQ24" s="1567">
        <v>0.54500000000000004</v>
      </c>
      <c r="AR24" s="1415" t="s">
        <v>649</v>
      </c>
      <c r="AS24" s="1623">
        <v>4</v>
      </c>
      <c r="AT24" s="1416" t="s">
        <v>1861</v>
      </c>
      <c r="AU24" s="1416" t="s">
        <v>300</v>
      </c>
      <c r="AV24" s="1416" t="s">
        <v>1880</v>
      </c>
      <c r="AW24" s="1416" t="s">
        <v>1776</v>
      </c>
      <c r="AX24" s="1416" t="s">
        <v>1907</v>
      </c>
      <c r="AY24" s="1416" t="s">
        <v>1905</v>
      </c>
      <c r="AZ24" s="1416" t="s">
        <v>1776</v>
      </c>
      <c r="BA24" s="1416" t="s">
        <v>1807</v>
      </c>
      <c r="BB24" s="1416" t="s">
        <v>1921</v>
      </c>
      <c r="BC24" s="1416" t="s">
        <v>1776</v>
      </c>
      <c r="BD24" s="1416" t="s">
        <v>1818</v>
      </c>
      <c r="BE24" s="1416" t="s">
        <v>1818</v>
      </c>
      <c r="BF24" s="1416" t="s">
        <v>1776</v>
      </c>
      <c r="BG24" s="1416" t="s">
        <v>1818</v>
      </c>
      <c r="BH24" s="1416" t="s">
        <v>1818</v>
      </c>
      <c r="BI24" s="1416" t="s">
        <v>1776</v>
      </c>
      <c r="BJ24" s="1416" t="s">
        <v>1818</v>
      </c>
      <c r="BK24" s="1416" t="s">
        <v>1818</v>
      </c>
      <c r="BL24" s="1416" t="s">
        <v>1776</v>
      </c>
      <c r="BM24" s="1416" t="s">
        <v>1809</v>
      </c>
      <c r="BN24" s="1416" t="s">
        <v>1809</v>
      </c>
      <c r="BO24" s="1416" t="s">
        <v>1776</v>
      </c>
      <c r="BP24" s="1416" t="s">
        <v>1922</v>
      </c>
      <c r="BQ24" s="1416" t="s">
        <v>1871</v>
      </c>
      <c r="BR24" s="1416" t="s">
        <v>1776</v>
      </c>
      <c r="BS24" s="1416" t="s">
        <v>1788</v>
      </c>
      <c r="BT24" s="1416" t="s">
        <v>1788</v>
      </c>
      <c r="BU24" s="1416" t="s">
        <v>1776</v>
      </c>
      <c r="BV24" s="1416" t="s">
        <v>1788</v>
      </c>
      <c r="BW24" s="1417" t="s">
        <v>1788</v>
      </c>
    </row>
    <row r="25" spans="1:75">
      <c r="A25" s="301">
        <v>490</v>
      </c>
      <c r="B25" s="73" t="s">
        <v>180</v>
      </c>
      <c r="C25" s="73" t="s">
        <v>879</v>
      </c>
      <c r="D25" s="73" t="s">
        <v>181</v>
      </c>
      <c r="E25" s="73" t="s">
        <v>31</v>
      </c>
      <c r="F25" s="71" t="s">
        <v>146</v>
      </c>
      <c r="G25" s="71" t="str">
        <f>CONCATENATE(TBL_PrimaryDistrictData[[#This Row],[Rural Designation (Non-Rural, Rural, Small Rural)]]," - ",TBL_PrimaryDistrictData[[#This Row],[District Setting]])</f>
        <v>Small Rural - Outlying Town</v>
      </c>
      <c r="H25" s="71" t="s">
        <v>182</v>
      </c>
      <c r="I25" s="1552">
        <v>0.16</v>
      </c>
      <c r="J25" s="1553" t="s">
        <v>563</v>
      </c>
      <c r="K25" s="1553">
        <v>0.28000000000000003</v>
      </c>
      <c r="L25" s="1553" t="s">
        <v>556</v>
      </c>
      <c r="M25" s="1553">
        <v>0.28000000000000003</v>
      </c>
      <c r="N25" s="1553" t="s">
        <v>556</v>
      </c>
      <c r="O25" s="1553">
        <v>0.03</v>
      </c>
      <c r="P25" s="1553" t="s">
        <v>567</v>
      </c>
      <c r="Q25" s="1553">
        <v>0.18</v>
      </c>
      <c r="R25" s="1553" t="s">
        <v>568</v>
      </c>
      <c r="S25" s="1553">
        <v>0.46</v>
      </c>
      <c r="T25" s="1553">
        <v>1032</v>
      </c>
      <c r="U25" s="1553" t="s">
        <v>562</v>
      </c>
      <c r="V25" s="1554">
        <v>45000</v>
      </c>
      <c r="W25" s="1565">
        <v>940</v>
      </c>
      <c r="X25" s="1555">
        <v>10209953.390000001</v>
      </c>
      <c r="Y25" s="1555">
        <v>10861.652542553193</v>
      </c>
      <c r="Z25" s="1553">
        <v>285</v>
      </c>
      <c r="AA25" s="1556">
        <v>0</v>
      </c>
      <c r="AB25" s="1556">
        <v>0</v>
      </c>
      <c r="AC25" s="1555">
        <v>10861.65</v>
      </c>
      <c r="AD25" s="1557">
        <v>9588.0400000000009</v>
      </c>
      <c r="AE25" s="1566">
        <v>77</v>
      </c>
      <c r="AF25" s="1566">
        <v>2</v>
      </c>
      <c r="AG25" s="1567">
        <v>2.5999999999999999E-2</v>
      </c>
      <c r="AH25" s="1566">
        <v>37</v>
      </c>
      <c r="AI25" s="1567">
        <v>0.48099999999999998</v>
      </c>
      <c r="AJ25" s="1566">
        <v>0</v>
      </c>
      <c r="AK25" s="1567">
        <v>0</v>
      </c>
      <c r="AL25" s="1566">
        <v>3</v>
      </c>
      <c r="AM25" s="1567">
        <v>3.9E-2</v>
      </c>
      <c r="AN25" s="1566">
        <v>0</v>
      </c>
      <c r="AO25" s="1567">
        <v>0</v>
      </c>
      <c r="AP25" s="1566">
        <v>42</v>
      </c>
      <c r="AQ25" s="1567">
        <v>0.54500000000000004</v>
      </c>
      <c r="AR25" s="1415" t="s">
        <v>649</v>
      </c>
      <c r="AS25" s="1623">
        <v>4</v>
      </c>
      <c r="AT25" s="1416" t="s">
        <v>1861</v>
      </c>
      <c r="AU25" s="1416" t="s">
        <v>250</v>
      </c>
      <c r="AV25" s="1416" t="s">
        <v>250</v>
      </c>
      <c r="AW25" s="1416" t="s">
        <v>1776</v>
      </c>
      <c r="AX25" s="1416" t="s">
        <v>1923</v>
      </c>
      <c r="AY25" s="1416" t="s">
        <v>1923</v>
      </c>
      <c r="AZ25" s="1416" t="s">
        <v>1776</v>
      </c>
      <c r="BA25" s="1416" t="s">
        <v>1819</v>
      </c>
      <c r="BB25" s="1416" t="s">
        <v>1819</v>
      </c>
      <c r="BC25" s="1416" t="s">
        <v>1776</v>
      </c>
      <c r="BD25" s="1416" t="s">
        <v>1818</v>
      </c>
      <c r="BE25" s="1416" t="s">
        <v>1818</v>
      </c>
      <c r="BF25" s="1416" t="s">
        <v>1776</v>
      </c>
      <c r="BG25" s="1416" t="s">
        <v>1788</v>
      </c>
      <c r="BH25" s="1416" t="s">
        <v>1788</v>
      </c>
      <c r="BI25" s="1416" t="s">
        <v>1776</v>
      </c>
      <c r="BJ25" s="1416" t="s">
        <v>1788</v>
      </c>
      <c r="BK25" s="1416" t="s">
        <v>1788</v>
      </c>
      <c r="BL25" s="1416" t="s">
        <v>1776</v>
      </c>
      <c r="BM25" s="1416" t="s">
        <v>250</v>
      </c>
      <c r="BN25" s="1416" t="s">
        <v>250</v>
      </c>
      <c r="BO25" s="1416" t="s">
        <v>1924</v>
      </c>
      <c r="BP25" s="1416" t="s">
        <v>1925</v>
      </c>
      <c r="BQ25" s="1416" t="s">
        <v>1925</v>
      </c>
      <c r="BR25" s="1416" t="s">
        <v>1776</v>
      </c>
      <c r="BS25" s="1416" t="s">
        <v>1818</v>
      </c>
      <c r="BT25" s="1416" t="s">
        <v>1818</v>
      </c>
      <c r="BU25" s="1416" t="s">
        <v>1776</v>
      </c>
      <c r="BV25" s="1416" t="s">
        <v>1788</v>
      </c>
      <c r="BW25" s="1417" t="s">
        <v>1788</v>
      </c>
    </row>
    <row r="26" spans="1:75">
      <c r="A26" s="301">
        <v>1860</v>
      </c>
      <c r="B26" s="73" t="s">
        <v>296</v>
      </c>
      <c r="C26" s="73" t="s">
        <v>956</v>
      </c>
      <c r="D26" s="73" t="s">
        <v>299</v>
      </c>
      <c r="E26" s="73" t="s">
        <v>31</v>
      </c>
      <c r="F26" s="71" t="s">
        <v>149</v>
      </c>
      <c r="G26" s="71" t="str">
        <f>CONCATENATE(TBL_PrimaryDistrictData[[#This Row],[Rural Designation (Non-Rural, Rural, Small Rural)]]," - ",TBL_PrimaryDistrictData[[#This Row],[District Setting]])</f>
        <v>Small Rural - Remote</v>
      </c>
      <c r="H26" s="71" t="s">
        <v>147</v>
      </c>
      <c r="I26" s="1552">
        <v>0.14000000000000001</v>
      </c>
      <c r="J26" s="1553" t="s">
        <v>551</v>
      </c>
      <c r="K26" s="1553">
        <v>0.26</v>
      </c>
      <c r="L26" s="1553" t="s">
        <v>556</v>
      </c>
      <c r="M26" s="1553">
        <v>0.23</v>
      </c>
      <c r="N26" s="1553" t="s">
        <v>568</v>
      </c>
      <c r="O26" s="1553">
        <v>0.03</v>
      </c>
      <c r="P26" s="1553" t="s">
        <v>567</v>
      </c>
      <c r="Q26" s="1553">
        <v>0.15</v>
      </c>
      <c r="R26" s="1553" t="s">
        <v>568</v>
      </c>
      <c r="S26" s="1553">
        <v>0.44</v>
      </c>
      <c r="T26" s="1553">
        <v>314</v>
      </c>
      <c r="U26" s="1553" t="s">
        <v>569</v>
      </c>
      <c r="V26" s="1554">
        <v>37000</v>
      </c>
      <c r="W26" s="1565">
        <v>322.5</v>
      </c>
      <c r="X26" s="1555">
        <v>4406718.82</v>
      </c>
      <c r="Y26" s="1555">
        <v>13664.244403100776</v>
      </c>
      <c r="Z26" s="1553">
        <v>104</v>
      </c>
      <c r="AA26" s="1556">
        <v>0</v>
      </c>
      <c r="AB26" s="1556">
        <v>0</v>
      </c>
      <c r="AC26" s="1555">
        <v>13664.24</v>
      </c>
      <c r="AD26" s="1557">
        <v>9588.0400000000009</v>
      </c>
      <c r="AE26" s="1566">
        <v>21</v>
      </c>
      <c r="AF26" s="1566">
        <v>9</v>
      </c>
      <c r="AG26" s="1567">
        <v>0.42899999999999999</v>
      </c>
      <c r="AH26" s="1566">
        <v>4</v>
      </c>
      <c r="AI26" s="1567">
        <v>0.19</v>
      </c>
      <c r="AJ26" s="1566">
        <v>4</v>
      </c>
      <c r="AK26" s="1567">
        <v>0.19</v>
      </c>
      <c r="AL26" s="1566">
        <v>0</v>
      </c>
      <c r="AM26" s="1567">
        <v>0</v>
      </c>
      <c r="AN26" s="1566">
        <v>0</v>
      </c>
      <c r="AO26" s="1567">
        <v>0</v>
      </c>
      <c r="AP26" s="1566">
        <v>15</v>
      </c>
      <c r="AQ26" s="1567">
        <v>0.71399999999999997</v>
      </c>
      <c r="AR26" s="1415" t="s">
        <v>649</v>
      </c>
      <c r="AS26" s="1623">
        <v>4</v>
      </c>
      <c r="AT26" s="1416" t="s">
        <v>1854</v>
      </c>
      <c r="AU26" s="1416" t="s">
        <v>300</v>
      </c>
      <c r="AV26" s="1416" t="s">
        <v>300</v>
      </c>
      <c r="AW26" s="1416" t="s">
        <v>1776</v>
      </c>
      <c r="AX26" s="1416" t="s">
        <v>304</v>
      </c>
      <c r="AY26" s="1416" t="s">
        <v>304</v>
      </c>
      <c r="AZ26" s="1416" t="s">
        <v>1776</v>
      </c>
      <c r="BA26" s="1416" t="s">
        <v>1788</v>
      </c>
      <c r="BB26" s="1416" t="s">
        <v>1788</v>
      </c>
      <c r="BC26" s="1416" t="s">
        <v>1776</v>
      </c>
      <c r="BD26" s="1416" t="s">
        <v>1818</v>
      </c>
      <c r="BE26" s="1416" t="s">
        <v>1818</v>
      </c>
      <c r="BF26" s="1416" t="s">
        <v>1776</v>
      </c>
      <c r="BG26" s="1416" t="s">
        <v>1818</v>
      </c>
      <c r="BH26" s="1416" t="s">
        <v>1818</v>
      </c>
      <c r="BI26" s="1416" t="s">
        <v>1776</v>
      </c>
      <c r="BJ26" s="1416" t="s">
        <v>1818</v>
      </c>
      <c r="BK26" s="1416" t="s">
        <v>1818</v>
      </c>
      <c r="BL26" s="1416" t="s">
        <v>1776</v>
      </c>
      <c r="BM26" s="1416" t="s">
        <v>1788</v>
      </c>
      <c r="BN26" s="1416" t="s">
        <v>1788</v>
      </c>
      <c r="BO26" s="1416" t="s">
        <v>1776</v>
      </c>
      <c r="BP26" s="1416" t="s">
        <v>1890</v>
      </c>
      <c r="BQ26" s="1416" t="s">
        <v>1890</v>
      </c>
      <c r="BR26" s="1416" t="s">
        <v>1776</v>
      </c>
      <c r="BS26" s="1416" t="s">
        <v>1818</v>
      </c>
      <c r="BT26" s="1416" t="s">
        <v>1818</v>
      </c>
      <c r="BU26" s="1416" t="s">
        <v>1776</v>
      </c>
      <c r="BV26" s="1416" t="s">
        <v>1788</v>
      </c>
      <c r="BW26" s="1417" t="s">
        <v>1788</v>
      </c>
    </row>
    <row r="27" spans="1:75">
      <c r="A27" s="301">
        <v>1500</v>
      </c>
      <c r="B27" s="73" t="s">
        <v>269</v>
      </c>
      <c r="C27" s="73" t="s">
        <v>937</v>
      </c>
      <c r="D27" s="73" t="s">
        <v>274</v>
      </c>
      <c r="E27" s="73" t="s">
        <v>31</v>
      </c>
      <c r="F27" s="71" t="s">
        <v>146</v>
      </c>
      <c r="G27" s="71" t="str">
        <f>CONCATENATE(TBL_PrimaryDistrictData[[#This Row],[Rural Designation (Non-Rural, Rural, Small Rural)]]," - ",TBL_PrimaryDistrictData[[#This Row],[District Setting]])</f>
        <v>Small Rural - Outlying Town</v>
      </c>
      <c r="H27" s="71" t="s">
        <v>147</v>
      </c>
      <c r="I27" s="1552">
        <v>0.1</v>
      </c>
      <c r="J27" s="1553" t="s">
        <v>551</v>
      </c>
      <c r="K27" s="1553">
        <v>0.6</v>
      </c>
      <c r="L27" s="1553" t="s">
        <v>552</v>
      </c>
      <c r="M27" s="1553">
        <v>0.61</v>
      </c>
      <c r="N27" s="1553" t="s">
        <v>552</v>
      </c>
      <c r="O27" s="1553">
        <v>0.19</v>
      </c>
      <c r="P27" s="1553" t="s">
        <v>557</v>
      </c>
      <c r="Q27" s="1553">
        <v>0.49</v>
      </c>
      <c r="R27" s="1553" t="s">
        <v>556</v>
      </c>
      <c r="S27" s="1553">
        <v>0.48</v>
      </c>
      <c r="T27" s="1553">
        <v>762</v>
      </c>
      <c r="U27" s="1553" t="s">
        <v>574</v>
      </c>
      <c r="V27" s="1554">
        <v>34000</v>
      </c>
      <c r="W27" s="1565">
        <v>703.3</v>
      </c>
      <c r="X27" s="1555">
        <v>7791796.4900000002</v>
      </c>
      <c r="Y27" s="1555">
        <v>11078.908701834211</v>
      </c>
      <c r="Z27" s="1553">
        <v>220</v>
      </c>
      <c r="AA27" s="1556">
        <v>0</v>
      </c>
      <c r="AB27" s="1556">
        <v>0</v>
      </c>
      <c r="AC27" s="1555">
        <v>11078.91</v>
      </c>
      <c r="AD27" s="1557">
        <v>9588.0400000000009</v>
      </c>
      <c r="AE27" s="1566">
        <v>54</v>
      </c>
      <c r="AF27" s="1566">
        <v>14</v>
      </c>
      <c r="AG27" s="1567">
        <v>0.25900000000000001</v>
      </c>
      <c r="AH27" s="1566">
        <v>20</v>
      </c>
      <c r="AI27" s="1567">
        <v>0.37</v>
      </c>
      <c r="AJ27" s="1566">
        <v>0</v>
      </c>
      <c r="AK27" s="1567">
        <v>0</v>
      </c>
      <c r="AL27" s="1566">
        <v>0</v>
      </c>
      <c r="AM27" s="1567">
        <v>0</v>
      </c>
      <c r="AN27" s="1566">
        <v>0</v>
      </c>
      <c r="AO27" s="1567">
        <v>0</v>
      </c>
      <c r="AP27" s="1566">
        <v>31</v>
      </c>
      <c r="AQ27" s="1567">
        <v>0.57399999999999995</v>
      </c>
      <c r="AR27" s="1415" t="s">
        <v>649</v>
      </c>
      <c r="AS27" s="1623">
        <v>4</v>
      </c>
      <c r="AT27" s="1416" t="s">
        <v>1884</v>
      </c>
      <c r="AU27" s="1416" t="s">
        <v>1926</v>
      </c>
      <c r="AV27" s="1416" t="s">
        <v>1926</v>
      </c>
      <c r="AW27" s="1416" t="s">
        <v>1776</v>
      </c>
      <c r="AX27" s="1416" t="s">
        <v>1927</v>
      </c>
      <c r="AY27" s="1416" t="s">
        <v>1927</v>
      </c>
      <c r="AZ27" s="1416" t="s">
        <v>1776</v>
      </c>
      <c r="BA27" s="1416" t="s">
        <v>1928</v>
      </c>
      <c r="BB27" s="1416" t="s">
        <v>1928</v>
      </c>
      <c r="BC27" s="1416" t="s">
        <v>1776</v>
      </c>
      <c r="BD27" s="1416" t="s">
        <v>1788</v>
      </c>
      <c r="BE27" s="1416" t="s">
        <v>1788</v>
      </c>
      <c r="BF27" s="1416" t="s">
        <v>1776</v>
      </c>
      <c r="BG27" s="1416" t="s">
        <v>1818</v>
      </c>
      <c r="BH27" s="1416" t="s">
        <v>1818</v>
      </c>
      <c r="BI27" s="1416" t="s">
        <v>1776</v>
      </c>
      <c r="BJ27" s="1416" t="s">
        <v>1818</v>
      </c>
      <c r="BK27" s="1416" t="s">
        <v>1818</v>
      </c>
      <c r="BL27" s="1416" t="s">
        <v>1776</v>
      </c>
      <c r="BM27" s="1416" t="s">
        <v>1926</v>
      </c>
      <c r="BN27" s="1416" t="s">
        <v>1926</v>
      </c>
      <c r="BO27" s="1416" t="s">
        <v>1776</v>
      </c>
      <c r="BP27" s="1416" t="s">
        <v>1807</v>
      </c>
      <c r="BQ27" s="1416" t="s">
        <v>1807</v>
      </c>
      <c r="BR27" s="1416" t="s">
        <v>1776</v>
      </c>
      <c r="BS27" s="1416" t="s">
        <v>1818</v>
      </c>
      <c r="BT27" s="1416" t="s">
        <v>1818</v>
      </c>
      <c r="BU27" s="1416" t="s">
        <v>1776</v>
      </c>
      <c r="BV27" s="1416" t="s">
        <v>1818</v>
      </c>
      <c r="BW27" s="1417" t="s">
        <v>1818</v>
      </c>
    </row>
    <row r="28" spans="1:75">
      <c r="A28" s="301">
        <v>190</v>
      </c>
      <c r="B28" s="73" t="s">
        <v>156</v>
      </c>
      <c r="C28" s="73" t="s">
        <v>868</v>
      </c>
      <c r="D28" s="73" t="s">
        <v>163</v>
      </c>
      <c r="E28" s="73" t="s">
        <v>28</v>
      </c>
      <c r="F28" s="71" t="s">
        <v>149</v>
      </c>
      <c r="G28" s="71" t="str">
        <f>CONCATENATE(TBL_PrimaryDistrictData[[#This Row],[Rural Designation (Non-Rural, Rural, Small Rural)]]," - ",TBL_PrimaryDistrictData[[#This Row],[District Setting]])</f>
        <v>Rural - Remote</v>
      </c>
      <c r="H28" s="71" t="s">
        <v>147</v>
      </c>
      <c r="I28" s="1552">
        <v>0.11</v>
      </c>
      <c r="J28" s="1553" t="s">
        <v>551</v>
      </c>
      <c r="K28" s="1553">
        <v>0.41</v>
      </c>
      <c r="L28" s="1553" t="s">
        <v>556</v>
      </c>
      <c r="M28" s="1553">
        <v>0.38</v>
      </c>
      <c r="N28" s="1553" t="s">
        <v>556</v>
      </c>
      <c r="O28" s="1553">
        <v>0.05</v>
      </c>
      <c r="P28" s="1553" t="s">
        <v>567</v>
      </c>
      <c r="Q28" s="1553">
        <v>0.43</v>
      </c>
      <c r="R28" s="1553" t="s">
        <v>556</v>
      </c>
      <c r="S28" s="1553">
        <v>0.53</v>
      </c>
      <c r="T28" s="1553">
        <v>5671</v>
      </c>
      <c r="U28" s="1553" t="s">
        <v>555</v>
      </c>
      <c r="V28" s="1554">
        <v>49000</v>
      </c>
      <c r="W28" s="1565">
        <v>6066.5</v>
      </c>
      <c r="X28" s="1555">
        <v>62522143.43</v>
      </c>
      <c r="Y28" s="1555">
        <v>10306.130953597627</v>
      </c>
      <c r="Z28" s="1553">
        <v>3740</v>
      </c>
      <c r="AA28" s="1556">
        <v>2</v>
      </c>
      <c r="AB28" s="1556">
        <v>5567.5</v>
      </c>
      <c r="AC28" s="1555">
        <v>18353.2</v>
      </c>
      <c r="AD28" s="1557">
        <v>9588.0400000000009</v>
      </c>
      <c r="AE28" s="1566">
        <v>446</v>
      </c>
      <c r="AF28" s="1566">
        <v>52</v>
      </c>
      <c r="AG28" s="1567">
        <v>0.11700000000000001</v>
      </c>
      <c r="AH28" s="1566">
        <v>52</v>
      </c>
      <c r="AI28" s="1567">
        <v>0.11700000000000001</v>
      </c>
      <c r="AJ28" s="1566">
        <v>10</v>
      </c>
      <c r="AK28" s="1567">
        <v>2.1999999999999999E-2</v>
      </c>
      <c r="AL28" s="1566">
        <v>19</v>
      </c>
      <c r="AM28" s="1567">
        <v>4.2999999999999997E-2</v>
      </c>
      <c r="AN28" s="1566">
        <v>0</v>
      </c>
      <c r="AO28" s="1567">
        <v>0</v>
      </c>
      <c r="AP28" s="1566">
        <v>127</v>
      </c>
      <c r="AQ28" s="1567">
        <v>0.28499999999999998</v>
      </c>
      <c r="AR28" s="1415" t="s">
        <v>649</v>
      </c>
      <c r="AS28" s="1623">
        <v>4</v>
      </c>
      <c r="AT28" s="1416" t="s">
        <v>1929</v>
      </c>
      <c r="AU28" s="1416" t="s">
        <v>1930</v>
      </c>
      <c r="AV28" s="1416" t="s">
        <v>1931</v>
      </c>
      <c r="AW28" s="1416" t="s">
        <v>1932</v>
      </c>
      <c r="AX28" s="1416" t="s">
        <v>1933</v>
      </c>
      <c r="AY28" s="1416" t="s">
        <v>1934</v>
      </c>
      <c r="AZ28" s="1416" t="s">
        <v>1935</v>
      </c>
      <c r="BA28" s="1416" t="s">
        <v>1936</v>
      </c>
      <c r="BB28" s="1416" t="s">
        <v>1937</v>
      </c>
      <c r="BC28" s="1416" t="s">
        <v>1776</v>
      </c>
      <c r="BD28" s="1416" t="s">
        <v>1938</v>
      </c>
      <c r="BE28" s="1416" t="s">
        <v>1823</v>
      </c>
      <c r="BF28" s="1416" t="s">
        <v>1776</v>
      </c>
      <c r="BG28" s="1416" t="s">
        <v>1939</v>
      </c>
      <c r="BH28" s="1416" t="s">
        <v>1940</v>
      </c>
      <c r="BI28" s="1416" t="s">
        <v>1941</v>
      </c>
      <c r="BJ28" s="1416" t="s">
        <v>1942</v>
      </c>
      <c r="BK28" s="1416" t="s">
        <v>1943</v>
      </c>
      <c r="BL28" s="1416" t="s">
        <v>1944</v>
      </c>
      <c r="BM28" s="1416" t="s">
        <v>1945</v>
      </c>
      <c r="BN28" s="1416" t="s">
        <v>1946</v>
      </c>
      <c r="BO28" s="1416" t="s">
        <v>1947</v>
      </c>
      <c r="BP28" s="1416" t="s">
        <v>1948</v>
      </c>
      <c r="BQ28" s="1416" t="s">
        <v>1949</v>
      </c>
      <c r="BR28" s="1416" t="s">
        <v>1776</v>
      </c>
      <c r="BS28" s="1416" t="s">
        <v>1818</v>
      </c>
      <c r="BT28" s="1416" t="s">
        <v>1818</v>
      </c>
      <c r="BU28" s="1416" t="s">
        <v>1776</v>
      </c>
      <c r="BV28" s="1416" t="s">
        <v>1818</v>
      </c>
      <c r="BW28" s="1417" t="s">
        <v>1818</v>
      </c>
    </row>
    <row r="29" spans="1:75">
      <c r="A29" s="301">
        <v>970</v>
      </c>
      <c r="B29" s="73" t="s">
        <v>218</v>
      </c>
      <c r="C29" s="73" t="s">
        <v>901</v>
      </c>
      <c r="D29" s="73" t="s">
        <v>219</v>
      </c>
      <c r="E29" s="73" t="s">
        <v>31</v>
      </c>
      <c r="F29" s="71" t="s">
        <v>149</v>
      </c>
      <c r="G29" s="71" t="str">
        <f>CONCATENATE(TBL_PrimaryDistrictData[[#This Row],[Rural Designation (Non-Rural, Rural, Small Rural)]]," - ",TBL_PrimaryDistrictData[[#This Row],[District Setting]])</f>
        <v>Small Rural - Remote</v>
      </c>
      <c r="H29" s="71" t="s">
        <v>200</v>
      </c>
      <c r="I29" s="1552">
        <v>0.1</v>
      </c>
      <c r="J29" s="1553" t="s">
        <v>551</v>
      </c>
      <c r="K29" s="1553">
        <v>0.51</v>
      </c>
      <c r="L29" s="1553" t="s">
        <v>552</v>
      </c>
      <c r="M29" s="1553">
        <v>0.51</v>
      </c>
      <c r="N29" s="1553" t="s">
        <v>552</v>
      </c>
      <c r="O29" s="1553">
        <v>0.03</v>
      </c>
      <c r="P29" s="1553" t="s">
        <v>567</v>
      </c>
      <c r="Q29" s="1553">
        <v>0.13</v>
      </c>
      <c r="R29" s="1553" t="s">
        <v>568</v>
      </c>
      <c r="S29" s="1553">
        <v>0.48</v>
      </c>
      <c r="T29" s="1553">
        <v>424</v>
      </c>
      <c r="U29" s="1553" t="s">
        <v>569</v>
      </c>
      <c r="V29" s="1554">
        <v>45000</v>
      </c>
      <c r="W29" s="1565">
        <v>425.6</v>
      </c>
      <c r="X29" s="1555">
        <v>5495979.2699999996</v>
      </c>
      <c r="Y29" s="1555">
        <v>12913.485126879697</v>
      </c>
      <c r="Z29" s="1553">
        <v>133</v>
      </c>
      <c r="AA29" s="1556">
        <v>0</v>
      </c>
      <c r="AB29" s="1556">
        <v>0</v>
      </c>
      <c r="AC29" s="1555">
        <v>12913.49</v>
      </c>
      <c r="AD29" s="1557">
        <v>9588.0400000000009</v>
      </c>
      <c r="AE29" s="1566">
        <v>23</v>
      </c>
      <c r="AF29" s="1566">
        <v>3</v>
      </c>
      <c r="AG29" s="1567">
        <v>0.13</v>
      </c>
      <c r="AH29" s="1566">
        <v>6</v>
      </c>
      <c r="AI29" s="1567">
        <v>0.26100000000000001</v>
      </c>
      <c r="AJ29" s="1566">
        <v>2</v>
      </c>
      <c r="AK29" s="1567">
        <v>8.6999999999999994E-2</v>
      </c>
      <c r="AL29" s="1566">
        <v>0</v>
      </c>
      <c r="AM29" s="1567">
        <v>0</v>
      </c>
      <c r="AN29" s="1566">
        <v>0</v>
      </c>
      <c r="AO29" s="1567">
        <v>0</v>
      </c>
      <c r="AP29" s="1566">
        <v>10</v>
      </c>
      <c r="AQ29" s="1567">
        <v>0.435</v>
      </c>
      <c r="AR29" s="1415" t="s">
        <v>649</v>
      </c>
      <c r="AS29" s="1623">
        <v>4</v>
      </c>
      <c r="AT29" s="1416" t="s">
        <v>1854</v>
      </c>
      <c r="AU29" s="1416" t="s">
        <v>1807</v>
      </c>
      <c r="AV29" s="1416" t="s">
        <v>1807</v>
      </c>
      <c r="AW29" s="1416" t="s">
        <v>1776</v>
      </c>
      <c r="AX29" s="1416" t="s">
        <v>250</v>
      </c>
      <c r="AY29" s="1416" t="s">
        <v>250</v>
      </c>
      <c r="AZ29" s="1416" t="s">
        <v>1776</v>
      </c>
      <c r="BA29" s="1416" t="s">
        <v>1880</v>
      </c>
      <c r="BB29" s="1416" t="s">
        <v>1880</v>
      </c>
      <c r="BC29" s="1416" t="s">
        <v>1776</v>
      </c>
      <c r="BD29" s="1416" t="s">
        <v>1818</v>
      </c>
      <c r="BE29" s="1416" t="s">
        <v>1818</v>
      </c>
      <c r="BF29" s="1416" t="s">
        <v>1776</v>
      </c>
      <c r="BG29" s="1416" t="s">
        <v>1788</v>
      </c>
      <c r="BH29" s="1416" t="s">
        <v>1788</v>
      </c>
      <c r="BI29" s="1416" t="s">
        <v>1776</v>
      </c>
      <c r="BJ29" s="1416" t="s">
        <v>1818</v>
      </c>
      <c r="BK29" s="1416" t="s">
        <v>1818</v>
      </c>
      <c r="BL29" s="1416" t="s">
        <v>1776</v>
      </c>
      <c r="BM29" s="1416" t="s">
        <v>1788</v>
      </c>
      <c r="BN29" s="1416" t="s">
        <v>1788</v>
      </c>
      <c r="BO29" s="1416" t="s">
        <v>1776</v>
      </c>
      <c r="BP29" s="1416" t="s">
        <v>1788</v>
      </c>
      <c r="BQ29" s="1416" t="s">
        <v>1788</v>
      </c>
      <c r="BR29" s="1416" t="s">
        <v>1776</v>
      </c>
      <c r="BS29" s="1416" t="s">
        <v>1818</v>
      </c>
      <c r="BT29" s="1416" t="s">
        <v>1818</v>
      </c>
      <c r="BU29" s="1416" t="s">
        <v>1776</v>
      </c>
      <c r="BV29" s="1416" t="s">
        <v>1788</v>
      </c>
      <c r="BW29" s="1417" t="s">
        <v>1788</v>
      </c>
    </row>
    <row r="30" spans="1:75">
      <c r="A30" s="301">
        <v>270</v>
      </c>
      <c r="B30" s="73" t="s">
        <v>166</v>
      </c>
      <c r="C30" s="73" t="s">
        <v>874</v>
      </c>
      <c r="D30" s="73" t="s">
        <v>172</v>
      </c>
      <c r="E30" s="73" t="s">
        <v>31</v>
      </c>
      <c r="F30" s="71" t="s">
        <v>149</v>
      </c>
      <c r="G30" s="71" t="str">
        <f>CONCATENATE(TBL_PrimaryDistrictData[[#This Row],[Rural Designation (Non-Rural, Rural, Small Rural)]]," - ",TBL_PrimaryDistrictData[[#This Row],[District Setting]])</f>
        <v>Small Rural - Remote</v>
      </c>
      <c r="H30" s="71" t="s">
        <v>168</v>
      </c>
      <c r="I30" s="1552">
        <v>0.18</v>
      </c>
      <c r="J30" s="1553" t="s">
        <v>563</v>
      </c>
      <c r="K30" s="1553">
        <v>0.4</v>
      </c>
      <c r="L30" s="1553" t="s">
        <v>556</v>
      </c>
      <c r="M30" s="1553">
        <v>0.42</v>
      </c>
      <c r="N30" s="1553" t="s">
        <v>556</v>
      </c>
      <c r="O30" s="1553" t="s">
        <v>572</v>
      </c>
      <c r="P30" s="1553" t="s">
        <v>572</v>
      </c>
      <c r="Q30" s="1553">
        <v>0.24</v>
      </c>
      <c r="R30" s="1553" t="s">
        <v>568</v>
      </c>
      <c r="S30" s="1553">
        <v>0.46</v>
      </c>
      <c r="T30" s="1553">
        <v>33</v>
      </c>
      <c r="U30" s="1553" t="s">
        <v>573</v>
      </c>
      <c r="V30" s="1554">
        <v>29000</v>
      </c>
      <c r="W30" s="1565">
        <v>50</v>
      </c>
      <c r="X30" s="1555">
        <v>1043536.72</v>
      </c>
      <c r="Y30" s="1555">
        <v>20870.734400000001</v>
      </c>
      <c r="Z30" s="1553">
        <v>10</v>
      </c>
      <c r="AA30" s="1556">
        <v>0</v>
      </c>
      <c r="AB30" s="1556">
        <v>0</v>
      </c>
      <c r="AC30" s="1555">
        <v>20870.73</v>
      </c>
      <c r="AD30" s="1557">
        <v>9588.0400000000009</v>
      </c>
      <c r="AE30" s="1566" t="s">
        <v>741</v>
      </c>
      <c r="AF30" s="1566">
        <v>0</v>
      </c>
      <c r="AG30" s="1567">
        <v>0</v>
      </c>
      <c r="AH30" s="1566">
        <v>0</v>
      </c>
      <c r="AI30" s="1567">
        <v>0</v>
      </c>
      <c r="AJ30" s="1566">
        <v>0</v>
      </c>
      <c r="AK30" s="1567">
        <v>0</v>
      </c>
      <c r="AL30" s="1566">
        <v>0</v>
      </c>
      <c r="AM30" s="1567">
        <v>0</v>
      </c>
      <c r="AN30" s="1566">
        <v>0</v>
      </c>
      <c r="AO30" s="1567">
        <v>0</v>
      </c>
      <c r="AP30" s="1566">
        <v>0</v>
      </c>
      <c r="AQ30" s="1567">
        <v>0</v>
      </c>
      <c r="AR30" s="1415" t="s">
        <v>649</v>
      </c>
      <c r="AS30" s="1623">
        <v>4</v>
      </c>
      <c r="AT30" s="1416" t="s">
        <v>1851</v>
      </c>
      <c r="AU30" s="1416" t="s">
        <v>1823</v>
      </c>
      <c r="AV30" s="1416" t="s">
        <v>1823</v>
      </c>
      <c r="AW30" s="1416" t="s">
        <v>1853</v>
      </c>
      <c r="AX30" s="1416" t="s">
        <v>1853</v>
      </c>
      <c r="AY30" s="1416" t="s">
        <v>1853</v>
      </c>
      <c r="AZ30" s="1416" t="s">
        <v>1853</v>
      </c>
      <c r="BA30" s="1416" t="s">
        <v>1853</v>
      </c>
      <c r="BB30" s="1416" t="s">
        <v>1853</v>
      </c>
      <c r="BC30" s="1416" t="s">
        <v>1853</v>
      </c>
      <c r="BD30" s="1416" t="s">
        <v>1853</v>
      </c>
      <c r="BE30" s="1416" t="s">
        <v>1853</v>
      </c>
      <c r="BF30" s="1416" t="s">
        <v>1853</v>
      </c>
      <c r="BG30" s="1416" t="s">
        <v>1853</v>
      </c>
      <c r="BH30" s="1416" t="s">
        <v>1853</v>
      </c>
      <c r="BI30" s="1416" t="s">
        <v>1853</v>
      </c>
      <c r="BJ30" s="1416" t="s">
        <v>1853</v>
      </c>
      <c r="BK30" s="1416" t="s">
        <v>1853</v>
      </c>
      <c r="BL30" s="1416" t="s">
        <v>1853</v>
      </c>
      <c r="BM30" s="1416" t="s">
        <v>1853</v>
      </c>
      <c r="BN30" s="1416" t="s">
        <v>1853</v>
      </c>
      <c r="BO30" s="1416" t="s">
        <v>1853</v>
      </c>
      <c r="BP30" s="1416" t="s">
        <v>1853</v>
      </c>
      <c r="BQ30" s="1416" t="s">
        <v>1853</v>
      </c>
      <c r="BR30" s="1416" t="s">
        <v>1853</v>
      </c>
      <c r="BS30" s="1416" t="s">
        <v>1853</v>
      </c>
      <c r="BT30" s="1416" t="s">
        <v>1853</v>
      </c>
      <c r="BU30" s="1416" t="s">
        <v>1853</v>
      </c>
      <c r="BV30" s="1416" t="s">
        <v>1853</v>
      </c>
      <c r="BW30" s="1417" t="s">
        <v>1853</v>
      </c>
    </row>
    <row r="31" spans="1:75">
      <c r="A31" s="301">
        <v>1140</v>
      </c>
      <c r="B31" s="73" t="s">
        <v>235</v>
      </c>
      <c r="C31" s="73" t="s">
        <v>916</v>
      </c>
      <c r="D31" s="73" t="s">
        <v>236</v>
      </c>
      <c r="E31" s="73" t="s">
        <v>28</v>
      </c>
      <c r="F31" s="71" t="s">
        <v>153</v>
      </c>
      <c r="G31" s="71" t="str">
        <f>CONCATENATE(TBL_PrimaryDistrictData[[#This Row],[Rural Designation (Non-Rural, Rural, Small Rural)]]," - ",TBL_PrimaryDistrictData[[#This Row],[District Setting]])</f>
        <v>Rural - Outlying City</v>
      </c>
      <c r="H31" s="71" t="s">
        <v>200</v>
      </c>
      <c r="I31" s="1552">
        <v>0.15</v>
      </c>
      <c r="J31" s="1553" t="s">
        <v>551</v>
      </c>
      <c r="K31" s="1553">
        <v>0.56999999999999995</v>
      </c>
      <c r="L31" s="1553" t="s">
        <v>552</v>
      </c>
      <c r="M31" s="1553">
        <v>0.53</v>
      </c>
      <c r="N31" s="1553" t="s">
        <v>552</v>
      </c>
      <c r="O31" s="1553">
        <v>0.01</v>
      </c>
      <c r="P31" s="1553" t="s">
        <v>567</v>
      </c>
      <c r="Q31" s="1553">
        <v>0.22</v>
      </c>
      <c r="R31" s="1553" t="s">
        <v>568</v>
      </c>
      <c r="S31" s="1553">
        <v>0.48</v>
      </c>
      <c r="T31" s="1553">
        <v>3308</v>
      </c>
      <c r="U31" s="1553" t="s">
        <v>578</v>
      </c>
      <c r="V31" s="1554">
        <v>33000</v>
      </c>
      <c r="W31" s="1565">
        <v>3293.1</v>
      </c>
      <c r="X31" s="1555">
        <v>33387700.920000002</v>
      </c>
      <c r="Y31" s="1555">
        <v>10138.684194224288</v>
      </c>
      <c r="Z31" s="1553">
        <v>954</v>
      </c>
      <c r="AA31" s="1556">
        <v>45</v>
      </c>
      <c r="AB31" s="1556">
        <v>0</v>
      </c>
      <c r="AC31" s="1555">
        <v>10146.379999999999</v>
      </c>
      <c r="AD31" s="1557">
        <v>9588.0400000000009</v>
      </c>
      <c r="AE31" s="1566">
        <v>194</v>
      </c>
      <c r="AF31" s="1566">
        <v>18</v>
      </c>
      <c r="AG31" s="1567">
        <v>9.2999999999999999E-2</v>
      </c>
      <c r="AH31" s="1566">
        <v>46</v>
      </c>
      <c r="AI31" s="1567">
        <v>0.23699999999999999</v>
      </c>
      <c r="AJ31" s="1566">
        <v>70</v>
      </c>
      <c r="AK31" s="1567">
        <v>0.36099999999999999</v>
      </c>
      <c r="AL31" s="1566">
        <v>4</v>
      </c>
      <c r="AM31" s="1567">
        <v>2.1000000000000001E-2</v>
      </c>
      <c r="AN31" s="1566">
        <v>47</v>
      </c>
      <c r="AO31" s="1567">
        <v>0.24199999999999999</v>
      </c>
      <c r="AP31" s="1566">
        <v>130</v>
      </c>
      <c r="AQ31" s="1567">
        <v>0.67</v>
      </c>
      <c r="AR31" s="1415" t="s">
        <v>649</v>
      </c>
      <c r="AS31" s="1623">
        <v>4</v>
      </c>
      <c r="AT31" s="1416" t="s">
        <v>1950</v>
      </c>
      <c r="AU31" s="1416" t="s">
        <v>1951</v>
      </c>
      <c r="AV31" s="1416" t="s">
        <v>1952</v>
      </c>
      <c r="AW31" s="1416" t="s">
        <v>1953</v>
      </c>
      <c r="AX31" s="1416" t="s">
        <v>1954</v>
      </c>
      <c r="AY31" s="1416" t="s">
        <v>1897</v>
      </c>
      <c r="AZ31" s="1416" t="s">
        <v>1955</v>
      </c>
      <c r="BA31" s="1416" t="s">
        <v>1956</v>
      </c>
      <c r="BB31" s="1416" t="s">
        <v>1951</v>
      </c>
      <c r="BC31" s="1416" t="s">
        <v>1776</v>
      </c>
      <c r="BD31" s="1416" t="s">
        <v>1788</v>
      </c>
      <c r="BE31" s="1416" t="s">
        <v>1788</v>
      </c>
      <c r="BF31" s="1416" t="s">
        <v>1776</v>
      </c>
      <c r="BG31" s="1416" t="s">
        <v>1788</v>
      </c>
      <c r="BH31" s="1416" t="s">
        <v>1788</v>
      </c>
      <c r="BI31" s="1416" t="s">
        <v>1776</v>
      </c>
      <c r="BJ31" s="1416" t="s">
        <v>1818</v>
      </c>
      <c r="BK31" s="1416" t="s">
        <v>1818</v>
      </c>
      <c r="BL31" s="1416" t="s">
        <v>1776</v>
      </c>
      <c r="BM31" s="1416" t="s">
        <v>1890</v>
      </c>
      <c r="BN31" s="1416" t="s">
        <v>1890</v>
      </c>
      <c r="BO31" s="1416" t="s">
        <v>1957</v>
      </c>
      <c r="BP31" s="1416" t="s">
        <v>1958</v>
      </c>
      <c r="BQ31" s="1416" t="s">
        <v>1926</v>
      </c>
      <c r="BR31" s="1416" t="s">
        <v>1776</v>
      </c>
      <c r="BS31" s="1416" t="s">
        <v>1818</v>
      </c>
      <c r="BT31" s="1416" t="s">
        <v>1818</v>
      </c>
      <c r="BU31" s="1416" t="s">
        <v>1776</v>
      </c>
      <c r="BV31" s="1416" t="s">
        <v>304</v>
      </c>
      <c r="BW31" s="1417" t="s">
        <v>304</v>
      </c>
    </row>
    <row r="32" spans="1:75">
      <c r="A32" s="301">
        <v>9035</v>
      </c>
      <c r="B32" s="670" t="s">
        <v>600</v>
      </c>
      <c r="C32" s="73" t="s">
        <v>599</v>
      </c>
      <c r="D32" s="73" t="s">
        <v>599</v>
      </c>
      <c r="E32" s="73" t="s">
        <v>25</v>
      </c>
      <c r="F32" s="71" t="s">
        <v>594</v>
      </c>
      <c r="G32" s="71" t="str">
        <f>CONCATENATE(TBL_PrimaryDistrictData[[#This Row],[Rural Designation (Non-Rural, Rural, Small Rural)]]," - ",TBL_PrimaryDistrictData[[#This Row],[District Setting]])</f>
        <v>Non-Rural - BOCES</v>
      </c>
      <c r="H32" s="71" t="s">
        <v>596</v>
      </c>
      <c r="I32" s="1552" t="s">
        <v>572</v>
      </c>
      <c r="J32" s="1553" t="s">
        <v>572</v>
      </c>
      <c r="K32" s="1553" t="s">
        <v>572</v>
      </c>
      <c r="L32" s="1553" t="s">
        <v>572</v>
      </c>
      <c r="M32" s="1553" t="s">
        <v>572</v>
      </c>
      <c r="N32" s="1553" t="s">
        <v>572</v>
      </c>
      <c r="O32" s="1553" t="s">
        <v>572</v>
      </c>
      <c r="P32" s="1553" t="s">
        <v>572</v>
      </c>
      <c r="Q32" s="1553" t="s">
        <v>572</v>
      </c>
      <c r="R32" s="1553" t="s">
        <v>572</v>
      </c>
      <c r="S32" s="1553" t="s">
        <v>572</v>
      </c>
      <c r="T32" s="1553" t="s">
        <v>572</v>
      </c>
      <c r="U32" s="1553" t="s">
        <v>572</v>
      </c>
      <c r="V32" s="1554" t="s">
        <v>572</v>
      </c>
      <c r="W32" s="1565" t="s">
        <v>572</v>
      </c>
      <c r="X32" s="1555" t="s">
        <v>572</v>
      </c>
      <c r="Y32" s="1555" t="s">
        <v>572</v>
      </c>
      <c r="Z32" s="1553" t="s">
        <v>572</v>
      </c>
      <c r="AA32" s="1556" t="s">
        <v>572</v>
      </c>
      <c r="AB32" s="1556" t="s">
        <v>572</v>
      </c>
      <c r="AC32" s="1555" t="s">
        <v>572</v>
      </c>
      <c r="AD32" s="1557" t="s">
        <v>572</v>
      </c>
      <c r="AE32" s="1568" t="s">
        <v>572</v>
      </c>
      <c r="AF32" s="1558" t="s">
        <v>572</v>
      </c>
      <c r="AG32" s="1559" t="s">
        <v>572</v>
      </c>
      <c r="AH32" s="1558" t="s">
        <v>572</v>
      </c>
      <c r="AI32" s="1559" t="s">
        <v>572</v>
      </c>
      <c r="AJ32" s="1558" t="s">
        <v>572</v>
      </c>
      <c r="AK32" s="1559" t="s">
        <v>572</v>
      </c>
      <c r="AL32" s="1558" t="s">
        <v>572</v>
      </c>
      <c r="AM32" s="1569" t="s">
        <v>572</v>
      </c>
      <c r="AN32" s="1570" t="s">
        <v>572</v>
      </c>
      <c r="AO32" s="1559" t="s">
        <v>572</v>
      </c>
      <c r="AP32" s="1558" t="s">
        <v>572</v>
      </c>
      <c r="AQ32" s="1559" t="s">
        <v>572</v>
      </c>
      <c r="AR32" s="1415" t="s">
        <v>572</v>
      </c>
      <c r="AS32" s="1623" t="s">
        <v>572</v>
      </c>
      <c r="AT32" s="1416" t="s">
        <v>572</v>
      </c>
      <c r="AU32" s="1416" t="s">
        <v>572</v>
      </c>
      <c r="AV32" s="1416" t="s">
        <v>572</v>
      </c>
      <c r="AW32" s="1416" t="s">
        <v>572</v>
      </c>
      <c r="AX32" s="1416" t="s">
        <v>572</v>
      </c>
      <c r="AY32" s="1416" t="s">
        <v>572</v>
      </c>
      <c r="AZ32" s="1416" t="s">
        <v>572</v>
      </c>
      <c r="BA32" s="1416" t="s">
        <v>572</v>
      </c>
      <c r="BB32" s="1416" t="s">
        <v>572</v>
      </c>
      <c r="BC32" s="1416" t="s">
        <v>572</v>
      </c>
      <c r="BD32" s="1416" t="s">
        <v>572</v>
      </c>
      <c r="BE32" s="1416" t="s">
        <v>572</v>
      </c>
      <c r="BF32" s="1416" t="s">
        <v>572</v>
      </c>
      <c r="BG32" s="1416" t="s">
        <v>572</v>
      </c>
      <c r="BH32" s="1416" t="s">
        <v>572</v>
      </c>
      <c r="BI32" s="1416" t="s">
        <v>572</v>
      </c>
      <c r="BJ32" s="1416" t="s">
        <v>572</v>
      </c>
      <c r="BK32" s="1416" t="s">
        <v>572</v>
      </c>
      <c r="BL32" s="1416" t="s">
        <v>572</v>
      </c>
      <c r="BM32" s="1416" t="s">
        <v>572</v>
      </c>
      <c r="BN32" s="1416" t="s">
        <v>572</v>
      </c>
      <c r="BO32" s="1416" t="s">
        <v>572</v>
      </c>
      <c r="BP32" s="1416" t="s">
        <v>572</v>
      </c>
      <c r="BQ32" s="1416" t="s">
        <v>572</v>
      </c>
      <c r="BR32" s="1416" t="s">
        <v>572</v>
      </c>
      <c r="BS32" s="1416" t="s">
        <v>572</v>
      </c>
      <c r="BT32" s="1416" t="s">
        <v>572</v>
      </c>
      <c r="BU32" s="1416" t="s">
        <v>572</v>
      </c>
      <c r="BV32" s="1416" t="s">
        <v>572</v>
      </c>
      <c r="BW32" s="1417" t="s">
        <v>572</v>
      </c>
    </row>
    <row r="33" spans="1:75">
      <c r="A33" s="301">
        <v>640</v>
      </c>
      <c r="B33" s="73" t="s">
        <v>193</v>
      </c>
      <c r="C33" s="73" t="s">
        <v>887</v>
      </c>
      <c r="D33" s="73" t="s">
        <v>194</v>
      </c>
      <c r="E33" s="73" t="s">
        <v>31</v>
      </c>
      <c r="F33" s="71" t="s">
        <v>149</v>
      </c>
      <c r="G33" s="71" t="str">
        <f>CONCATENATE(TBL_PrimaryDistrictData[[#This Row],[Rural Designation (Non-Rural, Rural, Small Rural)]]," - ",TBL_PrimaryDistrictData[[#This Row],[District Setting]])</f>
        <v>Small Rural - Remote</v>
      </c>
      <c r="H33" s="71" t="s">
        <v>154</v>
      </c>
      <c r="I33" s="1552">
        <v>0.12</v>
      </c>
      <c r="J33" s="1553" t="s">
        <v>551</v>
      </c>
      <c r="K33" s="1553">
        <v>0.77</v>
      </c>
      <c r="L33" s="1553" t="s">
        <v>554</v>
      </c>
      <c r="M33" s="1553" t="s">
        <v>572</v>
      </c>
      <c r="N33" s="1553" t="s">
        <v>572</v>
      </c>
      <c r="O33" s="1553" t="s">
        <v>572</v>
      </c>
      <c r="P33" s="1553" t="s">
        <v>572</v>
      </c>
      <c r="Q33" s="1553">
        <v>0.85</v>
      </c>
      <c r="R33" s="1553" t="s">
        <v>554</v>
      </c>
      <c r="S33" s="1553">
        <v>0.49</v>
      </c>
      <c r="T33" s="1553">
        <v>193</v>
      </c>
      <c r="U33" s="1553" t="s">
        <v>573</v>
      </c>
      <c r="V33" s="1554">
        <v>23000</v>
      </c>
      <c r="W33" s="1565">
        <v>177.4</v>
      </c>
      <c r="X33" s="1555">
        <v>3201326.76</v>
      </c>
      <c r="Y33" s="1555">
        <v>18045.810372040585</v>
      </c>
      <c r="Z33" s="1553">
        <v>64</v>
      </c>
      <c r="AA33" s="1556">
        <v>0</v>
      </c>
      <c r="AB33" s="1556">
        <v>0</v>
      </c>
      <c r="AC33" s="1555">
        <v>18045.810000000001</v>
      </c>
      <c r="AD33" s="1557">
        <v>9588.0400000000009</v>
      </c>
      <c r="AE33" s="1566" t="s">
        <v>741</v>
      </c>
      <c r="AF33" s="1566">
        <v>0</v>
      </c>
      <c r="AG33" s="1567">
        <v>0</v>
      </c>
      <c r="AH33" s="1566">
        <v>0</v>
      </c>
      <c r="AI33" s="1567">
        <v>0</v>
      </c>
      <c r="AJ33" s="1566">
        <v>0</v>
      </c>
      <c r="AK33" s="1567">
        <v>0</v>
      </c>
      <c r="AL33" s="1566">
        <v>0</v>
      </c>
      <c r="AM33" s="1567">
        <v>0</v>
      </c>
      <c r="AN33" s="1566">
        <v>0</v>
      </c>
      <c r="AO33" s="1567">
        <v>0</v>
      </c>
      <c r="AP33" s="1566">
        <v>0</v>
      </c>
      <c r="AQ33" s="1567">
        <v>0</v>
      </c>
      <c r="AR33" s="1415" t="s">
        <v>649</v>
      </c>
      <c r="AS33" s="1623">
        <v>4</v>
      </c>
      <c r="AT33" s="1416" t="s">
        <v>1851</v>
      </c>
      <c r="AU33" s="1416" t="s">
        <v>304</v>
      </c>
      <c r="AV33" s="1416" t="s">
        <v>304</v>
      </c>
      <c r="AW33" s="1416" t="s">
        <v>1853</v>
      </c>
      <c r="AX33" s="1416" t="s">
        <v>1853</v>
      </c>
      <c r="AY33" s="1416" t="s">
        <v>1853</v>
      </c>
      <c r="AZ33" s="1416" t="s">
        <v>1853</v>
      </c>
      <c r="BA33" s="1416" t="s">
        <v>1853</v>
      </c>
      <c r="BB33" s="1416" t="s">
        <v>1853</v>
      </c>
      <c r="BC33" s="1416" t="s">
        <v>1853</v>
      </c>
      <c r="BD33" s="1416" t="s">
        <v>1853</v>
      </c>
      <c r="BE33" s="1416" t="s">
        <v>1853</v>
      </c>
      <c r="BF33" s="1416" t="s">
        <v>1853</v>
      </c>
      <c r="BG33" s="1416" t="s">
        <v>1853</v>
      </c>
      <c r="BH33" s="1416" t="s">
        <v>1853</v>
      </c>
      <c r="BI33" s="1416" t="s">
        <v>1853</v>
      </c>
      <c r="BJ33" s="1416" t="s">
        <v>1853</v>
      </c>
      <c r="BK33" s="1416" t="s">
        <v>1853</v>
      </c>
      <c r="BL33" s="1416" t="s">
        <v>1853</v>
      </c>
      <c r="BM33" s="1416" t="s">
        <v>1853</v>
      </c>
      <c r="BN33" s="1416" t="s">
        <v>1853</v>
      </c>
      <c r="BO33" s="1416" t="s">
        <v>1853</v>
      </c>
      <c r="BP33" s="1416" t="s">
        <v>1853</v>
      </c>
      <c r="BQ33" s="1416" t="s">
        <v>1853</v>
      </c>
      <c r="BR33" s="1416" t="s">
        <v>1853</v>
      </c>
      <c r="BS33" s="1416" t="s">
        <v>1853</v>
      </c>
      <c r="BT33" s="1416" t="s">
        <v>1853</v>
      </c>
      <c r="BU33" s="1416" t="s">
        <v>1853</v>
      </c>
      <c r="BV33" s="1416" t="s">
        <v>1853</v>
      </c>
      <c r="BW33" s="1417" t="s">
        <v>1853</v>
      </c>
    </row>
    <row r="34" spans="1:75">
      <c r="A34" s="301">
        <v>2810</v>
      </c>
      <c r="B34" s="73" t="s">
        <v>362</v>
      </c>
      <c r="C34" s="73" t="s">
        <v>1001</v>
      </c>
      <c r="D34" s="73" t="s">
        <v>365</v>
      </c>
      <c r="E34" s="73" t="s">
        <v>31</v>
      </c>
      <c r="F34" s="71" t="s">
        <v>146</v>
      </c>
      <c r="G34" s="71" t="str">
        <f>CONCATENATE(TBL_PrimaryDistrictData[[#This Row],[Rural Designation (Non-Rural, Rural, Small Rural)]]," - ",TBL_PrimaryDistrictData[[#This Row],[District Setting]])</f>
        <v>Small Rural - Outlying Town</v>
      </c>
      <c r="H34" s="71" t="s">
        <v>154</v>
      </c>
      <c r="I34" s="1552">
        <v>0.15</v>
      </c>
      <c r="J34" s="1553" t="s">
        <v>551</v>
      </c>
      <c r="K34" s="1553">
        <v>0.83</v>
      </c>
      <c r="L34" s="1553" t="s">
        <v>554</v>
      </c>
      <c r="M34" s="1553">
        <v>0.87</v>
      </c>
      <c r="N34" s="1553" t="s">
        <v>554</v>
      </c>
      <c r="O34" s="1553">
        <v>0.35</v>
      </c>
      <c r="P34" s="1553" t="s">
        <v>553</v>
      </c>
      <c r="Q34" s="1553">
        <v>0.92</v>
      </c>
      <c r="R34" s="1553" t="s">
        <v>554</v>
      </c>
      <c r="S34" s="1553">
        <v>0.48</v>
      </c>
      <c r="T34" s="1553">
        <v>607</v>
      </c>
      <c r="U34" s="1553" t="s">
        <v>574</v>
      </c>
      <c r="V34" s="1554">
        <v>27000</v>
      </c>
      <c r="W34" s="1565">
        <v>577.5</v>
      </c>
      <c r="X34" s="1555">
        <v>7055011.7599999998</v>
      </c>
      <c r="Y34" s="1555">
        <v>12216.47058008658</v>
      </c>
      <c r="Z34" s="1553">
        <v>178</v>
      </c>
      <c r="AA34" s="1556">
        <v>0</v>
      </c>
      <c r="AB34" s="1556">
        <v>0</v>
      </c>
      <c r="AC34" s="1555">
        <v>12216.47</v>
      </c>
      <c r="AD34" s="1557">
        <v>9588.0400000000009</v>
      </c>
      <c r="AE34" s="1566">
        <v>27</v>
      </c>
      <c r="AF34" s="1566">
        <v>4</v>
      </c>
      <c r="AG34" s="1567">
        <v>0.14799999999999999</v>
      </c>
      <c r="AH34" s="1566">
        <v>12</v>
      </c>
      <c r="AI34" s="1567">
        <v>0.44400000000000001</v>
      </c>
      <c r="AJ34" s="1566">
        <v>1</v>
      </c>
      <c r="AK34" s="1567">
        <v>3.6999999999999998E-2</v>
      </c>
      <c r="AL34" s="1566">
        <v>0</v>
      </c>
      <c r="AM34" s="1567">
        <v>0</v>
      </c>
      <c r="AN34" s="1566">
        <v>0</v>
      </c>
      <c r="AO34" s="1567">
        <v>0</v>
      </c>
      <c r="AP34" s="1566">
        <v>16</v>
      </c>
      <c r="AQ34" s="1567">
        <v>0.59299999999999997</v>
      </c>
      <c r="AR34" s="1415" t="s">
        <v>649</v>
      </c>
      <c r="AS34" s="1623">
        <v>4</v>
      </c>
      <c r="AT34" s="1416" t="s">
        <v>1854</v>
      </c>
      <c r="AU34" s="1416" t="s">
        <v>1959</v>
      </c>
      <c r="AV34" s="1416" t="s">
        <v>1960</v>
      </c>
      <c r="AW34" s="1416" t="s">
        <v>1776</v>
      </c>
      <c r="AX34" s="1416" t="s">
        <v>1857</v>
      </c>
      <c r="AY34" s="1416" t="s">
        <v>1961</v>
      </c>
      <c r="AZ34" s="1416" t="s">
        <v>1776</v>
      </c>
      <c r="BA34" s="1416" t="s">
        <v>1962</v>
      </c>
      <c r="BB34" s="1416" t="s">
        <v>1962</v>
      </c>
      <c r="BC34" s="1416" t="s">
        <v>1776</v>
      </c>
      <c r="BD34" s="1416" t="s">
        <v>1818</v>
      </c>
      <c r="BE34" s="1416" t="s">
        <v>1818</v>
      </c>
      <c r="BF34" s="1416" t="s">
        <v>1776</v>
      </c>
      <c r="BG34" s="1416" t="s">
        <v>1818</v>
      </c>
      <c r="BH34" s="1416" t="s">
        <v>1818</v>
      </c>
      <c r="BI34" s="1416" t="s">
        <v>1776</v>
      </c>
      <c r="BJ34" s="1416" t="s">
        <v>1818</v>
      </c>
      <c r="BK34" s="1416" t="s">
        <v>1818</v>
      </c>
      <c r="BL34" s="1416" t="s">
        <v>1776</v>
      </c>
      <c r="BM34" s="1416" t="s">
        <v>1855</v>
      </c>
      <c r="BN34" s="1416" t="s">
        <v>1855</v>
      </c>
      <c r="BO34" s="1416" t="s">
        <v>1776</v>
      </c>
      <c r="BP34" s="1416" t="s">
        <v>1825</v>
      </c>
      <c r="BQ34" s="1416" t="s">
        <v>1823</v>
      </c>
      <c r="BR34" s="1416" t="s">
        <v>1776</v>
      </c>
      <c r="BS34" s="1416" t="s">
        <v>1818</v>
      </c>
      <c r="BT34" s="1416" t="s">
        <v>1818</v>
      </c>
      <c r="BU34" s="1416" t="s">
        <v>1776</v>
      </c>
      <c r="BV34" s="1416" t="s">
        <v>1818</v>
      </c>
      <c r="BW34" s="1417" t="s">
        <v>1818</v>
      </c>
    </row>
    <row r="35" spans="1:75">
      <c r="A35" s="301">
        <v>8001</v>
      </c>
      <c r="B35" s="73" t="s">
        <v>1156</v>
      </c>
      <c r="C35" s="73" t="s">
        <v>1031</v>
      </c>
      <c r="D35" s="73" t="s">
        <v>404</v>
      </c>
      <c r="E35" s="73" t="s">
        <v>25</v>
      </c>
      <c r="F35" s="71" t="s">
        <v>221</v>
      </c>
      <c r="G35" s="71" t="str">
        <f>CONCATENATE(TBL_PrimaryDistrictData[[#This Row],[Rural Designation (Non-Rural, Rural, Small Rural)]]," - ",TBL_PrimaryDistrictData[[#This Row],[District Setting]])</f>
        <v>Non-Rural - Urban-Suburban</v>
      </c>
      <c r="H35" s="71" t="s">
        <v>1156</v>
      </c>
      <c r="I35" s="1552">
        <v>7.0000000000000007E-2</v>
      </c>
      <c r="J35" s="1553" t="s">
        <v>566</v>
      </c>
      <c r="K35" s="1553">
        <v>0.32</v>
      </c>
      <c r="L35" s="1553" t="s">
        <v>556</v>
      </c>
      <c r="M35" s="1553">
        <v>0.32</v>
      </c>
      <c r="N35" s="1553" t="s">
        <v>556</v>
      </c>
      <c r="O35" s="1553">
        <v>0.13</v>
      </c>
      <c r="P35" s="1553" t="s">
        <v>557</v>
      </c>
      <c r="Q35" s="1553">
        <v>0.46</v>
      </c>
      <c r="R35" s="1553" t="s">
        <v>556</v>
      </c>
      <c r="S35" s="1553">
        <v>0.5</v>
      </c>
      <c r="T35" s="1553">
        <v>22003</v>
      </c>
      <c r="U35" s="1553" t="s">
        <v>561</v>
      </c>
      <c r="V35" s="1554" t="s">
        <v>98</v>
      </c>
      <c r="W35" s="1565">
        <v>0</v>
      </c>
      <c r="X35" s="1555">
        <v>226371933.01802474</v>
      </c>
      <c r="Y35" s="1555">
        <v>0</v>
      </c>
      <c r="Z35" s="1553" t="s">
        <v>98</v>
      </c>
      <c r="AA35" s="1556">
        <v>0</v>
      </c>
      <c r="AB35" s="1556">
        <v>0</v>
      </c>
      <c r="AC35" s="1555">
        <v>0</v>
      </c>
      <c r="AD35" s="1557">
        <v>0</v>
      </c>
      <c r="AE35" s="1566">
        <v>1260</v>
      </c>
      <c r="AF35" s="1566">
        <v>144</v>
      </c>
      <c r="AG35" s="1567">
        <v>0.114</v>
      </c>
      <c r="AH35" s="1566">
        <v>528</v>
      </c>
      <c r="AI35" s="1567">
        <v>0.41899999999999998</v>
      </c>
      <c r="AJ35" s="1566">
        <v>261</v>
      </c>
      <c r="AK35" s="1567">
        <v>0.20699999999999999</v>
      </c>
      <c r="AL35" s="1566">
        <v>9</v>
      </c>
      <c r="AM35" s="1567">
        <v>7.0000000000000001E-3</v>
      </c>
      <c r="AN35" s="1566">
        <v>5</v>
      </c>
      <c r="AO35" s="1567">
        <v>4.0000000000000001E-3</v>
      </c>
      <c r="AP35" s="1566">
        <v>807</v>
      </c>
      <c r="AQ35" s="1567">
        <v>0.64</v>
      </c>
      <c r="AR35" s="1415" t="s">
        <v>649</v>
      </c>
      <c r="AS35" s="1623">
        <v>4</v>
      </c>
      <c r="AT35" s="1416" t="s">
        <v>1963</v>
      </c>
      <c r="AU35" s="1416" t="s">
        <v>1842</v>
      </c>
      <c r="AV35" s="1416" t="s">
        <v>1964</v>
      </c>
      <c r="AW35" s="1416" t="s">
        <v>1965</v>
      </c>
      <c r="AX35" s="1416" t="s">
        <v>1966</v>
      </c>
      <c r="AY35" s="1416" t="s">
        <v>1814</v>
      </c>
      <c r="AZ35" s="1416" t="s">
        <v>1967</v>
      </c>
      <c r="BA35" s="1416" t="s">
        <v>1881</v>
      </c>
      <c r="BB35" s="1416" t="s">
        <v>1968</v>
      </c>
      <c r="BC35" s="1416" t="s">
        <v>1776</v>
      </c>
      <c r="BD35" s="1416" t="s">
        <v>1969</v>
      </c>
      <c r="BE35" s="1416" t="s">
        <v>1969</v>
      </c>
      <c r="BF35" s="1416" t="s">
        <v>1941</v>
      </c>
      <c r="BG35" s="1416" t="s">
        <v>1970</v>
      </c>
      <c r="BH35" s="1416" t="s">
        <v>1970</v>
      </c>
      <c r="BI35" s="1416" t="s">
        <v>1776</v>
      </c>
      <c r="BJ35" s="1416" t="s">
        <v>1971</v>
      </c>
      <c r="BK35" s="1416" t="s">
        <v>1971</v>
      </c>
      <c r="BL35" s="1416" t="s">
        <v>1972</v>
      </c>
      <c r="BM35" s="1416" t="s">
        <v>1973</v>
      </c>
      <c r="BN35" s="1416" t="s">
        <v>1833</v>
      </c>
      <c r="BO35" s="1416" t="s">
        <v>1974</v>
      </c>
      <c r="BP35" s="1416" t="s">
        <v>1975</v>
      </c>
      <c r="BQ35" s="1416" t="s">
        <v>1976</v>
      </c>
      <c r="BR35" s="1416" t="s">
        <v>1776</v>
      </c>
      <c r="BS35" s="1416" t="s">
        <v>1788</v>
      </c>
      <c r="BT35" s="1416" t="s">
        <v>1788</v>
      </c>
      <c r="BU35" s="1416" t="s">
        <v>1977</v>
      </c>
      <c r="BV35" s="1416" t="s">
        <v>1978</v>
      </c>
      <c r="BW35" s="1417" t="s">
        <v>1979</v>
      </c>
    </row>
    <row r="36" spans="1:75">
      <c r="A36" s="301">
        <v>2560</v>
      </c>
      <c r="B36" s="73" t="s">
        <v>325</v>
      </c>
      <c r="C36" s="73" t="s">
        <v>976</v>
      </c>
      <c r="D36" s="73" t="s">
        <v>330</v>
      </c>
      <c r="E36" s="73" t="s">
        <v>31</v>
      </c>
      <c r="F36" s="71" t="s">
        <v>149</v>
      </c>
      <c r="G36" s="71" t="str">
        <f>CONCATENATE(TBL_PrimaryDistrictData[[#This Row],[Rural Designation (Non-Rural, Rural, Small Rural)]]," - ",TBL_PrimaryDistrictData[[#This Row],[District Setting]])</f>
        <v>Small Rural - Remote</v>
      </c>
      <c r="H36" s="71" t="s">
        <v>168</v>
      </c>
      <c r="I36" s="1552">
        <v>0.11</v>
      </c>
      <c r="J36" s="1553" t="s">
        <v>551</v>
      </c>
      <c r="K36" s="1553">
        <v>0.5</v>
      </c>
      <c r="L36" s="1553" t="s">
        <v>556</v>
      </c>
      <c r="M36" s="1553">
        <v>0.45</v>
      </c>
      <c r="N36" s="1553" t="s">
        <v>556</v>
      </c>
      <c r="O36" s="1553" t="s">
        <v>572</v>
      </c>
      <c r="P36" s="1553" t="s">
        <v>572</v>
      </c>
      <c r="Q36" s="1553">
        <v>0.2</v>
      </c>
      <c r="R36" s="1553" t="s">
        <v>568</v>
      </c>
      <c r="S36" s="1553">
        <v>0.51</v>
      </c>
      <c r="T36" s="1553">
        <v>228</v>
      </c>
      <c r="U36" s="1553" t="s">
        <v>573</v>
      </c>
      <c r="V36" s="1554">
        <v>30000</v>
      </c>
      <c r="W36" s="1565">
        <v>213.8</v>
      </c>
      <c r="X36" s="1555">
        <v>3526921.63</v>
      </c>
      <c r="Y36" s="1555">
        <v>16496.359354536948</v>
      </c>
      <c r="Z36" s="1553">
        <v>59</v>
      </c>
      <c r="AA36" s="1556">
        <v>0</v>
      </c>
      <c r="AB36" s="1556">
        <v>0</v>
      </c>
      <c r="AC36" s="1555">
        <v>16496.36</v>
      </c>
      <c r="AD36" s="1557">
        <v>9588.0400000000009</v>
      </c>
      <c r="AE36" s="1566" t="s">
        <v>741</v>
      </c>
      <c r="AF36" s="1566">
        <v>0</v>
      </c>
      <c r="AG36" s="1567">
        <v>0</v>
      </c>
      <c r="AH36" s="1566">
        <v>0</v>
      </c>
      <c r="AI36" s="1567">
        <v>0</v>
      </c>
      <c r="AJ36" s="1566">
        <v>0</v>
      </c>
      <c r="AK36" s="1567">
        <v>0</v>
      </c>
      <c r="AL36" s="1566">
        <v>0</v>
      </c>
      <c r="AM36" s="1567">
        <v>0</v>
      </c>
      <c r="AN36" s="1566">
        <v>0</v>
      </c>
      <c r="AO36" s="1567">
        <v>0</v>
      </c>
      <c r="AP36" s="1566">
        <v>0</v>
      </c>
      <c r="AQ36" s="1567">
        <v>0</v>
      </c>
      <c r="AR36" s="1415" t="s">
        <v>649</v>
      </c>
      <c r="AS36" s="1623">
        <v>4</v>
      </c>
      <c r="AT36" s="1416" t="s">
        <v>1851</v>
      </c>
      <c r="AU36" s="1416" t="s">
        <v>1852</v>
      </c>
      <c r="AV36" s="1416" t="s">
        <v>1852</v>
      </c>
      <c r="AW36" s="1416" t="s">
        <v>1853</v>
      </c>
      <c r="AX36" s="1416" t="s">
        <v>1853</v>
      </c>
      <c r="AY36" s="1416" t="s">
        <v>1853</v>
      </c>
      <c r="AZ36" s="1416" t="s">
        <v>1853</v>
      </c>
      <c r="BA36" s="1416" t="s">
        <v>1853</v>
      </c>
      <c r="BB36" s="1416" t="s">
        <v>1853</v>
      </c>
      <c r="BC36" s="1416" t="s">
        <v>1853</v>
      </c>
      <c r="BD36" s="1416" t="s">
        <v>1853</v>
      </c>
      <c r="BE36" s="1416" t="s">
        <v>1853</v>
      </c>
      <c r="BF36" s="1416" t="s">
        <v>1853</v>
      </c>
      <c r="BG36" s="1416" t="s">
        <v>1853</v>
      </c>
      <c r="BH36" s="1416" t="s">
        <v>1853</v>
      </c>
      <c r="BI36" s="1416" t="s">
        <v>1853</v>
      </c>
      <c r="BJ36" s="1416" t="s">
        <v>1853</v>
      </c>
      <c r="BK36" s="1416" t="s">
        <v>1853</v>
      </c>
      <c r="BL36" s="1416" t="s">
        <v>1853</v>
      </c>
      <c r="BM36" s="1416" t="s">
        <v>1853</v>
      </c>
      <c r="BN36" s="1416" t="s">
        <v>1853</v>
      </c>
      <c r="BO36" s="1416" t="s">
        <v>1853</v>
      </c>
      <c r="BP36" s="1416" t="s">
        <v>1853</v>
      </c>
      <c r="BQ36" s="1416" t="s">
        <v>1853</v>
      </c>
      <c r="BR36" s="1416" t="s">
        <v>1853</v>
      </c>
      <c r="BS36" s="1416" t="s">
        <v>1853</v>
      </c>
      <c r="BT36" s="1416" t="s">
        <v>1853</v>
      </c>
      <c r="BU36" s="1416" t="s">
        <v>1853</v>
      </c>
      <c r="BV36" s="1416" t="s">
        <v>1853</v>
      </c>
      <c r="BW36" s="1417" t="s">
        <v>1853</v>
      </c>
    </row>
    <row r="37" spans="1:75">
      <c r="A37" s="301">
        <v>130</v>
      </c>
      <c r="B37" s="73" t="s">
        <v>156</v>
      </c>
      <c r="C37" s="73" t="s">
        <v>864</v>
      </c>
      <c r="D37" s="73" t="s">
        <v>159</v>
      </c>
      <c r="E37" s="73" t="s">
        <v>25</v>
      </c>
      <c r="F37" s="71" t="s">
        <v>140</v>
      </c>
      <c r="G37" s="71" t="str">
        <f>CONCATENATE(TBL_PrimaryDistrictData[[#This Row],[Rural Designation (Non-Rural, Rural, Small Rural)]]," - ",TBL_PrimaryDistrictData[[#This Row],[District Setting]])</f>
        <v>Non-Rural - Denver Metro</v>
      </c>
      <c r="H37" s="71" t="s">
        <v>141</v>
      </c>
      <c r="I37" s="1552">
        <v>0.14000000000000001</v>
      </c>
      <c r="J37" s="1553" t="s">
        <v>551</v>
      </c>
      <c r="K37" s="1553">
        <v>0.28999999999999998</v>
      </c>
      <c r="L37" s="1553" t="s">
        <v>556</v>
      </c>
      <c r="M37" s="1553">
        <v>0.3</v>
      </c>
      <c r="N37" s="1553" t="s">
        <v>556</v>
      </c>
      <c r="O37" s="1553">
        <v>0.13</v>
      </c>
      <c r="P37" s="1553" t="s">
        <v>557</v>
      </c>
      <c r="Q37" s="1553">
        <v>0.52</v>
      </c>
      <c r="R37" s="1553" t="s">
        <v>552</v>
      </c>
      <c r="S37" s="1553">
        <v>0.48</v>
      </c>
      <c r="T37" s="1553">
        <v>52948</v>
      </c>
      <c r="U37" s="1553" t="s">
        <v>570</v>
      </c>
      <c r="V37" s="1554">
        <v>49000</v>
      </c>
      <c r="W37" s="1565">
        <v>51854</v>
      </c>
      <c r="X37" s="1555">
        <v>553672824.47000003</v>
      </c>
      <c r="Y37" s="1555">
        <v>10677.533545531685</v>
      </c>
      <c r="Z37" s="1553">
        <v>17687</v>
      </c>
      <c r="AA37" s="1556">
        <v>74.5</v>
      </c>
      <c r="AB37" s="1556">
        <v>0</v>
      </c>
      <c r="AC37" s="1555">
        <v>10679</v>
      </c>
      <c r="AD37" s="1557">
        <v>9588.0400000000009</v>
      </c>
      <c r="AE37" s="1566">
        <v>4077</v>
      </c>
      <c r="AF37" s="1566">
        <v>404</v>
      </c>
      <c r="AG37" s="1567">
        <v>9.9000000000000005E-2</v>
      </c>
      <c r="AH37" s="1566">
        <v>2152</v>
      </c>
      <c r="AI37" s="1567">
        <v>0.52800000000000002</v>
      </c>
      <c r="AJ37" s="1566">
        <v>163</v>
      </c>
      <c r="AK37" s="1567">
        <v>0.04</v>
      </c>
      <c r="AL37" s="1566">
        <v>25</v>
      </c>
      <c r="AM37" s="1567">
        <v>6.0000000000000001E-3</v>
      </c>
      <c r="AN37" s="1566">
        <v>75</v>
      </c>
      <c r="AO37" s="1567">
        <v>1.7999999999999999E-2</v>
      </c>
      <c r="AP37" s="1566">
        <v>2656</v>
      </c>
      <c r="AQ37" s="1567">
        <v>0.65100000000000002</v>
      </c>
      <c r="AR37" s="1415" t="s">
        <v>649</v>
      </c>
      <c r="AS37" s="1623">
        <v>4</v>
      </c>
      <c r="AT37" s="1416" t="s">
        <v>1980</v>
      </c>
      <c r="AU37" s="1416" t="s">
        <v>1981</v>
      </c>
      <c r="AV37" s="1416" t="s">
        <v>1982</v>
      </c>
      <c r="AW37" s="1416" t="s">
        <v>1983</v>
      </c>
      <c r="AX37" s="1416" t="s">
        <v>1984</v>
      </c>
      <c r="AY37" s="1416" t="s">
        <v>1985</v>
      </c>
      <c r="AZ37" s="1416" t="s">
        <v>1986</v>
      </c>
      <c r="BA37" s="1416" t="s">
        <v>1987</v>
      </c>
      <c r="BB37" s="1416" t="s">
        <v>1875</v>
      </c>
      <c r="BC37" s="1416" t="s">
        <v>1776</v>
      </c>
      <c r="BD37" s="1416" t="s">
        <v>1988</v>
      </c>
      <c r="BE37" s="1416" t="s">
        <v>1988</v>
      </c>
      <c r="BF37" s="1416" t="s">
        <v>1989</v>
      </c>
      <c r="BG37" s="1416" t="s">
        <v>1902</v>
      </c>
      <c r="BH37" s="1416" t="s">
        <v>1910</v>
      </c>
      <c r="BI37" s="1416" t="s">
        <v>1990</v>
      </c>
      <c r="BJ37" s="1416" t="s">
        <v>1991</v>
      </c>
      <c r="BK37" s="1416" t="s">
        <v>1922</v>
      </c>
      <c r="BL37" s="1416" t="s">
        <v>1992</v>
      </c>
      <c r="BM37" s="1416" t="s">
        <v>1993</v>
      </c>
      <c r="BN37" s="1416" t="s">
        <v>1994</v>
      </c>
      <c r="BO37" s="1416" t="s">
        <v>1995</v>
      </c>
      <c r="BP37" s="1416" t="s">
        <v>1768</v>
      </c>
      <c r="BQ37" s="1416" t="s">
        <v>1880</v>
      </c>
      <c r="BR37" s="1416" t="s">
        <v>1776</v>
      </c>
      <c r="BS37" s="1416" t="s">
        <v>1864</v>
      </c>
      <c r="BT37" s="1416" t="s">
        <v>1864</v>
      </c>
      <c r="BU37" s="1416" t="s">
        <v>1996</v>
      </c>
      <c r="BV37" s="1416" t="s">
        <v>1987</v>
      </c>
      <c r="BW37" s="1417" t="s">
        <v>1784</v>
      </c>
    </row>
    <row r="38" spans="1:75">
      <c r="A38" s="301">
        <v>520</v>
      </c>
      <c r="B38" s="73" t="s">
        <v>184</v>
      </c>
      <c r="C38" s="73" t="s">
        <v>882</v>
      </c>
      <c r="D38" s="73" t="s">
        <v>186</v>
      </c>
      <c r="E38" s="73" t="s">
        <v>31</v>
      </c>
      <c r="F38" s="71" t="s">
        <v>146</v>
      </c>
      <c r="G38" s="71" t="str">
        <f>CONCATENATE(TBL_PrimaryDistrictData[[#This Row],[Rural Designation (Non-Rural, Rural, Small Rural)]]," - ",TBL_PrimaryDistrictData[[#This Row],[District Setting]])</f>
        <v>Small Rural - Outlying Town</v>
      </c>
      <c r="H38" s="71" t="s">
        <v>147</v>
      </c>
      <c r="I38" s="1552">
        <v>0.14000000000000001</v>
      </c>
      <c r="J38" s="1553" t="s">
        <v>551</v>
      </c>
      <c r="K38" s="1553">
        <v>0.39</v>
      </c>
      <c r="L38" s="1553" t="s">
        <v>556</v>
      </c>
      <c r="M38" s="1553">
        <v>0.4</v>
      </c>
      <c r="N38" s="1553" t="s">
        <v>556</v>
      </c>
      <c r="O38" s="1553">
        <v>0.03</v>
      </c>
      <c r="P38" s="1553" t="s">
        <v>567</v>
      </c>
      <c r="Q38" s="1553">
        <v>0.19</v>
      </c>
      <c r="R38" s="1553" t="s">
        <v>568</v>
      </c>
      <c r="S38" s="1553">
        <v>0.46</v>
      </c>
      <c r="T38" s="1553">
        <v>178</v>
      </c>
      <c r="U38" s="1553" t="s">
        <v>573</v>
      </c>
      <c r="V38" s="1554">
        <v>36000</v>
      </c>
      <c r="W38" s="1565">
        <v>171</v>
      </c>
      <c r="X38" s="1555">
        <v>3083693.7</v>
      </c>
      <c r="Y38" s="1555">
        <v>18033.296491228069</v>
      </c>
      <c r="Z38" s="1553">
        <v>43</v>
      </c>
      <c r="AA38" s="1556">
        <v>0</v>
      </c>
      <c r="AB38" s="1556">
        <v>0</v>
      </c>
      <c r="AC38" s="1555">
        <v>18033.3</v>
      </c>
      <c r="AD38" s="1557">
        <v>9588.0400000000009</v>
      </c>
      <c r="AE38" s="1566" t="s">
        <v>741</v>
      </c>
      <c r="AF38" s="1566">
        <v>0</v>
      </c>
      <c r="AG38" s="1567">
        <v>0</v>
      </c>
      <c r="AH38" s="1566">
        <v>0</v>
      </c>
      <c r="AI38" s="1567">
        <v>0</v>
      </c>
      <c r="AJ38" s="1566">
        <v>0</v>
      </c>
      <c r="AK38" s="1567">
        <v>0</v>
      </c>
      <c r="AL38" s="1566">
        <v>0</v>
      </c>
      <c r="AM38" s="1567">
        <v>0</v>
      </c>
      <c r="AN38" s="1566">
        <v>0</v>
      </c>
      <c r="AO38" s="1567">
        <v>0</v>
      </c>
      <c r="AP38" s="1566">
        <v>0</v>
      </c>
      <c r="AQ38" s="1567">
        <v>0</v>
      </c>
      <c r="AR38" s="1415" t="s">
        <v>649</v>
      </c>
      <c r="AS38" s="1623">
        <v>4</v>
      </c>
      <c r="AT38" s="1416" t="s">
        <v>1851</v>
      </c>
      <c r="AU38" s="1416" t="s">
        <v>1852</v>
      </c>
      <c r="AV38" s="1416" t="s">
        <v>1852</v>
      </c>
      <c r="AW38" s="1416" t="s">
        <v>1853</v>
      </c>
      <c r="AX38" s="1416" t="s">
        <v>1853</v>
      </c>
      <c r="AY38" s="1416" t="s">
        <v>1853</v>
      </c>
      <c r="AZ38" s="1416" t="s">
        <v>1853</v>
      </c>
      <c r="BA38" s="1416" t="s">
        <v>1853</v>
      </c>
      <c r="BB38" s="1416" t="s">
        <v>1853</v>
      </c>
      <c r="BC38" s="1416" t="s">
        <v>1853</v>
      </c>
      <c r="BD38" s="1416" t="s">
        <v>1853</v>
      </c>
      <c r="BE38" s="1416" t="s">
        <v>1853</v>
      </c>
      <c r="BF38" s="1416" t="s">
        <v>1853</v>
      </c>
      <c r="BG38" s="1416" t="s">
        <v>1853</v>
      </c>
      <c r="BH38" s="1416" t="s">
        <v>1853</v>
      </c>
      <c r="BI38" s="1416" t="s">
        <v>1853</v>
      </c>
      <c r="BJ38" s="1416" t="s">
        <v>1853</v>
      </c>
      <c r="BK38" s="1416" t="s">
        <v>1853</v>
      </c>
      <c r="BL38" s="1416" t="s">
        <v>1853</v>
      </c>
      <c r="BM38" s="1416" t="s">
        <v>1853</v>
      </c>
      <c r="BN38" s="1416" t="s">
        <v>1853</v>
      </c>
      <c r="BO38" s="1416" t="s">
        <v>1853</v>
      </c>
      <c r="BP38" s="1416" t="s">
        <v>1853</v>
      </c>
      <c r="BQ38" s="1416" t="s">
        <v>1853</v>
      </c>
      <c r="BR38" s="1416" t="s">
        <v>1853</v>
      </c>
      <c r="BS38" s="1416" t="s">
        <v>1853</v>
      </c>
      <c r="BT38" s="1416" t="s">
        <v>1853</v>
      </c>
      <c r="BU38" s="1416" t="s">
        <v>1853</v>
      </c>
      <c r="BV38" s="1416" t="s">
        <v>1853</v>
      </c>
      <c r="BW38" s="1417" t="s">
        <v>1853</v>
      </c>
    </row>
    <row r="39" spans="1:75">
      <c r="A39" s="301">
        <v>1020</v>
      </c>
      <c r="B39" s="73" t="s">
        <v>218</v>
      </c>
      <c r="C39" s="73" t="s">
        <v>906</v>
      </c>
      <c r="D39" s="73" t="s">
        <v>225</v>
      </c>
      <c r="E39" s="73" t="s">
        <v>25</v>
      </c>
      <c r="F39" s="71" t="s">
        <v>221</v>
      </c>
      <c r="G39" s="71" t="str">
        <f>CONCATENATE(TBL_PrimaryDistrictData[[#This Row],[Rural Designation (Non-Rural, Rural, Small Rural)]]," - ",TBL_PrimaryDistrictData[[#This Row],[District Setting]])</f>
        <v>Non-Rural - Urban-Suburban</v>
      </c>
      <c r="H39" s="71" t="s">
        <v>200</v>
      </c>
      <c r="I39" s="1552">
        <v>0.11</v>
      </c>
      <c r="J39" s="1553" t="s">
        <v>551</v>
      </c>
      <c r="K39" s="1553">
        <v>0.11</v>
      </c>
      <c r="L39" s="1553" t="s">
        <v>568</v>
      </c>
      <c r="M39" s="1553">
        <v>0.1</v>
      </c>
      <c r="N39" s="1553" t="s">
        <v>568</v>
      </c>
      <c r="O39" s="1553">
        <v>0.02</v>
      </c>
      <c r="P39" s="1553" t="s">
        <v>567</v>
      </c>
      <c r="Q39" s="1553">
        <v>0.28000000000000003</v>
      </c>
      <c r="R39" s="1553" t="s">
        <v>556</v>
      </c>
      <c r="S39" s="1553">
        <v>0.49</v>
      </c>
      <c r="T39" s="1553">
        <v>3723</v>
      </c>
      <c r="U39" s="1553" t="s">
        <v>578</v>
      </c>
      <c r="V39" s="1554">
        <v>45000</v>
      </c>
      <c r="W39" s="1565">
        <v>3621</v>
      </c>
      <c r="X39" s="1555">
        <v>36543997.630000003</v>
      </c>
      <c r="Y39" s="1555">
        <v>10092.239058271196</v>
      </c>
      <c r="Z39" s="1553">
        <v>1269</v>
      </c>
      <c r="AA39" s="1556">
        <v>5</v>
      </c>
      <c r="AB39" s="1556">
        <v>0</v>
      </c>
      <c r="AC39" s="1555">
        <v>10092.94</v>
      </c>
      <c r="AD39" s="1557">
        <v>9588.0400000000009</v>
      </c>
      <c r="AE39" s="1566">
        <v>293</v>
      </c>
      <c r="AF39" s="1566">
        <v>35</v>
      </c>
      <c r="AG39" s="1567">
        <v>0.11899999999999999</v>
      </c>
      <c r="AH39" s="1566">
        <v>177</v>
      </c>
      <c r="AI39" s="1567">
        <v>0.60399999999999998</v>
      </c>
      <c r="AJ39" s="1566">
        <v>0</v>
      </c>
      <c r="AK39" s="1567">
        <v>0</v>
      </c>
      <c r="AL39" s="1566">
        <v>0</v>
      </c>
      <c r="AM39" s="1567">
        <v>0</v>
      </c>
      <c r="AN39" s="1566">
        <v>5</v>
      </c>
      <c r="AO39" s="1567">
        <v>1.7000000000000001E-2</v>
      </c>
      <c r="AP39" s="1566">
        <v>212</v>
      </c>
      <c r="AQ39" s="1567">
        <v>0.72399999999999998</v>
      </c>
      <c r="AR39" s="1415" t="s">
        <v>649</v>
      </c>
      <c r="AS39" s="1623">
        <v>4</v>
      </c>
      <c r="AT39" s="1416" t="s">
        <v>1997</v>
      </c>
      <c r="AU39" s="1416" t="s">
        <v>1786</v>
      </c>
      <c r="AV39" s="1416" t="s">
        <v>1998</v>
      </c>
      <c r="AW39" s="1416" t="s">
        <v>1999</v>
      </c>
      <c r="AX39" s="1416" t="s">
        <v>2000</v>
      </c>
      <c r="AY39" s="1416" t="s">
        <v>2001</v>
      </c>
      <c r="AZ39" s="1416" t="s">
        <v>2002</v>
      </c>
      <c r="BA39" s="1416" t="s">
        <v>2003</v>
      </c>
      <c r="BB39" s="1416" t="s">
        <v>2004</v>
      </c>
      <c r="BC39" s="1416" t="s">
        <v>1776</v>
      </c>
      <c r="BD39" s="1416" t="s">
        <v>1818</v>
      </c>
      <c r="BE39" s="1416" t="s">
        <v>1818</v>
      </c>
      <c r="BF39" s="1416" t="s">
        <v>1776</v>
      </c>
      <c r="BG39" s="1416" t="s">
        <v>1788</v>
      </c>
      <c r="BH39" s="1416" t="s">
        <v>1788</v>
      </c>
      <c r="BI39" s="1416" t="s">
        <v>1776</v>
      </c>
      <c r="BJ39" s="1416" t="s">
        <v>1788</v>
      </c>
      <c r="BK39" s="1416" t="s">
        <v>1788</v>
      </c>
      <c r="BL39" s="1416" t="s">
        <v>1776</v>
      </c>
      <c r="BM39" s="1416" t="s">
        <v>2005</v>
      </c>
      <c r="BN39" s="1416" t="s">
        <v>2005</v>
      </c>
      <c r="BO39" s="1416" t="s">
        <v>2006</v>
      </c>
      <c r="BP39" s="1416" t="s">
        <v>1888</v>
      </c>
      <c r="BQ39" s="1416" t="s">
        <v>2007</v>
      </c>
      <c r="BR39" s="1416" t="s">
        <v>1776</v>
      </c>
      <c r="BS39" s="1416" t="s">
        <v>1818</v>
      </c>
      <c r="BT39" s="1416" t="s">
        <v>1818</v>
      </c>
      <c r="BU39" s="1416" t="s">
        <v>1776</v>
      </c>
      <c r="BV39" s="1416" t="s">
        <v>1788</v>
      </c>
      <c r="BW39" s="1417" t="s">
        <v>1788</v>
      </c>
    </row>
    <row r="40" spans="1:75">
      <c r="A40" s="301">
        <v>540</v>
      </c>
      <c r="B40" s="73" t="s">
        <v>187</v>
      </c>
      <c r="C40" s="73" t="s">
        <v>883</v>
      </c>
      <c r="D40" s="73" t="s">
        <v>188</v>
      </c>
      <c r="E40" s="73" t="s">
        <v>31</v>
      </c>
      <c r="F40" s="71" t="s">
        <v>146</v>
      </c>
      <c r="G40" s="71" t="str">
        <f>CONCATENATE(TBL_PrimaryDistrictData[[#This Row],[Rural Designation (Non-Rural, Rural, Small Rural)]]," - ",TBL_PrimaryDistrictData[[#This Row],[District Setting]])</f>
        <v>Small Rural - Outlying Town</v>
      </c>
      <c r="H40" s="71" t="s">
        <v>141</v>
      </c>
      <c r="I40" s="1552">
        <v>0.11</v>
      </c>
      <c r="J40" s="1553" t="s">
        <v>551</v>
      </c>
      <c r="K40" s="1553">
        <v>0.24</v>
      </c>
      <c r="L40" s="1553" t="s">
        <v>568</v>
      </c>
      <c r="M40" s="1553">
        <v>0.23</v>
      </c>
      <c r="N40" s="1553" t="s">
        <v>568</v>
      </c>
      <c r="O40" s="1553">
        <v>0.02</v>
      </c>
      <c r="P40" s="1553" t="s">
        <v>567</v>
      </c>
      <c r="Q40" s="1553">
        <v>0.19</v>
      </c>
      <c r="R40" s="1553" t="s">
        <v>568</v>
      </c>
      <c r="S40" s="1553">
        <v>0.46</v>
      </c>
      <c r="T40" s="1553">
        <v>680</v>
      </c>
      <c r="U40" s="1553" t="s">
        <v>574</v>
      </c>
      <c r="V40" s="1554">
        <v>45000</v>
      </c>
      <c r="W40" s="1565">
        <v>624.79999999999995</v>
      </c>
      <c r="X40" s="1555">
        <v>7316218.5999999996</v>
      </c>
      <c r="Y40" s="1555">
        <v>11709.696862996159</v>
      </c>
      <c r="Z40" s="1553">
        <v>189</v>
      </c>
      <c r="AA40" s="1556">
        <v>0</v>
      </c>
      <c r="AB40" s="1556">
        <v>0</v>
      </c>
      <c r="AC40" s="1555">
        <v>11709.7</v>
      </c>
      <c r="AD40" s="1557">
        <v>9588.0400000000009</v>
      </c>
      <c r="AE40" s="1566">
        <v>52</v>
      </c>
      <c r="AF40" s="1566">
        <v>2</v>
      </c>
      <c r="AG40" s="1567">
        <v>3.7999999999999999E-2</v>
      </c>
      <c r="AH40" s="1566">
        <v>18</v>
      </c>
      <c r="AI40" s="1567">
        <v>0.34599999999999997</v>
      </c>
      <c r="AJ40" s="1566">
        <v>8</v>
      </c>
      <c r="AK40" s="1567">
        <v>0.154</v>
      </c>
      <c r="AL40" s="1566">
        <v>0</v>
      </c>
      <c r="AM40" s="1567">
        <v>0</v>
      </c>
      <c r="AN40" s="1566">
        <v>0</v>
      </c>
      <c r="AO40" s="1567">
        <v>0</v>
      </c>
      <c r="AP40" s="1566">
        <v>25</v>
      </c>
      <c r="AQ40" s="1567">
        <v>0.48099999999999998</v>
      </c>
      <c r="AR40" s="1415" t="s">
        <v>649</v>
      </c>
      <c r="AS40" s="1623">
        <v>4</v>
      </c>
      <c r="AT40" s="1416" t="s">
        <v>2008</v>
      </c>
      <c r="AU40" s="1416" t="s">
        <v>1908</v>
      </c>
      <c r="AV40" s="1416" t="s">
        <v>2009</v>
      </c>
      <c r="AW40" s="1416" t="s">
        <v>1776</v>
      </c>
      <c r="AX40" s="1416" t="s">
        <v>1775</v>
      </c>
      <c r="AY40" s="1416" t="s">
        <v>1788</v>
      </c>
      <c r="AZ40" s="1416" t="s">
        <v>1776</v>
      </c>
      <c r="BA40" s="1416" t="s">
        <v>1875</v>
      </c>
      <c r="BB40" s="1416" t="s">
        <v>2010</v>
      </c>
      <c r="BC40" s="1416" t="s">
        <v>1776</v>
      </c>
      <c r="BD40" s="1416" t="s">
        <v>1788</v>
      </c>
      <c r="BE40" s="1416" t="s">
        <v>1788</v>
      </c>
      <c r="BF40" s="1416" t="s">
        <v>1776</v>
      </c>
      <c r="BG40" s="1416" t="s">
        <v>1788</v>
      </c>
      <c r="BH40" s="1416" t="s">
        <v>1788</v>
      </c>
      <c r="BI40" s="1416" t="s">
        <v>1776</v>
      </c>
      <c r="BJ40" s="1416" t="s">
        <v>1818</v>
      </c>
      <c r="BK40" s="1416" t="s">
        <v>1818</v>
      </c>
      <c r="BL40" s="1416" t="s">
        <v>1776</v>
      </c>
      <c r="BM40" s="1416" t="s">
        <v>1864</v>
      </c>
      <c r="BN40" s="1416" t="s">
        <v>1788</v>
      </c>
      <c r="BO40" s="1416" t="s">
        <v>1776</v>
      </c>
      <c r="BP40" s="1416" t="s">
        <v>1920</v>
      </c>
      <c r="BQ40" s="1416" t="s">
        <v>1880</v>
      </c>
      <c r="BR40" s="1416" t="s">
        <v>1776</v>
      </c>
      <c r="BS40" s="1416" t="s">
        <v>1818</v>
      </c>
      <c r="BT40" s="1416" t="s">
        <v>1818</v>
      </c>
      <c r="BU40" s="1416" t="s">
        <v>1776</v>
      </c>
      <c r="BV40" s="1416" t="s">
        <v>1788</v>
      </c>
      <c r="BW40" s="1417" t="s">
        <v>1788</v>
      </c>
    </row>
    <row r="41" spans="1:75">
      <c r="A41" s="301">
        <v>9175</v>
      </c>
      <c r="B41" s="670" t="s">
        <v>632</v>
      </c>
      <c r="C41" s="73" t="s">
        <v>631</v>
      </c>
      <c r="D41" s="73" t="s">
        <v>631</v>
      </c>
      <c r="E41" s="73" t="s">
        <v>28</v>
      </c>
      <c r="F41" s="71" t="s">
        <v>594</v>
      </c>
      <c r="G41" s="71" t="str">
        <f>CONCATENATE(TBL_PrimaryDistrictData[[#This Row],[Rural Designation (Non-Rural, Rural, Small Rural)]]," - ",TBL_PrimaryDistrictData[[#This Row],[District Setting]])</f>
        <v>Rural - BOCES</v>
      </c>
      <c r="H41" s="71" t="s">
        <v>596</v>
      </c>
      <c r="I41" s="1552" t="s">
        <v>572</v>
      </c>
      <c r="J41" s="1553" t="s">
        <v>572</v>
      </c>
      <c r="K41" s="1553" t="s">
        <v>572</v>
      </c>
      <c r="L41" s="1553" t="s">
        <v>572</v>
      </c>
      <c r="M41" s="1553" t="s">
        <v>572</v>
      </c>
      <c r="N41" s="1553" t="s">
        <v>572</v>
      </c>
      <c r="O41" s="1553" t="s">
        <v>572</v>
      </c>
      <c r="P41" s="1553" t="s">
        <v>572</v>
      </c>
      <c r="Q41" s="1553" t="s">
        <v>572</v>
      </c>
      <c r="R41" s="1553" t="s">
        <v>572</v>
      </c>
      <c r="S41" s="1553" t="s">
        <v>572</v>
      </c>
      <c r="T41" s="1553" t="s">
        <v>572</v>
      </c>
      <c r="U41" s="1553" t="s">
        <v>572</v>
      </c>
      <c r="V41" s="1554" t="s">
        <v>572</v>
      </c>
      <c r="W41" s="1565" t="s">
        <v>572</v>
      </c>
      <c r="X41" s="1555" t="s">
        <v>572</v>
      </c>
      <c r="Y41" s="1555" t="s">
        <v>572</v>
      </c>
      <c r="Z41" s="1553" t="s">
        <v>572</v>
      </c>
      <c r="AA41" s="1556" t="s">
        <v>572</v>
      </c>
      <c r="AB41" s="1556" t="s">
        <v>572</v>
      </c>
      <c r="AC41" s="1555" t="s">
        <v>572</v>
      </c>
      <c r="AD41" s="1557" t="s">
        <v>572</v>
      </c>
      <c r="AE41" s="1568" t="s">
        <v>572</v>
      </c>
      <c r="AF41" s="1558" t="s">
        <v>572</v>
      </c>
      <c r="AG41" s="1559" t="s">
        <v>572</v>
      </c>
      <c r="AH41" s="1558" t="s">
        <v>572</v>
      </c>
      <c r="AI41" s="1559" t="s">
        <v>572</v>
      </c>
      <c r="AJ41" s="1558" t="s">
        <v>572</v>
      </c>
      <c r="AK41" s="1559" t="s">
        <v>572</v>
      </c>
      <c r="AL41" s="1558" t="s">
        <v>572</v>
      </c>
      <c r="AM41" s="1569" t="s">
        <v>572</v>
      </c>
      <c r="AN41" s="1570" t="s">
        <v>572</v>
      </c>
      <c r="AO41" s="1559" t="s">
        <v>572</v>
      </c>
      <c r="AP41" s="1558" t="s">
        <v>572</v>
      </c>
      <c r="AQ41" s="1559" t="s">
        <v>572</v>
      </c>
      <c r="AR41" s="1415" t="s">
        <v>572</v>
      </c>
      <c r="AS41" s="1624" t="s">
        <v>572</v>
      </c>
      <c r="AT41" s="1418" t="s">
        <v>572</v>
      </c>
      <c r="AU41" s="1418" t="s">
        <v>572</v>
      </c>
      <c r="AV41" s="1418" t="s">
        <v>572</v>
      </c>
      <c r="AW41" s="1418" t="s">
        <v>572</v>
      </c>
      <c r="AX41" s="1418" t="s">
        <v>572</v>
      </c>
      <c r="AY41" s="1418" t="s">
        <v>572</v>
      </c>
      <c r="AZ41" s="1418" t="s">
        <v>572</v>
      </c>
      <c r="BA41" s="1418" t="s">
        <v>572</v>
      </c>
      <c r="BB41" s="1418" t="s">
        <v>572</v>
      </c>
      <c r="BC41" s="1418" t="s">
        <v>572</v>
      </c>
      <c r="BD41" s="1418" t="s">
        <v>572</v>
      </c>
      <c r="BE41" s="1418" t="s">
        <v>572</v>
      </c>
      <c r="BF41" s="1418" t="s">
        <v>572</v>
      </c>
      <c r="BG41" s="1418" t="s">
        <v>572</v>
      </c>
      <c r="BH41" s="1418" t="s">
        <v>572</v>
      </c>
      <c r="BI41" s="1418" t="s">
        <v>572</v>
      </c>
      <c r="BJ41" s="1418" t="s">
        <v>572</v>
      </c>
      <c r="BK41" s="1418" t="s">
        <v>572</v>
      </c>
      <c r="BL41" s="1418" t="s">
        <v>572</v>
      </c>
      <c r="BM41" s="1418" t="s">
        <v>572</v>
      </c>
      <c r="BN41" s="1418" t="s">
        <v>572</v>
      </c>
      <c r="BO41" s="1418" t="s">
        <v>572</v>
      </c>
      <c r="BP41" s="1418" t="s">
        <v>572</v>
      </c>
      <c r="BQ41" s="1418" t="s">
        <v>572</v>
      </c>
      <c r="BR41" s="1418" t="s">
        <v>572</v>
      </c>
      <c r="BS41" s="1418" t="s">
        <v>572</v>
      </c>
      <c r="BT41" s="1418" t="s">
        <v>572</v>
      </c>
      <c r="BU41" s="1418" t="s">
        <v>572</v>
      </c>
      <c r="BV41" s="1418" t="s">
        <v>572</v>
      </c>
      <c r="BW41" s="1417" t="s">
        <v>572</v>
      </c>
    </row>
    <row r="42" spans="1:75">
      <c r="A42" s="301">
        <v>1010</v>
      </c>
      <c r="B42" s="73" t="s">
        <v>218</v>
      </c>
      <c r="C42" s="73" t="s">
        <v>905</v>
      </c>
      <c r="D42" s="73" t="s">
        <v>224</v>
      </c>
      <c r="E42" s="73" t="s">
        <v>25</v>
      </c>
      <c r="F42" s="71" t="s">
        <v>221</v>
      </c>
      <c r="G42" s="71" t="str">
        <f>CONCATENATE(TBL_PrimaryDistrictData[[#This Row],[Rural Designation (Non-Rural, Rural, Small Rural)]]," - ",TBL_PrimaryDistrictData[[#This Row],[District Setting]])</f>
        <v>Non-Rural - Urban-Suburban</v>
      </c>
      <c r="H42" s="71" t="s">
        <v>200</v>
      </c>
      <c r="I42" s="1552">
        <v>0.12</v>
      </c>
      <c r="J42" s="1553" t="s">
        <v>551</v>
      </c>
      <c r="K42" s="1553">
        <v>0.64</v>
      </c>
      <c r="L42" s="1553" t="s">
        <v>552</v>
      </c>
      <c r="M42" s="1553">
        <v>0.56000000000000005</v>
      </c>
      <c r="N42" s="1553" t="s">
        <v>552</v>
      </c>
      <c r="O42" s="1553">
        <v>0.06</v>
      </c>
      <c r="P42" s="1553" t="s">
        <v>567</v>
      </c>
      <c r="Q42" s="1553">
        <v>0.53</v>
      </c>
      <c r="R42" s="1553" t="s">
        <v>552</v>
      </c>
      <c r="S42" s="1553">
        <v>0.48</v>
      </c>
      <c r="T42" s="1553">
        <v>22729</v>
      </c>
      <c r="U42" s="1553" t="s">
        <v>561</v>
      </c>
      <c r="V42" s="1554">
        <v>45000</v>
      </c>
      <c r="W42" s="1565">
        <v>26548.7</v>
      </c>
      <c r="X42" s="1555">
        <v>237754218.27000001</v>
      </c>
      <c r="Y42" s="1555">
        <v>10495.408915314121</v>
      </c>
      <c r="Z42" s="1553">
        <v>6812</v>
      </c>
      <c r="AA42" s="1556">
        <v>22.5</v>
      </c>
      <c r="AB42" s="1556">
        <v>522</v>
      </c>
      <c r="AC42" s="1555">
        <v>10514.4</v>
      </c>
      <c r="AD42" s="1557">
        <v>9588.0400000000009</v>
      </c>
      <c r="AE42" s="1566">
        <v>1418</v>
      </c>
      <c r="AF42" s="1566">
        <v>209</v>
      </c>
      <c r="AG42" s="1567">
        <v>0.14699999999999999</v>
      </c>
      <c r="AH42" s="1566">
        <v>309</v>
      </c>
      <c r="AI42" s="1567">
        <v>0.218</v>
      </c>
      <c r="AJ42" s="1566">
        <v>53</v>
      </c>
      <c r="AK42" s="1567">
        <v>3.6999999999999998E-2</v>
      </c>
      <c r="AL42" s="1566">
        <v>0</v>
      </c>
      <c r="AM42" s="1567">
        <v>0</v>
      </c>
      <c r="AN42" s="1566">
        <v>29</v>
      </c>
      <c r="AO42" s="1567">
        <v>0.02</v>
      </c>
      <c r="AP42" s="1566">
        <v>549</v>
      </c>
      <c r="AQ42" s="1567">
        <v>0.38700000000000001</v>
      </c>
      <c r="AR42" s="1415" t="s">
        <v>649</v>
      </c>
      <c r="AS42" s="1623">
        <v>4</v>
      </c>
      <c r="AT42" s="1416" t="s">
        <v>2011</v>
      </c>
      <c r="AU42" s="1416" t="s">
        <v>2012</v>
      </c>
      <c r="AV42" s="1416" t="s">
        <v>2013</v>
      </c>
      <c r="AW42" s="1416" t="s">
        <v>2014</v>
      </c>
      <c r="AX42" s="1416" t="s">
        <v>2015</v>
      </c>
      <c r="AY42" s="1416" t="s">
        <v>1864</v>
      </c>
      <c r="AZ42" s="1416" t="s">
        <v>2016</v>
      </c>
      <c r="BA42" s="1416" t="s">
        <v>2017</v>
      </c>
      <c r="BB42" s="1416" t="s">
        <v>2018</v>
      </c>
      <c r="BC42" s="1416" t="s">
        <v>1776</v>
      </c>
      <c r="BD42" s="1416" t="s">
        <v>2019</v>
      </c>
      <c r="BE42" s="1416" t="s">
        <v>1823</v>
      </c>
      <c r="BF42" s="1416" t="s">
        <v>1776</v>
      </c>
      <c r="BG42" s="1416" t="s">
        <v>1839</v>
      </c>
      <c r="BH42" s="1416" t="s">
        <v>2020</v>
      </c>
      <c r="BI42" s="1416" t="s">
        <v>2021</v>
      </c>
      <c r="BJ42" s="1416" t="s">
        <v>2022</v>
      </c>
      <c r="BK42" s="1416" t="s">
        <v>2023</v>
      </c>
      <c r="BL42" s="1416" t="s">
        <v>2024</v>
      </c>
      <c r="BM42" s="1416" t="s">
        <v>2025</v>
      </c>
      <c r="BN42" s="1416" t="s">
        <v>2026</v>
      </c>
      <c r="BO42" s="1416" t="s">
        <v>2027</v>
      </c>
      <c r="BP42" s="1416" t="s">
        <v>2028</v>
      </c>
      <c r="BQ42" s="1416" t="s">
        <v>2029</v>
      </c>
      <c r="BR42" s="1416" t="s">
        <v>1776</v>
      </c>
      <c r="BS42" s="1416" t="s">
        <v>1869</v>
      </c>
      <c r="BT42" s="1416" t="s">
        <v>1869</v>
      </c>
      <c r="BU42" s="1416" t="s">
        <v>2030</v>
      </c>
      <c r="BV42" s="1416" t="s">
        <v>1869</v>
      </c>
      <c r="BW42" s="1417" t="s">
        <v>2031</v>
      </c>
    </row>
    <row r="43" spans="1:75">
      <c r="A43" s="301">
        <v>1160</v>
      </c>
      <c r="B43" s="73" t="s">
        <v>235</v>
      </c>
      <c r="C43" s="73" t="s">
        <v>918</v>
      </c>
      <c r="D43" s="73" t="s">
        <v>239</v>
      </c>
      <c r="E43" s="73" t="s">
        <v>31</v>
      </c>
      <c r="F43" s="71" t="s">
        <v>149</v>
      </c>
      <c r="G43" s="71" t="str">
        <f>CONCATENATE(TBL_PrimaryDistrictData[[#This Row],[Rural Designation (Non-Rural, Rural, Small Rural)]]," - ",TBL_PrimaryDistrictData[[#This Row],[District Setting]])</f>
        <v>Small Rural - Remote</v>
      </c>
      <c r="H43" s="71" t="s">
        <v>200</v>
      </c>
      <c r="I43" s="1552">
        <v>0.13</v>
      </c>
      <c r="J43" s="1553" t="s">
        <v>551</v>
      </c>
      <c r="K43" s="1553">
        <v>0.56999999999999995</v>
      </c>
      <c r="L43" s="1553" t="s">
        <v>552</v>
      </c>
      <c r="M43" s="1553">
        <v>0.61</v>
      </c>
      <c r="N43" s="1553" t="s">
        <v>552</v>
      </c>
      <c r="O43" s="1553" t="s">
        <v>572</v>
      </c>
      <c r="P43" s="1553" t="s">
        <v>572</v>
      </c>
      <c r="Q43" s="1553">
        <v>0.08</v>
      </c>
      <c r="R43" s="1553" t="s">
        <v>568</v>
      </c>
      <c r="S43" s="1553">
        <v>0.45</v>
      </c>
      <c r="T43" s="1553">
        <v>190</v>
      </c>
      <c r="U43" s="1553" t="s">
        <v>573</v>
      </c>
      <c r="V43" s="1554">
        <v>33000</v>
      </c>
      <c r="W43" s="1565">
        <v>181.8</v>
      </c>
      <c r="X43" s="1555">
        <v>3244185.07</v>
      </c>
      <c r="Y43" s="1555">
        <v>17844.802365236523</v>
      </c>
      <c r="Z43" s="1553">
        <v>55</v>
      </c>
      <c r="AA43" s="1556">
        <v>0</v>
      </c>
      <c r="AB43" s="1556">
        <v>0</v>
      </c>
      <c r="AC43" s="1555">
        <v>17844.8</v>
      </c>
      <c r="AD43" s="1557">
        <v>9588.0400000000009</v>
      </c>
      <c r="AE43" s="1566" t="s">
        <v>741</v>
      </c>
      <c r="AF43" s="1566">
        <v>0</v>
      </c>
      <c r="AG43" s="1567">
        <v>0</v>
      </c>
      <c r="AH43" s="1566">
        <v>0</v>
      </c>
      <c r="AI43" s="1567">
        <v>0</v>
      </c>
      <c r="AJ43" s="1566">
        <v>0</v>
      </c>
      <c r="AK43" s="1567">
        <v>0</v>
      </c>
      <c r="AL43" s="1566">
        <v>0</v>
      </c>
      <c r="AM43" s="1567">
        <v>0</v>
      </c>
      <c r="AN43" s="1566">
        <v>0</v>
      </c>
      <c r="AO43" s="1567">
        <v>0</v>
      </c>
      <c r="AP43" s="1566">
        <v>0</v>
      </c>
      <c r="AQ43" s="1567">
        <v>0</v>
      </c>
      <c r="AR43" s="1415" t="s">
        <v>649</v>
      </c>
      <c r="AS43" s="1623">
        <v>4</v>
      </c>
      <c r="AT43" s="1416" t="s">
        <v>1851</v>
      </c>
      <c r="AU43" s="1416" t="s">
        <v>240</v>
      </c>
      <c r="AV43" s="1416" t="s">
        <v>240</v>
      </c>
      <c r="AW43" s="1416" t="s">
        <v>1853</v>
      </c>
      <c r="AX43" s="1416" t="s">
        <v>1853</v>
      </c>
      <c r="AY43" s="1416" t="s">
        <v>1853</v>
      </c>
      <c r="AZ43" s="1416" t="s">
        <v>1853</v>
      </c>
      <c r="BA43" s="1416" t="s">
        <v>1853</v>
      </c>
      <c r="BB43" s="1416" t="s">
        <v>1853</v>
      </c>
      <c r="BC43" s="1416" t="s">
        <v>1853</v>
      </c>
      <c r="BD43" s="1416" t="s">
        <v>1853</v>
      </c>
      <c r="BE43" s="1416" t="s">
        <v>1853</v>
      </c>
      <c r="BF43" s="1416" t="s">
        <v>1853</v>
      </c>
      <c r="BG43" s="1416" t="s">
        <v>1853</v>
      </c>
      <c r="BH43" s="1416" t="s">
        <v>1853</v>
      </c>
      <c r="BI43" s="1416" t="s">
        <v>1853</v>
      </c>
      <c r="BJ43" s="1416" t="s">
        <v>1853</v>
      </c>
      <c r="BK43" s="1416" t="s">
        <v>1853</v>
      </c>
      <c r="BL43" s="1416" t="s">
        <v>1853</v>
      </c>
      <c r="BM43" s="1416" t="s">
        <v>1853</v>
      </c>
      <c r="BN43" s="1416" t="s">
        <v>1853</v>
      </c>
      <c r="BO43" s="1416" t="s">
        <v>1853</v>
      </c>
      <c r="BP43" s="1416" t="s">
        <v>1853</v>
      </c>
      <c r="BQ43" s="1416" t="s">
        <v>1853</v>
      </c>
      <c r="BR43" s="1416" t="s">
        <v>1853</v>
      </c>
      <c r="BS43" s="1416" t="s">
        <v>1853</v>
      </c>
      <c r="BT43" s="1416" t="s">
        <v>1853</v>
      </c>
      <c r="BU43" s="1416" t="s">
        <v>1853</v>
      </c>
      <c r="BV43" s="1416" t="s">
        <v>1853</v>
      </c>
      <c r="BW43" s="1417" t="s">
        <v>1853</v>
      </c>
    </row>
    <row r="44" spans="1:75">
      <c r="A44" s="301">
        <v>2010</v>
      </c>
      <c r="B44" s="73" t="s">
        <v>309</v>
      </c>
      <c r="C44" s="73" t="s">
        <v>961</v>
      </c>
      <c r="D44" s="73" t="s">
        <v>310</v>
      </c>
      <c r="E44" s="73" t="s">
        <v>31</v>
      </c>
      <c r="F44" s="71" t="s">
        <v>149</v>
      </c>
      <c r="G44" s="71" t="str">
        <f>CONCATENATE(TBL_PrimaryDistrictData[[#This Row],[Rural Designation (Non-Rural, Rural, Small Rural)]]," - ",TBL_PrimaryDistrictData[[#This Row],[District Setting]])</f>
        <v>Small Rural - Remote</v>
      </c>
      <c r="H44" s="71" t="s">
        <v>154</v>
      </c>
      <c r="I44" s="1552">
        <v>0.15</v>
      </c>
      <c r="J44" s="1553" t="s">
        <v>563</v>
      </c>
      <c r="K44" s="1553">
        <v>0.41</v>
      </c>
      <c r="L44" s="1553" t="s">
        <v>556</v>
      </c>
      <c r="M44" s="1553">
        <v>0.42</v>
      </c>
      <c r="N44" s="1553" t="s">
        <v>556</v>
      </c>
      <c r="O44" s="1553" t="s">
        <v>572</v>
      </c>
      <c r="P44" s="1553" t="s">
        <v>572</v>
      </c>
      <c r="Q44" s="1553">
        <v>0.15</v>
      </c>
      <c r="R44" s="1553" t="s">
        <v>568</v>
      </c>
      <c r="S44" s="1553">
        <v>0.45</v>
      </c>
      <c r="T44" s="1553">
        <v>86</v>
      </c>
      <c r="U44" s="1553" t="s">
        <v>573</v>
      </c>
      <c r="V44" s="1554">
        <v>36000</v>
      </c>
      <c r="W44" s="1565">
        <v>95</v>
      </c>
      <c r="X44" s="1555">
        <v>2016983.34</v>
      </c>
      <c r="Y44" s="1555">
        <v>21231.403578947371</v>
      </c>
      <c r="Z44" s="1553">
        <v>23</v>
      </c>
      <c r="AA44" s="1556">
        <v>0</v>
      </c>
      <c r="AB44" s="1556">
        <v>0</v>
      </c>
      <c r="AC44" s="1555">
        <v>21231.4</v>
      </c>
      <c r="AD44" s="1557">
        <v>9588.0400000000009</v>
      </c>
      <c r="AE44" s="1566" t="s">
        <v>741</v>
      </c>
      <c r="AF44" s="1566">
        <v>0</v>
      </c>
      <c r="AG44" s="1567">
        <v>0</v>
      </c>
      <c r="AH44" s="1566">
        <v>0</v>
      </c>
      <c r="AI44" s="1567">
        <v>0</v>
      </c>
      <c r="AJ44" s="1566">
        <v>0</v>
      </c>
      <c r="AK44" s="1567">
        <v>0</v>
      </c>
      <c r="AL44" s="1566">
        <v>0</v>
      </c>
      <c r="AM44" s="1567">
        <v>0</v>
      </c>
      <c r="AN44" s="1566">
        <v>0</v>
      </c>
      <c r="AO44" s="1567">
        <v>0</v>
      </c>
      <c r="AP44" s="1566">
        <v>0</v>
      </c>
      <c r="AQ44" s="1567">
        <v>0</v>
      </c>
      <c r="AR44" s="1415" t="s">
        <v>649</v>
      </c>
      <c r="AS44" s="1623">
        <v>4</v>
      </c>
      <c r="AT44" s="1416" t="s">
        <v>1851</v>
      </c>
      <c r="AU44" s="1416" t="s">
        <v>1852</v>
      </c>
      <c r="AV44" s="1416" t="s">
        <v>1852</v>
      </c>
      <c r="AW44" s="1416" t="s">
        <v>1853</v>
      </c>
      <c r="AX44" s="1416" t="s">
        <v>1853</v>
      </c>
      <c r="AY44" s="1416" t="s">
        <v>1853</v>
      </c>
      <c r="AZ44" s="1416" t="s">
        <v>1853</v>
      </c>
      <c r="BA44" s="1416" t="s">
        <v>1853</v>
      </c>
      <c r="BB44" s="1416" t="s">
        <v>1853</v>
      </c>
      <c r="BC44" s="1416" t="s">
        <v>1853</v>
      </c>
      <c r="BD44" s="1416" t="s">
        <v>1853</v>
      </c>
      <c r="BE44" s="1416" t="s">
        <v>1853</v>
      </c>
      <c r="BF44" s="1416" t="s">
        <v>1853</v>
      </c>
      <c r="BG44" s="1416" t="s">
        <v>1853</v>
      </c>
      <c r="BH44" s="1416" t="s">
        <v>1853</v>
      </c>
      <c r="BI44" s="1416" t="s">
        <v>1853</v>
      </c>
      <c r="BJ44" s="1416" t="s">
        <v>1853</v>
      </c>
      <c r="BK44" s="1416" t="s">
        <v>1853</v>
      </c>
      <c r="BL44" s="1416" t="s">
        <v>1853</v>
      </c>
      <c r="BM44" s="1416" t="s">
        <v>1853</v>
      </c>
      <c r="BN44" s="1416" t="s">
        <v>1853</v>
      </c>
      <c r="BO44" s="1416" t="s">
        <v>1853</v>
      </c>
      <c r="BP44" s="1416" t="s">
        <v>1853</v>
      </c>
      <c r="BQ44" s="1416" t="s">
        <v>1853</v>
      </c>
      <c r="BR44" s="1416" t="s">
        <v>1853</v>
      </c>
      <c r="BS44" s="1416" t="s">
        <v>1853</v>
      </c>
      <c r="BT44" s="1416" t="s">
        <v>1853</v>
      </c>
      <c r="BU44" s="1416" t="s">
        <v>1853</v>
      </c>
      <c r="BV44" s="1416" t="s">
        <v>1853</v>
      </c>
      <c r="BW44" s="1417" t="s">
        <v>1853</v>
      </c>
    </row>
    <row r="45" spans="1:75">
      <c r="A45" s="301">
        <v>3010</v>
      </c>
      <c r="B45" s="73" t="s">
        <v>376</v>
      </c>
      <c r="C45" s="73" t="s">
        <v>1008</v>
      </c>
      <c r="D45" s="73" t="s">
        <v>377</v>
      </c>
      <c r="E45" s="73" t="s">
        <v>31</v>
      </c>
      <c r="F45" s="71" t="s">
        <v>149</v>
      </c>
      <c r="G45" s="71" t="str">
        <f>CONCATENATE(TBL_PrimaryDistrictData[[#This Row],[Rural Designation (Non-Rural, Rural, Small Rural)]]," - ",TBL_PrimaryDistrictData[[#This Row],[District Setting]])</f>
        <v>Small Rural - Remote</v>
      </c>
      <c r="H45" s="71" t="s">
        <v>200</v>
      </c>
      <c r="I45" s="1552">
        <v>0.15</v>
      </c>
      <c r="J45" s="1553" t="s">
        <v>551</v>
      </c>
      <c r="K45" s="1553">
        <v>0.55000000000000004</v>
      </c>
      <c r="L45" s="1553" t="s">
        <v>552</v>
      </c>
      <c r="M45" s="1553">
        <v>0.59</v>
      </c>
      <c r="N45" s="1553" t="s">
        <v>552</v>
      </c>
      <c r="O45" s="1553" t="s">
        <v>572</v>
      </c>
      <c r="P45" s="1553" t="s">
        <v>572</v>
      </c>
      <c r="Q45" s="1553">
        <v>0.18</v>
      </c>
      <c r="R45" s="1553" t="s">
        <v>568</v>
      </c>
      <c r="S45" s="1553">
        <v>0.45</v>
      </c>
      <c r="T45" s="1553">
        <v>313</v>
      </c>
      <c r="U45" s="1553" t="s">
        <v>569</v>
      </c>
      <c r="V45" s="1554">
        <v>43000</v>
      </c>
      <c r="W45" s="1565">
        <v>308.60000000000002</v>
      </c>
      <c r="X45" s="1555">
        <v>4468822.58</v>
      </c>
      <c r="Y45" s="1555">
        <v>14258.533115281354</v>
      </c>
      <c r="Z45" s="1553">
        <v>102</v>
      </c>
      <c r="AA45" s="1556">
        <v>0</v>
      </c>
      <c r="AB45" s="1556">
        <v>0</v>
      </c>
      <c r="AC45" s="1555">
        <v>14258.53</v>
      </c>
      <c r="AD45" s="1557">
        <v>9588.0400000000009</v>
      </c>
      <c r="AE45" s="1566">
        <v>19</v>
      </c>
      <c r="AF45" s="1566">
        <v>0</v>
      </c>
      <c r="AG45" s="1567">
        <v>0</v>
      </c>
      <c r="AH45" s="1566">
        <v>4</v>
      </c>
      <c r="AI45" s="1567">
        <v>0.21099999999999999</v>
      </c>
      <c r="AJ45" s="1566">
        <v>0</v>
      </c>
      <c r="AK45" s="1567">
        <v>0</v>
      </c>
      <c r="AL45" s="1566">
        <v>0</v>
      </c>
      <c r="AM45" s="1567">
        <v>0</v>
      </c>
      <c r="AN45" s="1566">
        <v>0</v>
      </c>
      <c r="AO45" s="1567">
        <v>0</v>
      </c>
      <c r="AP45" s="1566">
        <v>4</v>
      </c>
      <c r="AQ45" s="1567">
        <v>0.21099999999999999</v>
      </c>
      <c r="AR45" s="1415" t="s">
        <v>649</v>
      </c>
      <c r="AS45" s="1623">
        <v>4</v>
      </c>
      <c r="AT45" s="1416" t="s">
        <v>1854</v>
      </c>
      <c r="AU45" s="1416" t="s">
        <v>1912</v>
      </c>
      <c r="AV45" s="1416" t="s">
        <v>1912</v>
      </c>
      <c r="AW45" s="1416" t="s">
        <v>1776</v>
      </c>
      <c r="AX45" s="1416" t="s">
        <v>1788</v>
      </c>
      <c r="AY45" s="1416" t="s">
        <v>1788</v>
      </c>
      <c r="AZ45" s="1416" t="s">
        <v>1776</v>
      </c>
      <c r="BA45" s="1416" t="s">
        <v>2032</v>
      </c>
      <c r="BB45" s="1416" t="s">
        <v>2032</v>
      </c>
      <c r="BC45" s="1416" t="s">
        <v>1776</v>
      </c>
      <c r="BD45" s="1416" t="s">
        <v>1818</v>
      </c>
      <c r="BE45" s="1416" t="s">
        <v>1818</v>
      </c>
      <c r="BF45" s="1416" t="s">
        <v>1776</v>
      </c>
      <c r="BG45" s="1416" t="s">
        <v>1818</v>
      </c>
      <c r="BH45" s="1416" t="s">
        <v>1818</v>
      </c>
      <c r="BI45" s="1416" t="s">
        <v>1776</v>
      </c>
      <c r="BJ45" s="1416" t="s">
        <v>1818</v>
      </c>
      <c r="BK45" s="1416" t="s">
        <v>1818</v>
      </c>
      <c r="BL45" s="1416" t="s">
        <v>1776</v>
      </c>
      <c r="BM45" s="1416" t="s">
        <v>304</v>
      </c>
      <c r="BN45" s="1416" t="s">
        <v>304</v>
      </c>
      <c r="BO45" s="1416" t="s">
        <v>1776</v>
      </c>
      <c r="BP45" s="1416" t="s">
        <v>1868</v>
      </c>
      <c r="BQ45" s="1416" t="s">
        <v>1868</v>
      </c>
      <c r="BR45" s="1416" t="s">
        <v>1776</v>
      </c>
      <c r="BS45" s="1416" t="s">
        <v>1818</v>
      </c>
      <c r="BT45" s="1416" t="s">
        <v>1818</v>
      </c>
      <c r="BU45" s="1416" t="s">
        <v>1776</v>
      </c>
      <c r="BV45" s="1416" t="s">
        <v>1818</v>
      </c>
      <c r="BW45" s="1417" t="s">
        <v>1818</v>
      </c>
    </row>
    <row r="46" spans="1:75">
      <c r="A46" s="301">
        <v>770</v>
      </c>
      <c r="B46" s="73" t="s">
        <v>196</v>
      </c>
      <c r="C46" s="73" t="s">
        <v>889</v>
      </c>
      <c r="D46" s="73" t="s">
        <v>197</v>
      </c>
      <c r="E46" s="73" t="s">
        <v>31</v>
      </c>
      <c r="F46" s="71" t="s">
        <v>146</v>
      </c>
      <c r="G46" s="71" t="str">
        <f>CONCATENATE(TBL_PrimaryDistrictData[[#This Row],[Rural Designation (Non-Rural, Rural, Small Rural)]]," - ",TBL_PrimaryDistrictData[[#This Row],[District Setting]])</f>
        <v>Small Rural - Outlying Town</v>
      </c>
      <c r="H46" s="71" t="s">
        <v>168</v>
      </c>
      <c r="I46" s="1552">
        <v>0.13</v>
      </c>
      <c r="J46" s="1553" t="s">
        <v>551</v>
      </c>
      <c r="K46" s="1553">
        <v>0.65</v>
      </c>
      <c r="L46" s="1553" t="s">
        <v>552</v>
      </c>
      <c r="M46" s="1553">
        <v>0.63</v>
      </c>
      <c r="N46" s="1553" t="s">
        <v>552</v>
      </c>
      <c r="O46" s="1553" t="s">
        <v>572</v>
      </c>
      <c r="P46" s="1553" t="s">
        <v>572</v>
      </c>
      <c r="Q46" s="1553">
        <v>0.54</v>
      </c>
      <c r="R46" s="1553" t="s">
        <v>552</v>
      </c>
      <c r="S46" s="1553">
        <v>0.46</v>
      </c>
      <c r="T46" s="1553">
        <v>384</v>
      </c>
      <c r="U46" s="1553" t="s">
        <v>569</v>
      </c>
      <c r="V46" s="1554">
        <v>22000</v>
      </c>
      <c r="W46" s="1565">
        <v>388.1</v>
      </c>
      <c r="X46" s="1555">
        <v>4918353.97</v>
      </c>
      <c r="Y46" s="1555">
        <v>12672.903813450141</v>
      </c>
      <c r="Z46" s="1553">
        <v>99</v>
      </c>
      <c r="AA46" s="1556">
        <v>0</v>
      </c>
      <c r="AB46" s="1556">
        <v>0</v>
      </c>
      <c r="AC46" s="1555">
        <v>12672.9</v>
      </c>
      <c r="AD46" s="1557">
        <v>9588.0400000000009</v>
      </c>
      <c r="AE46" s="1566">
        <v>32</v>
      </c>
      <c r="AF46" s="1566">
        <v>10</v>
      </c>
      <c r="AG46" s="1567">
        <v>0.313</v>
      </c>
      <c r="AH46" s="1566">
        <v>7</v>
      </c>
      <c r="AI46" s="1567">
        <v>0.219</v>
      </c>
      <c r="AJ46" s="1566">
        <v>3</v>
      </c>
      <c r="AK46" s="1567">
        <v>9.4E-2</v>
      </c>
      <c r="AL46" s="1566">
        <v>0</v>
      </c>
      <c r="AM46" s="1567">
        <v>0</v>
      </c>
      <c r="AN46" s="1566">
        <v>0</v>
      </c>
      <c r="AO46" s="1567">
        <v>0</v>
      </c>
      <c r="AP46" s="1566">
        <v>18</v>
      </c>
      <c r="AQ46" s="1567">
        <v>0.56299999999999994</v>
      </c>
      <c r="AR46" s="1415" t="s">
        <v>649</v>
      </c>
      <c r="AS46" s="1623">
        <v>4</v>
      </c>
      <c r="AT46" s="1416" t="s">
        <v>1854</v>
      </c>
      <c r="AU46" s="1416" t="s">
        <v>1862</v>
      </c>
      <c r="AV46" s="1416" t="s">
        <v>2010</v>
      </c>
      <c r="AW46" s="1416" t="s">
        <v>1776</v>
      </c>
      <c r="AX46" s="1416" t="s">
        <v>1864</v>
      </c>
      <c r="AY46" s="1416" t="s">
        <v>2033</v>
      </c>
      <c r="AZ46" s="1416" t="s">
        <v>1776</v>
      </c>
      <c r="BA46" s="1416" t="s">
        <v>1809</v>
      </c>
      <c r="BB46" s="1416" t="s">
        <v>1788</v>
      </c>
      <c r="BC46" s="1416" t="s">
        <v>1776</v>
      </c>
      <c r="BD46" s="1416" t="s">
        <v>1818</v>
      </c>
      <c r="BE46" s="1416" t="s">
        <v>1818</v>
      </c>
      <c r="BF46" s="1416" t="s">
        <v>1776</v>
      </c>
      <c r="BG46" s="1416" t="s">
        <v>1818</v>
      </c>
      <c r="BH46" s="1416" t="s">
        <v>1818</v>
      </c>
      <c r="BI46" s="1416" t="s">
        <v>1776</v>
      </c>
      <c r="BJ46" s="1416" t="s">
        <v>1788</v>
      </c>
      <c r="BK46" s="1416" t="s">
        <v>1788</v>
      </c>
      <c r="BL46" s="1416" t="s">
        <v>1776</v>
      </c>
      <c r="BM46" s="1416" t="s">
        <v>1796</v>
      </c>
      <c r="BN46" s="1416" t="s">
        <v>1788</v>
      </c>
      <c r="BO46" s="1416" t="s">
        <v>1776</v>
      </c>
      <c r="BP46" s="1416" t="s">
        <v>1846</v>
      </c>
      <c r="BQ46" s="1416" t="s">
        <v>1790</v>
      </c>
      <c r="BR46" s="1416" t="s">
        <v>1776</v>
      </c>
      <c r="BS46" s="1416" t="s">
        <v>1818</v>
      </c>
      <c r="BT46" s="1416" t="s">
        <v>1818</v>
      </c>
      <c r="BU46" s="1416" t="s">
        <v>1776</v>
      </c>
      <c r="BV46" s="1416" t="s">
        <v>1788</v>
      </c>
      <c r="BW46" s="1417" t="s">
        <v>1788</v>
      </c>
    </row>
    <row r="47" spans="1:75">
      <c r="A47" s="301">
        <v>860</v>
      </c>
      <c r="B47" s="73" t="s">
        <v>198</v>
      </c>
      <c r="C47" s="73" t="s">
        <v>890</v>
      </c>
      <c r="D47" s="73" t="s">
        <v>199</v>
      </c>
      <c r="E47" s="73" t="s">
        <v>31</v>
      </c>
      <c r="F47" s="71" t="s">
        <v>149</v>
      </c>
      <c r="G47" s="71" t="str">
        <f>CONCATENATE(TBL_PrimaryDistrictData[[#This Row],[Rural Designation (Non-Rural, Rural, Small Rural)]]," - ",TBL_PrimaryDistrictData[[#This Row],[District Setting]])</f>
        <v>Small Rural - Remote</v>
      </c>
      <c r="H47" s="71" t="s">
        <v>200</v>
      </c>
      <c r="I47" s="1552">
        <v>0.13</v>
      </c>
      <c r="J47" s="1553" t="s">
        <v>551</v>
      </c>
      <c r="K47" s="1553">
        <v>0.36</v>
      </c>
      <c r="L47" s="1553" t="s">
        <v>556</v>
      </c>
      <c r="M47" s="1553">
        <v>0.37</v>
      </c>
      <c r="N47" s="1553" t="s">
        <v>556</v>
      </c>
      <c r="O47" s="1553" t="s">
        <v>572</v>
      </c>
      <c r="P47" s="1553" t="s">
        <v>572</v>
      </c>
      <c r="Q47" s="1553">
        <v>0.12</v>
      </c>
      <c r="R47" s="1553" t="s">
        <v>568</v>
      </c>
      <c r="S47" s="1553">
        <v>0.47</v>
      </c>
      <c r="T47" s="1553">
        <v>356</v>
      </c>
      <c r="U47" s="1553" t="s">
        <v>569</v>
      </c>
      <c r="V47" s="1554">
        <v>36000</v>
      </c>
      <c r="W47" s="1565">
        <v>328.3</v>
      </c>
      <c r="X47" s="1555">
        <v>4524592.1900000004</v>
      </c>
      <c r="Y47" s="1555">
        <v>13781.883003350595</v>
      </c>
      <c r="Z47" s="1553">
        <v>117</v>
      </c>
      <c r="AA47" s="1556">
        <v>0</v>
      </c>
      <c r="AB47" s="1556">
        <v>0</v>
      </c>
      <c r="AC47" s="1555">
        <v>13781.88</v>
      </c>
      <c r="AD47" s="1557">
        <v>9588.0400000000009</v>
      </c>
      <c r="AE47" s="1566">
        <v>20</v>
      </c>
      <c r="AF47" s="1566">
        <v>0</v>
      </c>
      <c r="AG47" s="1567">
        <v>0</v>
      </c>
      <c r="AH47" s="1566">
        <v>11</v>
      </c>
      <c r="AI47" s="1567">
        <v>0.55000000000000004</v>
      </c>
      <c r="AJ47" s="1566">
        <v>0</v>
      </c>
      <c r="AK47" s="1567">
        <v>0</v>
      </c>
      <c r="AL47" s="1566">
        <v>0</v>
      </c>
      <c r="AM47" s="1567">
        <v>0</v>
      </c>
      <c r="AN47" s="1566">
        <v>0</v>
      </c>
      <c r="AO47" s="1567">
        <v>0</v>
      </c>
      <c r="AP47" s="1566">
        <v>11</v>
      </c>
      <c r="AQ47" s="1567">
        <v>0.55000000000000004</v>
      </c>
      <c r="AR47" s="1415" t="s">
        <v>649</v>
      </c>
      <c r="AS47" s="1623">
        <v>4</v>
      </c>
      <c r="AT47" s="1416" t="s">
        <v>1854</v>
      </c>
      <c r="AU47" s="1416" t="s">
        <v>1769</v>
      </c>
      <c r="AV47" s="1416" t="s">
        <v>1769</v>
      </c>
      <c r="AW47" s="1416" t="s">
        <v>1776</v>
      </c>
      <c r="AX47" s="1416" t="s">
        <v>1788</v>
      </c>
      <c r="AY47" s="1416" t="s">
        <v>1788</v>
      </c>
      <c r="AZ47" s="1416" t="s">
        <v>1776</v>
      </c>
      <c r="BA47" s="1416" t="s">
        <v>1920</v>
      </c>
      <c r="BB47" s="1416" t="s">
        <v>1920</v>
      </c>
      <c r="BC47" s="1416" t="s">
        <v>1776</v>
      </c>
      <c r="BD47" s="1416" t="s">
        <v>1818</v>
      </c>
      <c r="BE47" s="1416" t="s">
        <v>1818</v>
      </c>
      <c r="BF47" s="1416" t="s">
        <v>1776</v>
      </c>
      <c r="BG47" s="1416" t="s">
        <v>1818</v>
      </c>
      <c r="BH47" s="1416" t="s">
        <v>1818</v>
      </c>
      <c r="BI47" s="1416" t="s">
        <v>1776</v>
      </c>
      <c r="BJ47" s="1416" t="s">
        <v>1818</v>
      </c>
      <c r="BK47" s="1416" t="s">
        <v>1818</v>
      </c>
      <c r="BL47" s="1416" t="s">
        <v>1776</v>
      </c>
      <c r="BM47" s="1416" t="s">
        <v>1788</v>
      </c>
      <c r="BN47" s="1416" t="s">
        <v>1788</v>
      </c>
      <c r="BO47" s="1416" t="s">
        <v>1776</v>
      </c>
      <c r="BP47" s="1416" t="s">
        <v>1775</v>
      </c>
      <c r="BQ47" s="1416" t="s">
        <v>1775</v>
      </c>
      <c r="BR47" s="1416" t="s">
        <v>1776</v>
      </c>
      <c r="BS47" s="1416" t="s">
        <v>1818</v>
      </c>
      <c r="BT47" s="1416" t="s">
        <v>1818</v>
      </c>
      <c r="BU47" s="1416" t="s">
        <v>1776</v>
      </c>
      <c r="BV47" s="1416" t="s">
        <v>1788</v>
      </c>
      <c r="BW47" s="1417" t="s">
        <v>1788</v>
      </c>
    </row>
    <row r="48" spans="1:75">
      <c r="A48" s="301">
        <v>1980</v>
      </c>
      <c r="B48" s="73" t="s">
        <v>302</v>
      </c>
      <c r="C48" s="73" t="s">
        <v>958</v>
      </c>
      <c r="D48" s="73" t="s">
        <v>303</v>
      </c>
      <c r="E48" s="73" t="s">
        <v>31</v>
      </c>
      <c r="F48" s="71" t="s">
        <v>149</v>
      </c>
      <c r="G48" s="71" t="str">
        <f>CONCATENATE(TBL_PrimaryDistrictData[[#This Row],[Rural Designation (Non-Rural, Rural, Small Rural)]]," - ",TBL_PrimaryDistrictData[[#This Row],[District Setting]])</f>
        <v>Small Rural - Remote</v>
      </c>
      <c r="H48" s="71" t="s">
        <v>203</v>
      </c>
      <c r="I48" s="1552">
        <v>0.15</v>
      </c>
      <c r="J48" s="1553" t="s">
        <v>551</v>
      </c>
      <c r="K48" s="1553">
        <v>0.46</v>
      </c>
      <c r="L48" s="1553" t="s">
        <v>556</v>
      </c>
      <c r="M48" s="1553" t="s">
        <v>572</v>
      </c>
      <c r="N48" s="1553" t="s">
        <v>572</v>
      </c>
      <c r="O48" s="1553">
        <v>0.02</v>
      </c>
      <c r="P48" s="1553" t="s">
        <v>567</v>
      </c>
      <c r="Q48" s="1553">
        <v>0.25</v>
      </c>
      <c r="R48" s="1553" t="s">
        <v>556</v>
      </c>
      <c r="S48" s="1553">
        <v>0.52</v>
      </c>
      <c r="T48" s="1553">
        <v>170</v>
      </c>
      <c r="U48" s="1553" t="s">
        <v>573</v>
      </c>
      <c r="V48" s="1554">
        <v>39000</v>
      </c>
      <c r="W48" s="1565">
        <v>157</v>
      </c>
      <c r="X48" s="1555">
        <v>2984407.69</v>
      </c>
      <c r="Y48" s="1555">
        <v>19008.966178343948</v>
      </c>
      <c r="Z48" s="1553">
        <v>32</v>
      </c>
      <c r="AA48" s="1556">
        <v>0</v>
      </c>
      <c r="AB48" s="1556">
        <v>0</v>
      </c>
      <c r="AC48" s="1555">
        <v>19008.97</v>
      </c>
      <c r="AD48" s="1557">
        <v>9588.0400000000009</v>
      </c>
      <c r="AE48" s="1566" t="s">
        <v>741</v>
      </c>
      <c r="AF48" s="1566">
        <v>0</v>
      </c>
      <c r="AG48" s="1567">
        <v>0</v>
      </c>
      <c r="AH48" s="1566">
        <v>0</v>
      </c>
      <c r="AI48" s="1567">
        <v>0</v>
      </c>
      <c r="AJ48" s="1566">
        <v>0</v>
      </c>
      <c r="AK48" s="1567">
        <v>0</v>
      </c>
      <c r="AL48" s="1566">
        <v>0</v>
      </c>
      <c r="AM48" s="1567">
        <v>0</v>
      </c>
      <c r="AN48" s="1566">
        <v>0</v>
      </c>
      <c r="AO48" s="1567">
        <v>0</v>
      </c>
      <c r="AP48" s="1566">
        <v>0</v>
      </c>
      <c r="AQ48" s="1567">
        <v>0</v>
      </c>
      <c r="AR48" s="1415" t="s">
        <v>649</v>
      </c>
      <c r="AS48" s="1623">
        <v>4</v>
      </c>
      <c r="AT48" s="1416" t="s">
        <v>1851</v>
      </c>
      <c r="AU48" s="1416" t="s">
        <v>304</v>
      </c>
      <c r="AV48" s="1416" t="s">
        <v>304</v>
      </c>
      <c r="AW48" s="1416" t="s">
        <v>1853</v>
      </c>
      <c r="AX48" s="1416" t="s">
        <v>1853</v>
      </c>
      <c r="AY48" s="1416" t="s">
        <v>1853</v>
      </c>
      <c r="AZ48" s="1416" t="s">
        <v>1853</v>
      </c>
      <c r="BA48" s="1416" t="s">
        <v>1853</v>
      </c>
      <c r="BB48" s="1416" t="s">
        <v>1853</v>
      </c>
      <c r="BC48" s="1416" t="s">
        <v>1853</v>
      </c>
      <c r="BD48" s="1416" t="s">
        <v>1853</v>
      </c>
      <c r="BE48" s="1416" t="s">
        <v>1853</v>
      </c>
      <c r="BF48" s="1416" t="s">
        <v>1853</v>
      </c>
      <c r="BG48" s="1416" t="s">
        <v>1853</v>
      </c>
      <c r="BH48" s="1416" t="s">
        <v>1853</v>
      </c>
      <c r="BI48" s="1416" t="s">
        <v>1853</v>
      </c>
      <c r="BJ48" s="1416" t="s">
        <v>1853</v>
      </c>
      <c r="BK48" s="1416" t="s">
        <v>1853</v>
      </c>
      <c r="BL48" s="1416" t="s">
        <v>1853</v>
      </c>
      <c r="BM48" s="1416" t="s">
        <v>1853</v>
      </c>
      <c r="BN48" s="1416" t="s">
        <v>1853</v>
      </c>
      <c r="BO48" s="1416" t="s">
        <v>1853</v>
      </c>
      <c r="BP48" s="1416" t="s">
        <v>1853</v>
      </c>
      <c r="BQ48" s="1416" t="s">
        <v>1853</v>
      </c>
      <c r="BR48" s="1416" t="s">
        <v>1853</v>
      </c>
      <c r="BS48" s="1416" t="s">
        <v>1853</v>
      </c>
      <c r="BT48" s="1416" t="s">
        <v>1853</v>
      </c>
      <c r="BU48" s="1416" t="s">
        <v>1853</v>
      </c>
      <c r="BV48" s="1416" t="s">
        <v>1853</v>
      </c>
      <c r="BW48" s="1417" t="s">
        <v>1853</v>
      </c>
    </row>
    <row r="49" spans="1:75">
      <c r="A49" s="301">
        <v>170</v>
      </c>
      <c r="B49" s="73" t="s">
        <v>156</v>
      </c>
      <c r="C49" s="73" t="s">
        <v>866</v>
      </c>
      <c r="D49" s="73" t="s">
        <v>161</v>
      </c>
      <c r="E49" s="73" t="s">
        <v>31</v>
      </c>
      <c r="F49" s="71" t="s">
        <v>149</v>
      </c>
      <c r="G49" s="71" t="str">
        <f>CONCATENATE(TBL_PrimaryDistrictData[[#This Row],[Rural Designation (Non-Rural, Rural, Small Rural)]]," - ",TBL_PrimaryDistrictData[[#This Row],[District Setting]])</f>
        <v>Small Rural - Remote</v>
      </c>
      <c r="H49" s="71" t="s">
        <v>147</v>
      </c>
      <c r="I49" s="1552">
        <v>0.16</v>
      </c>
      <c r="J49" s="1553" t="s">
        <v>563</v>
      </c>
      <c r="K49" s="1553">
        <v>0.4</v>
      </c>
      <c r="L49" s="1553" t="s">
        <v>556</v>
      </c>
      <c r="M49" s="1553">
        <v>0.43</v>
      </c>
      <c r="N49" s="1553" t="s">
        <v>556</v>
      </c>
      <c r="O49" s="1553">
        <v>0.18</v>
      </c>
      <c r="P49" s="1553" t="s">
        <v>557</v>
      </c>
      <c r="Q49" s="1553">
        <v>0.52</v>
      </c>
      <c r="R49" s="1553" t="s">
        <v>552</v>
      </c>
      <c r="S49" s="1553">
        <v>0.47</v>
      </c>
      <c r="T49" s="1553">
        <v>325</v>
      </c>
      <c r="U49" s="1553" t="s">
        <v>569</v>
      </c>
      <c r="V49" s="1554">
        <v>49000</v>
      </c>
      <c r="W49" s="1565">
        <v>330</v>
      </c>
      <c r="X49" s="1555">
        <v>4833347.62</v>
      </c>
      <c r="Y49" s="1555">
        <v>14646.50793939394</v>
      </c>
      <c r="Z49" s="1553">
        <v>67</v>
      </c>
      <c r="AA49" s="1556">
        <v>0</v>
      </c>
      <c r="AB49" s="1556">
        <v>0</v>
      </c>
      <c r="AC49" s="1555">
        <v>14646.51</v>
      </c>
      <c r="AD49" s="1557">
        <v>9588.0400000000009</v>
      </c>
      <c r="AE49" s="1566">
        <v>20</v>
      </c>
      <c r="AF49" s="1566">
        <v>2</v>
      </c>
      <c r="AG49" s="1567">
        <v>0.1</v>
      </c>
      <c r="AH49" s="1566">
        <v>5</v>
      </c>
      <c r="AI49" s="1567">
        <v>0.25</v>
      </c>
      <c r="AJ49" s="1566">
        <v>0</v>
      </c>
      <c r="AK49" s="1567">
        <v>0</v>
      </c>
      <c r="AL49" s="1566">
        <v>0</v>
      </c>
      <c r="AM49" s="1567">
        <v>0</v>
      </c>
      <c r="AN49" s="1566">
        <v>0</v>
      </c>
      <c r="AO49" s="1567">
        <v>0</v>
      </c>
      <c r="AP49" s="1566">
        <v>7</v>
      </c>
      <c r="AQ49" s="1567">
        <v>0.35</v>
      </c>
      <c r="AR49" s="1415" t="s">
        <v>649</v>
      </c>
      <c r="AS49" s="1623">
        <v>4</v>
      </c>
      <c r="AT49" s="1416" t="s">
        <v>1854</v>
      </c>
      <c r="AU49" s="1416" t="s">
        <v>1777</v>
      </c>
      <c r="AV49" s="1416" t="s">
        <v>2034</v>
      </c>
      <c r="AW49" s="1416" t="s">
        <v>1776</v>
      </c>
      <c r="AX49" s="1416" t="s">
        <v>1788</v>
      </c>
      <c r="AY49" s="1416" t="s">
        <v>1788</v>
      </c>
      <c r="AZ49" s="1416" t="s">
        <v>1776</v>
      </c>
      <c r="BA49" s="1416" t="s">
        <v>1869</v>
      </c>
      <c r="BB49" s="1416" t="s">
        <v>1864</v>
      </c>
      <c r="BC49" s="1416" t="s">
        <v>1776</v>
      </c>
      <c r="BD49" s="1416" t="s">
        <v>1818</v>
      </c>
      <c r="BE49" s="1416" t="s">
        <v>1818</v>
      </c>
      <c r="BF49" s="1416" t="s">
        <v>1776</v>
      </c>
      <c r="BG49" s="1416" t="s">
        <v>1818</v>
      </c>
      <c r="BH49" s="1416" t="s">
        <v>1818</v>
      </c>
      <c r="BI49" s="1416" t="s">
        <v>1776</v>
      </c>
      <c r="BJ49" s="1416" t="s">
        <v>1788</v>
      </c>
      <c r="BK49" s="1416" t="s">
        <v>1788</v>
      </c>
      <c r="BL49" s="1416" t="s">
        <v>1776</v>
      </c>
      <c r="BM49" s="1416" t="s">
        <v>2035</v>
      </c>
      <c r="BN49" s="1416" t="s">
        <v>2035</v>
      </c>
      <c r="BO49" s="1416" t="s">
        <v>1776</v>
      </c>
      <c r="BP49" s="1416" t="s">
        <v>1807</v>
      </c>
      <c r="BQ49" s="1416" t="s">
        <v>1788</v>
      </c>
      <c r="BR49" s="1416" t="s">
        <v>1776</v>
      </c>
      <c r="BS49" s="1416" t="s">
        <v>1788</v>
      </c>
      <c r="BT49" s="1416" t="s">
        <v>1788</v>
      </c>
      <c r="BU49" s="1416" t="s">
        <v>1776</v>
      </c>
      <c r="BV49" s="1416" t="s">
        <v>1818</v>
      </c>
      <c r="BW49" s="1417" t="s">
        <v>1818</v>
      </c>
    </row>
    <row r="50" spans="1:75">
      <c r="A50" s="301">
        <v>870</v>
      </c>
      <c r="B50" s="73" t="s">
        <v>201</v>
      </c>
      <c r="C50" s="73" t="s">
        <v>891</v>
      </c>
      <c r="D50" s="73" t="s">
        <v>202</v>
      </c>
      <c r="E50" s="73" t="s">
        <v>28</v>
      </c>
      <c r="F50" s="71" t="s">
        <v>146</v>
      </c>
      <c r="G50" s="71" t="str">
        <f>CONCATENATE(TBL_PrimaryDistrictData[[#This Row],[Rural Designation (Non-Rural, Rural, Small Rural)]]," - ",TBL_PrimaryDistrictData[[#This Row],[District Setting]])</f>
        <v>Rural - Outlying Town</v>
      </c>
      <c r="H50" s="71" t="s">
        <v>203</v>
      </c>
      <c r="I50" s="1552">
        <v>0.16</v>
      </c>
      <c r="J50" s="1553" t="s">
        <v>563</v>
      </c>
      <c r="K50" s="1553">
        <v>0.49</v>
      </c>
      <c r="L50" s="1553" t="s">
        <v>556</v>
      </c>
      <c r="M50" s="1553">
        <v>0.51</v>
      </c>
      <c r="N50" s="1553" t="s">
        <v>552</v>
      </c>
      <c r="O50" s="1553">
        <v>0.05</v>
      </c>
      <c r="P50" s="1553" t="s">
        <v>567</v>
      </c>
      <c r="Q50" s="1553">
        <v>0.28999999999999998</v>
      </c>
      <c r="R50" s="1553" t="s">
        <v>556</v>
      </c>
      <c r="S50" s="1553">
        <v>0.49</v>
      </c>
      <c r="T50" s="1553">
        <v>4699</v>
      </c>
      <c r="U50" s="1553" t="s">
        <v>578</v>
      </c>
      <c r="V50" s="1554">
        <v>31000</v>
      </c>
      <c r="W50" s="1565">
        <v>4477.2</v>
      </c>
      <c r="X50" s="1555">
        <v>46543916.140000001</v>
      </c>
      <c r="Y50" s="1555">
        <v>10395.764348253373</v>
      </c>
      <c r="Z50" s="1553">
        <v>1376</v>
      </c>
      <c r="AA50" s="1556">
        <v>0</v>
      </c>
      <c r="AB50" s="1556">
        <v>104.5</v>
      </c>
      <c r="AC50" s="1555">
        <v>10415.16</v>
      </c>
      <c r="AD50" s="1557">
        <v>9588.0400000000009</v>
      </c>
      <c r="AE50" s="1566">
        <v>292</v>
      </c>
      <c r="AF50" s="1566">
        <v>12</v>
      </c>
      <c r="AG50" s="1567">
        <v>4.1000000000000002E-2</v>
      </c>
      <c r="AH50" s="1566">
        <v>103</v>
      </c>
      <c r="AI50" s="1567">
        <v>0.35299999999999998</v>
      </c>
      <c r="AJ50" s="1566">
        <v>50</v>
      </c>
      <c r="AK50" s="1567">
        <v>0.17100000000000001</v>
      </c>
      <c r="AL50" s="1566">
        <v>0</v>
      </c>
      <c r="AM50" s="1567">
        <v>0</v>
      </c>
      <c r="AN50" s="1566">
        <v>0</v>
      </c>
      <c r="AO50" s="1567">
        <v>0</v>
      </c>
      <c r="AP50" s="1566">
        <v>144</v>
      </c>
      <c r="AQ50" s="1567">
        <v>0.49299999999999999</v>
      </c>
      <c r="AR50" s="1415" t="s">
        <v>649</v>
      </c>
      <c r="AS50" s="1623">
        <v>4</v>
      </c>
      <c r="AT50" s="1416" t="s">
        <v>2036</v>
      </c>
      <c r="AU50" s="1416" t="s">
        <v>1865</v>
      </c>
      <c r="AV50" s="1416" t="s">
        <v>1900</v>
      </c>
      <c r="AW50" s="1416" t="s">
        <v>2037</v>
      </c>
      <c r="AX50" s="1416" t="s">
        <v>2038</v>
      </c>
      <c r="AY50" s="1416" t="s">
        <v>1987</v>
      </c>
      <c r="AZ50" s="1416" t="s">
        <v>2039</v>
      </c>
      <c r="BA50" s="1416" t="s">
        <v>1787</v>
      </c>
      <c r="BB50" s="1416" t="s">
        <v>1798</v>
      </c>
      <c r="BC50" s="1416" t="s">
        <v>1776</v>
      </c>
      <c r="BD50" s="1416" t="s">
        <v>1818</v>
      </c>
      <c r="BE50" s="1416" t="s">
        <v>1818</v>
      </c>
      <c r="BF50" s="1416" t="s">
        <v>1776</v>
      </c>
      <c r="BG50" s="1416" t="s">
        <v>1869</v>
      </c>
      <c r="BH50" s="1416" t="s">
        <v>1869</v>
      </c>
      <c r="BI50" s="1416" t="s">
        <v>1776</v>
      </c>
      <c r="BJ50" s="1416" t="s">
        <v>1818</v>
      </c>
      <c r="BK50" s="1416" t="s">
        <v>1818</v>
      </c>
      <c r="BL50" s="1416" t="s">
        <v>1953</v>
      </c>
      <c r="BM50" s="1416" t="s">
        <v>2040</v>
      </c>
      <c r="BN50" s="1416" t="s">
        <v>2040</v>
      </c>
      <c r="BO50" s="1416" t="s">
        <v>2041</v>
      </c>
      <c r="BP50" s="1416" t="s">
        <v>2042</v>
      </c>
      <c r="BQ50" s="1416" t="s">
        <v>1993</v>
      </c>
      <c r="BR50" s="1416" t="s">
        <v>1776</v>
      </c>
      <c r="BS50" s="1416" t="s">
        <v>1818</v>
      </c>
      <c r="BT50" s="1416" t="s">
        <v>1818</v>
      </c>
      <c r="BU50" s="1416" t="s">
        <v>1776</v>
      </c>
      <c r="BV50" s="1416" t="s">
        <v>1823</v>
      </c>
      <c r="BW50" s="1417" t="s">
        <v>1823</v>
      </c>
    </row>
    <row r="51" spans="1:75">
      <c r="A51" s="301">
        <v>880</v>
      </c>
      <c r="B51" s="73" t="s">
        <v>204</v>
      </c>
      <c r="C51" s="73" t="s">
        <v>892</v>
      </c>
      <c r="D51" s="73" t="s">
        <v>205</v>
      </c>
      <c r="E51" s="73" t="s">
        <v>25</v>
      </c>
      <c r="F51" s="71" t="s">
        <v>140</v>
      </c>
      <c r="G51" s="71" t="str">
        <f>CONCATENATE(TBL_PrimaryDistrictData[[#This Row],[Rural Designation (Non-Rural, Rural, Small Rural)]]," - ",TBL_PrimaryDistrictData[[#This Row],[District Setting]])</f>
        <v>Non-Rural - Denver Metro</v>
      </c>
      <c r="H51" s="71" t="s">
        <v>141</v>
      </c>
      <c r="I51" s="1552">
        <v>0.13</v>
      </c>
      <c r="J51" s="1553" t="s">
        <v>551</v>
      </c>
      <c r="K51" s="1553">
        <v>0.59</v>
      </c>
      <c r="L51" s="1553" t="s">
        <v>552</v>
      </c>
      <c r="M51" s="1553">
        <v>0.63</v>
      </c>
      <c r="N51" s="1553" t="s">
        <v>552</v>
      </c>
      <c r="O51" s="1553">
        <v>0.28999999999999998</v>
      </c>
      <c r="P51" s="1553" t="s">
        <v>564</v>
      </c>
      <c r="Q51" s="1553">
        <v>0.75</v>
      </c>
      <c r="R51" s="1553" t="s">
        <v>552</v>
      </c>
      <c r="S51" s="1553">
        <v>0.49</v>
      </c>
      <c r="T51" s="1553">
        <v>87864</v>
      </c>
      <c r="U51" s="1553" t="s">
        <v>570</v>
      </c>
      <c r="V51" s="1554">
        <v>55000</v>
      </c>
      <c r="W51" s="1565">
        <v>84847.5</v>
      </c>
      <c r="X51" s="1555">
        <v>931535279.69000006</v>
      </c>
      <c r="Y51" s="1555">
        <v>10978.936087568874</v>
      </c>
      <c r="Z51" s="1553">
        <v>27002</v>
      </c>
      <c r="AA51" s="1556">
        <v>166</v>
      </c>
      <c r="AB51" s="1556">
        <v>579</v>
      </c>
      <c r="AC51" s="1555">
        <v>10991.2</v>
      </c>
      <c r="AD51" s="1557">
        <v>9588.0400000000009</v>
      </c>
      <c r="AE51" s="1566">
        <v>5811</v>
      </c>
      <c r="AF51" s="1566">
        <v>488</v>
      </c>
      <c r="AG51" s="1567">
        <v>8.4000000000000005E-2</v>
      </c>
      <c r="AH51" s="1566">
        <v>2518</v>
      </c>
      <c r="AI51" s="1567">
        <v>0.433</v>
      </c>
      <c r="AJ51" s="1566">
        <v>232</v>
      </c>
      <c r="AK51" s="1567">
        <v>0.04</v>
      </c>
      <c r="AL51" s="1566">
        <v>36</v>
      </c>
      <c r="AM51" s="1567">
        <v>6.0000000000000001E-3</v>
      </c>
      <c r="AN51" s="1566">
        <v>197</v>
      </c>
      <c r="AO51" s="1567">
        <v>3.4000000000000002E-2</v>
      </c>
      <c r="AP51" s="1566">
        <v>3231</v>
      </c>
      <c r="AQ51" s="1567">
        <v>0.55600000000000005</v>
      </c>
      <c r="AR51" s="1415" t="s">
        <v>649</v>
      </c>
      <c r="AS51" s="1623">
        <v>4</v>
      </c>
      <c r="AT51" s="1416" t="s">
        <v>2043</v>
      </c>
      <c r="AU51" s="1416" t="s">
        <v>2044</v>
      </c>
      <c r="AV51" s="1416" t="s">
        <v>2045</v>
      </c>
      <c r="AW51" s="1416" t="s">
        <v>2046</v>
      </c>
      <c r="AX51" s="1416" t="s">
        <v>2047</v>
      </c>
      <c r="AY51" s="1416" t="s">
        <v>1862</v>
      </c>
      <c r="AZ51" s="1416" t="s">
        <v>2048</v>
      </c>
      <c r="BA51" s="1416" t="s">
        <v>2049</v>
      </c>
      <c r="BB51" s="1416" t="s">
        <v>2050</v>
      </c>
      <c r="BC51" s="1416" t="s">
        <v>1776</v>
      </c>
      <c r="BD51" s="1416" t="s">
        <v>1969</v>
      </c>
      <c r="BE51" s="1416" t="s">
        <v>1848</v>
      </c>
      <c r="BF51" s="1416" t="s">
        <v>2051</v>
      </c>
      <c r="BG51" s="1416" t="s">
        <v>1887</v>
      </c>
      <c r="BH51" s="1416" t="s">
        <v>1890</v>
      </c>
      <c r="BI51" s="1416" t="s">
        <v>2052</v>
      </c>
      <c r="BJ51" s="1416" t="s">
        <v>1901</v>
      </c>
      <c r="BK51" s="1416" t="s">
        <v>2053</v>
      </c>
      <c r="BL51" s="1416" t="s">
        <v>2054</v>
      </c>
      <c r="BM51" s="1416" t="s">
        <v>1978</v>
      </c>
      <c r="BN51" s="1416" t="s">
        <v>2050</v>
      </c>
      <c r="BO51" s="1416" t="s">
        <v>2055</v>
      </c>
      <c r="BP51" s="1416" t="s">
        <v>1875</v>
      </c>
      <c r="BQ51" s="1416" t="s">
        <v>2056</v>
      </c>
      <c r="BR51" s="1416" t="s">
        <v>1776</v>
      </c>
      <c r="BS51" s="1416" t="s">
        <v>2057</v>
      </c>
      <c r="BT51" s="1416" t="s">
        <v>2057</v>
      </c>
      <c r="BU51" s="1416" t="s">
        <v>2058</v>
      </c>
      <c r="BV51" s="1416" t="s">
        <v>1846</v>
      </c>
      <c r="BW51" s="1417" t="s">
        <v>2059</v>
      </c>
    </row>
    <row r="52" spans="1:75">
      <c r="A52" s="301">
        <v>1110</v>
      </c>
      <c r="B52" s="73" t="s">
        <v>218</v>
      </c>
      <c r="C52" s="73" t="s">
        <v>913</v>
      </c>
      <c r="D52" s="73" t="s">
        <v>232</v>
      </c>
      <c r="E52" s="73" t="s">
        <v>25</v>
      </c>
      <c r="F52" s="71" t="s">
        <v>221</v>
      </c>
      <c r="G52" s="71" t="str">
        <f>CONCATENATE(TBL_PrimaryDistrictData[[#This Row],[Rural Designation (Non-Rural, Rural, Small Rural)]]," - ",TBL_PrimaryDistrictData[[#This Row],[District Setting]])</f>
        <v>Non-Rural - Urban-Suburban</v>
      </c>
      <c r="H52" s="71" t="s">
        <v>200</v>
      </c>
      <c r="I52" s="1552">
        <v>0.11</v>
      </c>
      <c r="J52" s="1553" t="s">
        <v>551</v>
      </c>
      <c r="K52" s="1553">
        <v>0.4</v>
      </c>
      <c r="L52" s="1553" t="s">
        <v>556</v>
      </c>
      <c r="M52" s="1553">
        <v>0.34</v>
      </c>
      <c r="N52" s="1553" t="s">
        <v>556</v>
      </c>
      <c r="O52" s="1553">
        <v>0.04</v>
      </c>
      <c r="P52" s="1553" t="s">
        <v>567</v>
      </c>
      <c r="Q52" s="1553">
        <v>0.47</v>
      </c>
      <c r="R52" s="1553" t="s">
        <v>556</v>
      </c>
      <c r="S52" s="1553">
        <v>0.48</v>
      </c>
      <c r="T52" s="1553">
        <v>25616</v>
      </c>
      <c r="U52" s="1553" t="s">
        <v>558</v>
      </c>
      <c r="V52" s="1554">
        <v>45000</v>
      </c>
      <c r="W52" s="1565">
        <v>30388.400000000001</v>
      </c>
      <c r="X52" s="1555">
        <v>309743989.64999998</v>
      </c>
      <c r="Y52" s="1555">
        <v>10192.836399744638</v>
      </c>
      <c r="Z52" s="1553">
        <v>11806</v>
      </c>
      <c r="AA52" s="1556">
        <v>99</v>
      </c>
      <c r="AB52" s="1556">
        <v>10518</v>
      </c>
      <c r="AC52" s="1555">
        <v>10517.6</v>
      </c>
      <c r="AD52" s="1557">
        <v>9588.0400000000009</v>
      </c>
      <c r="AE52" s="1566">
        <v>2381</v>
      </c>
      <c r="AF52" s="1566">
        <v>343</v>
      </c>
      <c r="AG52" s="1567">
        <v>0.14399999999999999</v>
      </c>
      <c r="AH52" s="1566">
        <v>391</v>
      </c>
      <c r="AI52" s="1567">
        <v>0.16400000000000001</v>
      </c>
      <c r="AJ52" s="1566">
        <v>27</v>
      </c>
      <c r="AK52" s="1567">
        <v>1.0999999999999999E-2</v>
      </c>
      <c r="AL52" s="1566">
        <v>55</v>
      </c>
      <c r="AM52" s="1567">
        <v>2.3E-2</v>
      </c>
      <c r="AN52" s="1566">
        <v>91</v>
      </c>
      <c r="AO52" s="1567">
        <v>3.7999999999999999E-2</v>
      </c>
      <c r="AP52" s="1566">
        <v>819</v>
      </c>
      <c r="AQ52" s="1567">
        <v>0.34399999999999997</v>
      </c>
      <c r="AR52" s="1415" t="s">
        <v>649</v>
      </c>
      <c r="AS52" s="1623">
        <v>4</v>
      </c>
      <c r="AT52" s="1416" t="s">
        <v>2060</v>
      </c>
      <c r="AU52" s="1416" t="s">
        <v>2061</v>
      </c>
      <c r="AV52" s="1416" t="s">
        <v>2062</v>
      </c>
      <c r="AW52" s="1416" t="s">
        <v>2063</v>
      </c>
      <c r="AX52" s="1416" t="s">
        <v>2064</v>
      </c>
      <c r="AY52" s="1416" t="s">
        <v>2065</v>
      </c>
      <c r="AZ52" s="1416" t="s">
        <v>2066</v>
      </c>
      <c r="BA52" s="1416" t="s">
        <v>2067</v>
      </c>
      <c r="BB52" s="1416" t="s">
        <v>2068</v>
      </c>
      <c r="BC52" s="1416" t="s">
        <v>1776</v>
      </c>
      <c r="BD52" s="1416" t="s">
        <v>2069</v>
      </c>
      <c r="BE52" s="1416" t="s">
        <v>2070</v>
      </c>
      <c r="BF52" s="1416" t="s">
        <v>1776</v>
      </c>
      <c r="BG52" s="1416" t="s">
        <v>1926</v>
      </c>
      <c r="BH52" s="1416" t="s">
        <v>1926</v>
      </c>
      <c r="BI52" s="1416" t="s">
        <v>2071</v>
      </c>
      <c r="BJ52" s="1416" t="s">
        <v>2072</v>
      </c>
      <c r="BK52" s="1416" t="s">
        <v>2072</v>
      </c>
      <c r="BL52" s="1416" t="s">
        <v>2073</v>
      </c>
      <c r="BM52" s="1416" t="s">
        <v>2074</v>
      </c>
      <c r="BN52" s="1416" t="s">
        <v>2075</v>
      </c>
      <c r="BO52" s="1416" t="s">
        <v>2076</v>
      </c>
      <c r="BP52" s="1416" t="s">
        <v>2077</v>
      </c>
      <c r="BQ52" s="1416" t="s">
        <v>2078</v>
      </c>
      <c r="BR52" s="1416" t="s">
        <v>1776</v>
      </c>
      <c r="BS52" s="1416" t="s">
        <v>1823</v>
      </c>
      <c r="BT52" s="1416" t="s">
        <v>2035</v>
      </c>
      <c r="BU52" s="1416" t="s">
        <v>2079</v>
      </c>
      <c r="BV52" s="1416" t="s">
        <v>1971</v>
      </c>
      <c r="BW52" s="1417" t="s">
        <v>1833</v>
      </c>
    </row>
    <row r="53" spans="1:75">
      <c r="A53" s="301">
        <v>890</v>
      </c>
      <c r="B53" s="73" t="s">
        <v>206</v>
      </c>
      <c r="C53" s="73" t="s">
        <v>893</v>
      </c>
      <c r="D53" s="73" t="s">
        <v>207</v>
      </c>
      <c r="E53" s="73" t="s">
        <v>31</v>
      </c>
      <c r="F53" s="71" t="s">
        <v>149</v>
      </c>
      <c r="G53" s="71" t="str">
        <f>CONCATENATE(TBL_PrimaryDistrictData[[#This Row],[Rural Designation (Non-Rural, Rural, Small Rural)]]," - ",TBL_PrimaryDistrictData[[#This Row],[District Setting]])</f>
        <v>Small Rural - Remote</v>
      </c>
      <c r="H53" s="71" t="s">
        <v>154</v>
      </c>
      <c r="I53" s="1552">
        <v>0.17</v>
      </c>
      <c r="J53" s="1553" t="s">
        <v>563</v>
      </c>
      <c r="K53" s="1553">
        <v>0.51</v>
      </c>
      <c r="L53" s="1553" t="s">
        <v>552</v>
      </c>
      <c r="M53" s="1553">
        <v>0.51</v>
      </c>
      <c r="N53" s="1553" t="s">
        <v>552</v>
      </c>
      <c r="O53" s="1553" t="s">
        <v>572</v>
      </c>
      <c r="P53" s="1553" t="s">
        <v>572</v>
      </c>
      <c r="Q53" s="1553">
        <v>0.1</v>
      </c>
      <c r="R53" s="1553" t="s">
        <v>568</v>
      </c>
      <c r="S53" s="1553">
        <v>0.44</v>
      </c>
      <c r="T53" s="1553">
        <v>263</v>
      </c>
      <c r="U53" s="1553" t="s">
        <v>569</v>
      </c>
      <c r="V53" s="1554">
        <v>31000</v>
      </c>
      <c r="W53" s="1565">
        <v>240.2</v>
      </c>
      <c r="X53" s="1555">
        <v>3893302.56</v>
      </c>
      <c r="Y53" s="1555">
        <v>16208.58684429642</v>
      </c>
      <c r="Z53" s="1553">
        <v>78</v>
      </c>
      <c r="AA53" s="1556">
        <v>1</v>
      </c>
      <c r="AB53" s="1556">
        <v>0</v>
      </c>
      <c r="AC53" s="1555">
        <v>16236.26</v>
      </c>
      <c r="AD53" s="1557">
        <v>9588.0400000000009</v>
      </c>
      <c r="AE53" s="1566">
        <v>25</v>
      </c>
      <c r="AF53" s="1566">
        <v>4</v>
      </c>
      <c r="AG53" s="1567">
        <v>0.16</v>
      </c>
      <c r="AH53" s="1566">
        <v>9</v>
      </c>
      <c r="AI53" s="1567">
        <v>0.36</v>
      </c>
      <c r="AJ53" s="1566">
        <v>3</v>
      </c>
      <c r="AK53" s="1567">
        <v>0.12</v>
      </c>
      <c r="AL53" s="1566">
        <v>0</v>
      </c>
      <c r="AM53" s="1567">
        <v>0</v>
      </c>
      <c r="AN53" s="1566">
        <v>1</v>
      </c>
      <c r="AO53" s="1567">
        <v>0.04</v>
      </c>
      <c r="AP53" s="1566">
        <v>15</v>
      </c>
      <c r="AQ53" s="1567">
        <v>0.6</v>
      </c>
      <c r="AR53" s="1415" t="s">
        <v>649</v>
      </c>
      <c r="AS53" s="1623">
        <v>4</v>
      </c>
      <c r="AT53" s="1416" t="s">
        <v>1854</v>
      </c>
      <c r="AU53" s="1416" t="s">
        <v>2080</v>
      </c>
      <c r="AV53" s="1416" t="s">
        <v>1984</v>
      </c>
      <c r="AW53" s="1416" t="s">
        <v>1776</v>
      </c>
      <c r="AX53" s="1416" t="s">
        <v>1788</v>
      </c>
      <c r="AY53" s="1416" t="s">
        <v>1788</v>
      </c>
      <c r="AZ53" s="1416" t="s">
        <v>1776</v>
      </c>
      <c r="BA53" s="1416" t="s">
        <v>1868</v>
      </c>
      <c r="BB53" s="1416" t="s">
        <v>1819</v>
      </c>
      <c r="BC53" s="1416" t="s">
        <v>1776</v>
      </c>
      <c r="BD53" s="1416" t="s">
        <v>1788</v>
      </c>
      <c r="BE53" s="1416" t="s">
        <v>1788</v>
      </c>
      <c r="BF53" s="1416" t="s">
        <v>1776</v>
      </c>
      <c r="BG53" s="1416" t="s">
        <v>1818</v>
      </c>
      <c r="BH53" s="1416" t="s">
        <v>1818</v>
      </c>
      <c r="BI53" s="1416" t="s">
        <v>1776</v>
      </c>
      <c r="BJ53" s="1416" t="s">
        <v>1818</v>
      </c>
      <c r="BK53" s="1416" t="s">
        <v>1818</v>
      </c>
      <c r="BL53" s="1416" t="s">
        <v>1776</v>
      </c>
      <c r="BM53" s="1416" t="s">
        <v>1818</v>
      </c>
      <c r="BN53" s="1416" t="s">
        <v>1818</v>
      </c>
      <c r="BO53" s="1416" t="s">
        <v>1776</v>
      </c>
      <c r="BP53" s="1416" t="s">
        <v>300</v>
      </c>
      <c r="BQ53" s="1416" t="s">
        <v>1902</v>
      </c>
      <c r="BR53" s="1416" t="s">
        <v>1776</v>
      </c>
      <c r="BS53" s="1416" t="s">
        <v>1818</v>
      </c>
      <c r="BT53" s="1416" t="s">
        <v>1818</v>
      </c>
      <c r="BU53" s="1416" t="s">
        <v>1776</v>
      </c>
      <c r="BV53" s="1416" t="s">
        <v>1818</v>
      </c>
      <c r="BW53" s="1417" t="s">
        <v>1818</v>
      </c>
    </row>
    <row r="54" spans="1:75">
      <c r="A54" s="301">
        <v>2055</v>
      </c>
      <c r="B54" s="73" t="s">
        <v>313</v>
      </c>
      <c r="C54" s="73" t="s">
        <v>964</v>
      </c>
      <c r="D54" s="73" t="s">
        <v>315</v>
      </c>
      <c r="E54" s="73" t="s">
        <v>31</v>
      </c>
      <c r="F54" s="71" t="s">
        <v>149</v>
      </c>
      <c r="G54" s="71" t="str">
        <f>CONCATENATE(TBL_PrimaryDistrictData[[#This Row],[Rural Designation (Non-Rural, Rural, Small Rural)]]," - ",TBL_PrimaryDistrictData[[#This Row],[District Setting]])</f>
        <v>Small Rural - Remote</v>
      </c>
      <c r="H54" s="71" t="s">
        <v>154</v>
      </c>
      <c r="I54" s="1552">
        <v>0.13</v>
      </c>
      <c r="J54" s="1553" t="s">
        <v>551</v>
      </c>
      <c r="K54" s="1553">
        <v>0.38</v>
      </c>
      <c r="L54" s="1553" t="s">
        <v>556</v>
      </c>
      <c r="M54" s="1553">
        <v>0.43</v>
      </c>
      <c r="N54" s="1553" t="s">
        <v>556</v>
      </c>
      <c r="O54" s="1553">
        <v>0.01</v>
      </c>
      <c r="P54" s="1553" t="s">
        <v>567</v>
      </c>
      <c r="Q54" s="1553">
        <v>0.22</v>
      </c>
      <c r="R54" s="1553" t="s">
        <v>568</v>
      </c>
      <c r="S54" s="1553">
        <v>0.5</v>
      </c>
      <c r="T54" s="1553">
        <v>683</v>
      </c>
      <c r="U54" s="1553" t="s">
        <v>574</v>
      </c>
      <c r="V54" s="1554">
        <v>33000</v>
      </c>
      <c r="W54" s="1565">
        <v>640</v>
      </c>
      <c r="X54" s="1555">
        <v>7335996.21</v>
      </c>
      <c r="Y54" s="1555">
        <v>11462.494078125001</v>
      </c>
      <c r="Z54" s="1553">
        <v>189</v>
      </c>
      <c r="AA54" s="1556">
        <v>0</v>
      </c>
      <c r="AB54" s="1556">
        <v>1</v>
      </c>
      <c r="AC54" s="1555">
        <v>11465.43</v>
      </c>
      <c r="AD54" s="1557">
        <v>9588.0400000000009</v>
      </c>
      <c r="AE54" s="1566">
        <v>32</v>
      </c>
      <c r="AF54" s="1566">
        <v>1</v>
      </c>
      <c r="AG54" s="1567">
        <v>3.1E-2</v>
      </c>
      <c r="AH54" s="1566">
        <v>10</v>
      </c>
      <c r="AI54" s="1567">
        <v>0.313</v>
      </c>
      <c r="AJ54" s="1566">
        <v>6</v>
      </c>
      <c r="AK54" s="1567">
        <v>0.188</v>
      </c>
      <c r="AL54" s="1566">
        <v>0</v>
      </c>
      <c r="AM54" s="1567">
        <v>0</v>
      </c>
      <c r="AN54" s="1566">
        <v>0</v>
      </c>
      <c r="AO54" s="1567">
        <v>0</v>
      </c>
      <c r="AP54" s="1566">
        <v>13</v>
      </c>
      <c r="AQ54" s="1567">
        <v>0.40600000000000003</v>
      </c>
      <c r="AR54" s="1415" t="s">
        <v>649</v>
      </c>
      <c r="AS54" s="1623">
        <v>4</v>
      </c>
      <c r="AT54" s="1416" t="s">
        <v>1854</v>
      </c>
      <c r="AU54" s="1416" t="s">
        <v>1862</v>
      </c>
      <c r="AV54" s="1416" t="s">
        <v>1862</v>
      </c>
      <c r="AW54" s="1416" t="s">
        <v>1776</v>
      </c>
      <c r="AX54" s="1416" t="s">
        <v>1890</v>
      </c>
      <c r="AY54" s="1416" t="s">
        <v>1890</v>
      </c>
      <c r="AZ54" s="1416" t="s">
        <v>1776</v>
      </c>
      <c r="BA54" s="1416" t="s">
        <v>1868</v>
      </c>
      <c r="BB54" s="1416" t="s">
        <v>1868</v>
      </c>
      <c r="BC54" s="1416" t="s">
        <v>1776</v>
      </c>
      <c r="BD54" s="1416" t="s">
        <v>1788</v>
      </c>
      <c r="BE54" s="1416" t="s">
        <v>1788</v>
      </c>
      <c r="BF54" s="1416" t="s">
        <v>1776</v>
      </c>
      <c r="BG54" s="1416" t="s">
        <v>1818</v>
      </c>
      <c r="BH54" s="1416" t="s">
        <v>1818</v>
      </c>
      <c r="BI54" s="1416" t="s">
        <v>1776</v>
      </c>
      <c r="BJ54" s="1416" t="s">
        <v>1818</v>
      </c>
      <c r="BK54" s="1416" t="s">
        <v>1818</v>
      </c>
      <c r="BL54" s="1416" t="s">
        <v>1776</v>
      </c>
      <c r="BM54" s="1416" t="s">
        <v>304</v>
      </c>
      <c r="BN54" s="1416" t="s">
        <v>304</v>
      </c>
      <c r="BO54" s="1416" t="s">
        <v>1776</v>
      </c>
      <c r="BP54" s="1416" t="s">
        <v>2081</v>
      </c>
      <c r="BQ54" s="1416" t="s">
        <v>2081</v>
      </c>
      <c r="BR54" s="1416" t="s">
        <v>1776</v>
      </c>
      <c r="BS54" s="1416" t="s">
        <v>1818</v>
      </c>
      <c r="BT54" s="1416" t="s">
        <v>1818</v>
      </c>
      <c r="BU54" s="1416" t="s">
        <v>1776</v>
      </c>
      <c r="BV54" s="1416" t="s">
        <v>1818</v>
      </c>
      <c r="BW54" s="1417" t="s">
        <v>1818</v>
      </c>
    </row>
    <row r="55" spans="1:75">
      <c r="A55" s="301">
        <v>900</v>
      </c>
      <c r="B55" s="73" t="s">
        <v>208</v>
      </c>
      <c r="C55" s="73" t="s">
        <v>894</v>
      </c>
      <c r="D55" s="73" t="s">
        <v>209</v>
      </c>
      <c r="E55" s="73" t="s">
        <v>25</v>
      </c>
      <c r="F55" s="71" t="s">
        <v>140</v>
      </c>
      <c r="G55" s="71" t="str">
        <f>CONCATENATE(TBL_PrimaryDistrictData[[#This Row],[Rural Designation (Non-Rural, Rural, Small Rural)]]," - ",TBL_PrimaryDistrictData[[#This Row],[District Setting]])</f>
        <v>Non-Rural - Denver Metro</v>
      </c>
      <c r="H55" s="71" t="s">
        <v>141</v>
      </c>
      <c r="I55" s="1552">
        <v>0.12</v>
      </c>
      <c r="J55" s="1553" t="s">
        <v>551</v>
      </c>
      <c r="K55" s="1553">
        <v>0.11</v>
      </c>
      <c r="L55" s="1553" t="s">
        <v>568</v>
      </c>
      <c r="M55" s="1553">
        <v>0.11</v>
      </c>
      <c r="N55" s="1553" t="s">
        <v>568</v>
      </c>
      <c r="O55" s="1553">
        <v>0.05</v>
      </c>
      <c r="P55" s="1553" t="s">
        <v>567</v>
      </c>
      <c r="Q55" s="1553">
        <v>0.31</v>
      </c>
      <c r="R55" s="1553" t="s">
        <v>556</v>
      </c>
      <c r="S55" s="1553">
        <v>0.49</v>
      </c>
      <c r="T55" s="1553">
        <v>62872</v>
      </c>
      <c r="U55" s="1553" t="s">
        <v>570</v>
      </c>
      <c r="V55" s="1554">
        <v>71000</v>
      </c>
      <c r="W55" s="1565">
        <v>64063.4</v>
      </c>
      <c r="X55" s="1555">
        <v>632307388.16200006</v>
      </c>
      <c r="Y55" s="1555">
        <v>10223.056755027052</v>
      </c>
      <c r="Z55" s="1553">
        <v>19471</v>
      </c>
      <c r="AA55" s="1556">
        <v>73</v>
      </c>
      <c r="AB55" s="1556">
        <v>1356.5</v>
      </c>
      <c r="AC55" s="1555">
        <v>10237.549999999999</v>
      </c>
      <c r="AD55" s="1557">
        <v>9588.0400000000009</v>
      </c>
      <c r="AE55" s="1566">
        <v>4942</v>
      </c>
      <c r="AF55" s="1566">
        <v>512</v>
      </c>
      <c r="AG55" s="1567">
        <v>0.104</v>
      </c>
      <c r="AH55" s="1566">
        <v>2720</v>
      </c>
      <c r="AI55" s="1567">
        <v>0.55000000000000004</v>
      </c>
      <c r="AJ55" s="1566">
        <v>188</v>
      </c>
      <c r="AK55" s="1567">
        <v>3.7999999999999999E-2</v>
      </c>
      <c r="AL55" s="1566">
        <v>39</v>
      </c>
      <c r="AM55" s="1567">
        <v>8.0000000000000002E-3</v>
      </c>
      <c r="AN55" s="1566">
        <v>75</v>
      </c>
      <c r="AO55" s="1567">
        <v>1.4999999999999999E-2</v>
      </c>
      <c r="AP55" s="1566">
        <v>3336</v>
      </c>
      <c r="AQ55" s="1567">
        <v>0.67500000000000004</v>
      </c>
      <c r="AR55" s="1415" t="s">
        <v>649</v>
      </c>
      <c r="AS55" s="1623">
        <v>4</v>
      </c>
      <c r="AT55" s="1416" t="s">
        <v>2082</v>
      </c>
      <c r="AU55" s="1416" t="s">
        <v>1873</v>
      </c>
      <c r="AV55" s="1416" t="s">
        <v>1878</v>
      </c>
      <c r="AW55" s="1416" t="s">
        <v>2083</v>
      </c>
      <c r="AX55" s="1416" t="s">
        <v>1878</v>
      </c>
      <c r="AY55" s="1416" t="s">
        <v>1781</v>
      </c>
      <c r="AZ55" s="1416" t="s">
        <v>2084</v>
      </c>
      <c r="BA55" s="1416" t="s">
        <v>2085</v>
      </c>
      <c r="BB55" s="1416" t="s">
        <v>1774</v>
      </c>
      <c r="BC55" s="1416" t="s">
        <v>1776</v>
      </c>
      <c r="BD55" s="1416" t="s">
        <v>1790</v>
      </c>
      <c r="BE55" s="1416" t="s">
        <v>1790</v>
      </c>
      <c r="BF55" s="1416" t="s">
        <v>2086</v>
      </c>
      <c r="BG55" s="1416" t="s">
        <v>1788</v>
      </c>
      <c r="BH55" s="1416" t="s">
        <v>1788</v>
      </c>
      <c r="BI55" s="1416" t="s">
        <v>1874</v>
      </c>
      <c r="BJ55" s="1416" t="s">
        <v>2087</v>
      </c>
      <c r="BK55" s="1416" t="s">
        <v>2087</v>
      </c>
      <c r="BL55" s="1416" t="s">
        <v>2088</v>
      </c>
      <c r="BM55" s="1416" t="s">
        <v>1912</v>
      </c>
      <c r="BN55" s="1416" t="s">
        <v>2089</v>
      </c>
      <c r="BO55" s="1416" t="s">
        <v>2090</v>
      </c>
      <c r="BP55" s="1416" t="s">
        <v>1871</v>
      </c>
      <c r="BQ55" s="1416" t="s">
        <v>1915</v>
      </c>
      <c r="BR55" s="1416" t="s">
        <v>1776</v>
      </c>
      <c r="BS55" s="1416" t="s">
        <v>250</v>
      </c>
      <c r="BT55" s="1416" t="s">
        <v>250</v>
      </c>
      <c r="BU55" s="1416" t="s">
        <v>2006</v>
      </c>
      <c r="BV55" s="1416" t="s">
        <v>1984</v>
      </c>
      <c r="BW55" s="1417" t="s">
        <v>1871</v>
      </c>
    </row>
    <row r="56" spans="1:75">
      <c r="A56" s="301">
        <v>1520</v>
      </c>
      <c r="B56" s="73" t="s">
        <v>277</v>
      </c>
      <c r="C56" s="73" t="s">
        <v>939</v>
      </c>
      <c r="D56" s="73" t="s">
        <v>278</v>
      </c>
      <c r="E56" s="73" t="s">
        <v>28</v>
      </c>
      <c r="F56" s="71" t="s">
        <v>153</v>
      </c>
      <c r="G56" s="71" t="str">
        <f>CONCATENATE(TBL_PrimaryDistrictData[[#This Row],[Rural Designation (Non-Rural, Rural, Small Rural)]]," - ",TBL_PrimaryDistrictData[[#This Row],[District Setting]])</f>
        <v>Rural - Outlying City</v>
      </c>
      <c r="H56" s="71" t="s">
        <v>154</v>
      </c>
      <c r="I56" s="1552">
        <v>0.13</v>
      </c>
      <c r="J56" s="1553" t="s">
        <v>551</v>
      </c>
      <c r="K56" s="1553">
        <v>0.34</v>
      </c>
      <c r="L56" s="1553" t="s">
        <v>556</v>
      </c>
      <c r="M56" s="1553">
        <v>0.31</v>
      </c>
      <c r="N56" s="1553" t="s">
        <v>556</v>
      </c>
      <c r="O56" s="1553">
        <v>0.04</v>
      </c>
      <c r="P56" s="1553" t="s">
        <v>567</v>
      </c>
      <c r="Q56" s="1553">
        <v>0.33</v>
      </c>
      <c r="R56" s="1553" t="s">
        <v>556</v>
      </c>
      <c r="S56" s="1553">
        <v>0.48</v>
      </c>
      <c r="T56" s="1553">
        <v>5595</v>
      </c>
      <c r="U56" s="1553" t="s">
        <v>555</v>
      </c>
      <c r="V56" s="1554">
        <v>45000</v>
      </c>
      <c r="W56" s="1565">
        <v>5720.6</v>
      </c>
      <c r="X56" s="1555">
        <v>53703808.159999996</v>
      </c>
      <c r="Y56" s="1555">
        <v>10464.891965877703</v>
      </c>
      <c r="Z56" s="1553">
        <v>1802</v>
      </c>
      <c r="AA56" s="1556">
        <v>0</v>
      </c>
      <c r="AB56" s="1556">
        <v>747</v>
      </c>
      <c r="AC56" s="1555">
        <v>10596.5</v>
      </c>
      <c r="AD56" s="1557">
        <v>9588.0400000000009</v>
      </c>
      <c r="AE56" s="1566">
        <v>402</v>
      </c>
      <c r="AF56" s="1566">
        <v>22</v>
      </c>
      <c r="AG56" s="1567">
        <v>5.5E-2</v>
      </c>
      <c r="AH56" s="1566">
        <v>188</v>
      </c>
      <c r="AI56" s="1567">
        <v>0.46800000000000003</v>
      </c>
      <c r="AJ56" s="1566">
        <v>58</v>
      </c>
      <c r="AK56" s="1567">
        <v>0.14399999999999999</v>
      </c>
      <c r="AL56" s="1566">
        <v>1</v>
      </c>
      <c r="AM56" s="1567">
        <v>2E-3</v>
      </c>
      <c r="AN56" s="1566">
        <v>0</v>
      </c>
      <c r="AO56" s="1567">
        <v>0</v>
      </c>
      <c r="AP56" s="1566">
        <v>243</v>
      </c>
      <c r="AQ56" s="1567">
        <v>0.60399999999999998</v>
      </c>
      <c r="AR56" s="1415" t="s">
        <v>649</v>
      </c>
      <c r="AS56" s="1623">
        <v>4</v>
      </c>
      <c r="AT56" s="1416" t="s">
        <v>2091</v>
      </c>
      <c r="AU56" s="1416" t="s">
        <v>1899</v>
      </c>
      <c r="AV56" s="1416" t="s">
        <v>1794</v>
      </c>
      <c r="AW56" s="1416" t="s">
        <v>2092</v>
      </c>
      <c r="AX56" s="1416" t="s">
        <v>2093</v>
      </c>
      <c r="AY56" s="1416" t="s">
        <v>1952</v>
      </c>
      <c r="AZ56" s="1416" t="s">
        <v>2051</v>
      </c>
      <c r="BA56" s="1416" t="s">
        <v>2094</v>
      </c>
      <c r="BB56" s="1416" t="s">
        <v>1993</v>
      </c>
      <c r="BC56" s="1416" t="s">
        <v>1776</v>
      </c>
      <c r="BD56" s="1416" t="s">
        <v>1768</v>
      </c>
      <c r="BE56" s="1416" t="s">
        <v>1768</v>
      </c>
      <c r="BF56" s="1416" t="s">
        <v>1776</v>
      </c>
      <c r="BG56" s="1416" t="s">
        <v>1788</v>
      </c>
      <c r="BH56" s="1416" t="s">
        <v>1788</v>
      </c>
      <c r="BI56" s="1416" t="s">
        <v>1776</v>
      </c>
      <c r="BJ56" s="1416" t="s">
        <v>304</v>
      </c>
      <c r="BK56" s="1416" t="s">
        <v>304</v>
      </c>
      <c r="BL56" s="1416" t="s">
        <v>2095</v>
      </c>
      <c r="BM56" s="1416" t="s">
        <v>1901</v>
      </c>
      <c r="BN56" s="1416" t="s">
        <v>1979</v>
      </c>
      <c r="BO56" s="1416" t="s">
        <v>2096</v>
      </c>
      <c r="BP56" s="1416" t="s">
        <v>1794</v>
      </c>
      <c r="BQ56" s="1416" t="s">
        <v>1922</v>
      </c>
      <c r="BR56" s="1416" t="s">
        <v>1776</v>
      </c>
      <c r="BS56" s="1416" t="s">
        <v>1788</v>
      </c>
      <c r="BT56" s="1416" t="s">
        <v>1788</v>
      </c>
      <c r="BU56" s="1416" t="s">
        <v>1776</v>
      </c>
      <c r="BV56" s="1416" t="s">
        <v>304</v>
      </c>
      <c r="BW56" s="1417" t="s">
        <v>2033</v>
      </c>
    </row>
    <row r="57" spans="1:75">
      <c r="A57" s="301">
        <v>1430</v>
      </c>
      <c r="B57" s="73" t="s">
        <v>266</v>
      </c>
      <c r="C57" s="73" t="s">
        <v>931</v>
      </c>
      <c r="D57" s="73" t="s">
        <v>267</v>
      </c>
      <c r="E57" s="73" t="s">
        <v>31</v>
      </c>
      <c r="F57" s="71" t="s">
        <v>149</v>
      </c>
      <c r="G57" s="71" t="str">
        <f>CONCATENATE(TBL_PrimaryDistrictData[[#This Row],[Rural Designation (Non-Rural, Rural, Small Rural)]]," - ",TBL_PrimaryDistrictData[[#This Row],[District Setting]])</f>
        <v>Small Rural - Remote</v>
      </c>
      <c r="H57" s="71" t="s">
        <v>168</v>
      </c>
      <c r="I57" s="1552">
        <v>0.14000000000000001</v>
      </c>
      <c r="J57" s="1553" t="s">
        <v>551</v>
      </c>
      <c r="K57" s="1553">
        <v>0.41</v>
      </c>
      <c r="L57" s="1553" t="s">
        <v>556</v>
      </c>
      <c r="M57" s="1553">
        <v>0.46</v>
      </c>
      <c r="N57" s="1553" t="s">
        <v>556</v>
      </c>
      <c r="O57" s="1553" t="s">
        <v>572</v>
      </c>
      <c r="P57" s="1553" t="s">
        <v>572</v>
      </c>
      <c r="Q57" s="1553">
        <v>0.17</v>
      </c>
      <c r="R57" s="1553" t="s">
        <v>568</v>
      </c>
      <c r="S57" s="1553">
        <v>0.49</v>
      </c>
      <c r="T57" s="1553">
        <v>211</v>
      </c>
      <c r="U57" s="1553" t="s">
        <v>573</v>
      </c>
      <c r="V57" s="1554">
        <v>34000</v>
      </c>
      <c r="W57" s="1565">
        <v>192</v>
      </c>
      <c r="X57" s="1555">
        <v>3232044.13</v>
      </c>
      <c r="Y57" s="1555">
        <v>16833.563177083332</v>
      </c>
      <c r="Z57" s="1553">
        <v>48</v>
      </c>
      <c r="AA57" s="1556">
        <v>0</v>
      </c>
      <c r="AB57" s="1556">
        <v>0</v>
      </c>
      <c r="AC57" s="1555">
        <v>16833.560000000001</v>
      </c>
      <c r="AD57" s="1557">
        <v>9588.0400000000009</v>
      </c>
      <c r="AE57" s="1566" t="s">
        <v>741</v>
      </c>
      <c r="AF57" s="1566">
        <v>0</v>
      </c>
      <c r="AG57" s="1567">
        <v>0</v>
      </c>
      <c r="AH57" s="1566">
        <v>0</v>
      </c>
      <c r="AI57" s="1567">
        <v>0</v>
      </c>
      <c r="AJ57" s="1566">
        <v>0</v>
      </c>
      <c r="AK57" s="1567">
        <v>0</v>
      </c>
      <c r="AL57" s="1566">
        <v>0</v>
      </c>
      <c r="AM57" s="1567">
        <v>0</v>
      </c>
      <c r="AN57" s="1566">
        <v>0</v>
      </c>
      <c r="AO57" s="1567">
        <v>0</v>
      </c>
      <c r="AP57" s="1566">
        <v>0</v>
      </c>
      <c r="AQ57" s="1567">
        <v>0</v>
      </c>
      <c r="AR57" s="1415" t="s">
        <v>649</v>
      </c>
      <c r="AS57" s="1623">
        <v>4</v>
      </c>
      <c r="AT57" s="1416" t="s">
        <v>1851</v>
      </c>
      <c r="AU57" s="1416" t="s">
        <v>1852</v>
      </c>
      <c r="AV57" s="1416" t="s">
        <v>1852</v>
      </c>
      <c r="AW57" s="1416" t="s">
        <v>1853</v>
      </c>
      <c r="AX57" s="1416" t="s">
        <v>1853</v>
      </c>
      <c r="AY57" s="1416" t="s">
        <v>1853</v>
      </c>
      <c r="AZ57" s="1416" t="s">
        <v>1853</v>
      </c>
      <c r="BA57" s="1416" t="s">
        <v>1853</v>
      </c>
      <c r="BB57" s="1416" t="s">
        <v>1853</v>
      </c>
      <c r="BC57" s="1416" t="s">
        <v>1853</v>
      </c>
      <c r="BD57" s="1416" t="s">
        <v>1853</v>
      </c>
      <c r="BE57" s="1416" t="s">
        <v>1853</v>
      </c>
      <c r="BF57" s="1416" t="s">
        <v>1853</v>
      </c>
      <c r="BG57" s="1416" t="s">
        <v>1853</v>
      </c>
      <c r="BH57" s="1416" t="s">
        <v>1853</v>
      </c>
      <c r="BI57" s="1416" t="s">
        <v>1853</v>
      </c>
      <c r="BJ57" s="1416" t="s">
        <v>1853</v>
      </c>
      <c r="BK57" s="1416" t="s">
        <v>1853</v>
      </c>
      <c r="BL57" s="1416" t="s">
        <v>1853</v>
      </c>
      <c r="BM57" s="1416" t="s">
        <v>1853</v>
      </c>
      <c r="BN57" s="1416" t="s">
        <v>1853</v>
      </c>
      <c r="BO57" s="1416" t="s">
        <v>1853</v>
      </c>
      <c r="BP57" s="1416" t="s">
        <v>1853</v>
      </c>
      <c r="BQ57" s="1416" t="s">
        <v>1853</v>
      </c>
      <c r="BR57" s="1416" t="s">
        <v>1853</v>
      </c>
      <c r="BS57" s="1416" t="s">
        <v>1853</v>
      </c>
      <c r="BT57" s="1416" t="s">
        <v>1853</v>
      </c>
      <c r="BU57" s="1416" t="s">
        <v>1853</v>
      </c>
      <c r="BV57" s="1416" t="s">
        <v>1853</v>
      </c>
      <c r="BW57" s="1417" t="s">
        <v>1853</v>
      </c>
    </row>
    <row r="58" spans="1:75">
      <c r="A58" s="301">
        <v>910</v>
      </c>
      <c r="B58" s="73" t="s">
        <v>210</v>
      </c>
      <c r="C58" s="73" t="s">
        <v>895</v>
      </c>
      <c r="D58" s="73" t="s">
        <v>211</v>
      </c>
      <c r="E58" s="73" t="s">
        <v>28</v>
      </c>
      <c r="F58" s="71" t="s">
        <v>146</v>
      </c>
      <c r="G58" s="71" t="str">
        <f>CONCATENATE(TBL_PrimaryDistrictData[[#This Row],[Rural Designation (Non-Rural, Rural, Small Rural)]]," - ",TBL_PrimaryDistrictData[[#This Row],[District Setting]])</f>
        <v>Rural - Outlying Town</v>
      </c>
      <c r="H58" s="71" t="s">
        <v>182</v>
      </c>
      <c r="I58" s="1552">
        <v>0.14000000000000001</v>
      </c>
      <c r="J58" s="1553" t="s">
        <v>551</v>
      </c>
      <c r="K58" s="1553">
        <v>0.37</v>
      </c>
      <c r="L58" s="1553" t="s">
        <v>556</v>
      </c>
      <c r="M58" s="1553">
        <v>0.35</v>
      </c>
      <c r="N58" s="1553" t="s">
        <v>556</v>
      </c>
      <c r="O58" s="1553">
        <v>0.3</v>
      </c>
      <c r="P58" s="1553" t="s">
        <v>564</v>
      </c>
      <c r="Q58" s="1553">
        <v>0.56999999999999995</v>
      </c>
      <c r="R58" s="1553" t="s">
        <v>552</v>
      </c>
      <c r="S58" s="1553">
        <v>0.47</v>
      </c>
      <c r="T58" s="1553">
        <v>6623</v>
      </c>
      <c r="U58" s="1553" t="s">
        <v>555</v>
      </c>
      <c r="V58" s="1554">
        <v>54000</v>
      </c>
      <c r="W58" s="1565">
        <v>6706.5</v>
      </c>
      <c r="X58" s="1555">
        <v>71249343.34799999</v>
      </c>
      <c r="Y58" s="1555">
        <v>11134.779437858793</v>
      </c>
      <c r="Z58" s="1553">
        <v>2325</v>
      </c>
      <c r="AA58" s="1556">
        <v>14</v>
      </c>
      <c r="AB58" s="1556">
        <v>0</v>
      </c>
      <c r="AC58" s="1555">
        <v>11138.02</v>
      </c>
      <c r="AD58" s="1557">
        <v>9588.0400000000009</v>
      </c>
      <c r="AE58" s="1566">
        <v>477</v>
      </c>
      <c r="AF58" s="1566">
        <v>11</v>
      </c>
      <c r="AG58" s="1567">
        <v>2.3E-2</v>
      </c>
      <c r="AH58" s="1566">
        <v>241</v>
      </c>
      <c r="AI58" s="1567">
        <v>0.505</v>
      </c>
      <c r="AJ58" s="1566">
        <v>134</v>
      </c>
      <c r="AK58" s="1567">
        <v>0.28100000000000003</v>
      </c>
      <c r="AL58" s="1566">
        <v>0</v>
      </c>
      <c r="AM58" s="1567">
        <v>0</v>
      </c>
      <c r="AN58" s="1566">
        <v>14</v>
      </c>
      <c r="AO58" s="1567">
        <v>2.9000000000000001E-2</v>
      </c>
      <c r="AP58" s="1566">
        <v>349</v>
      </c>
      <c r="AQ58" s="1567">
        <v>0.73199999999999998</v>
      </c>
      <c r="AR58" s="1415" t="s">
        <v>649</v>
      </c>
      <c r="AS58" s="1623">
        <v>4</v>
      </c>
      <c r="AT58" s="1416" t="s">
        <v>2097</v>
      </c>
      <c r="AU58" s="1416" t="s">
        <v>1819</v>
      </c>
      <c r="AV58" s="1416" t="s">
        <v>1952</v>
      </c>
      <c r="AW58" s="1416" t="s">
        <v>2098</v>
      </c>
      <c r="AX58" s="1416" t="s">
        <v>2085</v>
      </c>
      <c r="AY58" s="1416" t="s">
        <v>2099</v>
      </c>
      <c r="AZ58" s="1416" t="s">
        <v>2100</v>
      </c>
      <c r="BA58" s="1416" t="s">
        <v>1890</v>
      </c>
      <c r="BB58" s="1416" t="s">
        <v>1783</v>
      </c>
      <c r="BC58" s="1416" t="s">
        <v>1776</v>
      </c>
      <c r="BD58" s="1416" t="s">
        <v>1818</v>
      </c>
      <c r="BE58" s="1416" t="s">
        <v>1818</v>
      </c>
      <c r="BF58" s="1416" t="s">
        <v>1776</v>
      </c>
      <c r="BG58" s="1416" t="s">
        <v>1788</v>
      </c>
      <c r="BH58" s="1416" t="s">
        <v>1788</v>
      </c>
      <c r="BI58" s="1416" t="s">
        <v>1776</v>
      </c>
      <c r="BJ58" s="1416" t="s">
        <v>1788</v>
      </c>
      <c r="BK58" s="1416" t="s">
        <v>1788</v>
      </c>
      <c r="BL58" s="1416" t="s">
        <v>2086</v>
      </c>
      <c r="BM58" s="1416" t="s">
        <v>2044</v>
      </c>
      <c r="BN58" s="1416" t="s">
        <v>1867</v>
      </c>
      <c r="BO58" s="1416" t="s">
        <v>2101</v>
      </c>
      <c r="BP58" s="1416" t="s">
        <v>1888</v>
      </c>
      <c r="BQ58" s="1416" t="s">
        <v>2001</v>
      </c>
      <c r="BR58" s="1416" t="s">
        <v>1776</v>
      </c>
      <c r="BS58" s="1416" t="s">
        <v>1818</v>
      </c>
      <c r="BT58" s="1416" t="s">
        <v>1818</v>
      </c>
      <c r="BU58" s="1416" t="s">
        <v>1776</v>
      </c>
      <c r="BV58" s="1416" t="s">
        <v>1788</v>
      </c>
      <c r="BW58" s="1417" t="s">
        <v>1788</v>
      </c>
    </row>
    <row r="59" spans="1:75">
      <c r="A59" s="301">
        <v>9025</v>
      </c>
      <c r="B59" s="670" t="s">
        <v>595</v>
      </c>
      <c r="C59" s="73" t="s">
        <v>593</v>
      </c>
      <c r="D59" s="73" t="s">
        <v>593</v>
      </c>
      <c r="E59" s="73" t="s">
        <v>31</v>
      </c>
      <c r="F59" s="71" t="s">
        <v>594</v>
      </c>
      <c r="G59" s="71" t="str">
        <f>CONCATENATE(TBL_PrimaryDistrictData[[#This Row],[Rural Designation (Non-Rural, Rural, Small Rural)]]," - ",TBL_PrimaryDistrictData[[#This Row],[District Setting]])</f>
        <v>Small Rural - BOCES</v>
      </c>
      <c r="H59" s="71" t="s">
        <v>596</v>
      </c>
      <c r="I59" s="1552" t="s">
        <v>572</v>
      </c>
      <c r="J59" s="1553" t="s">
        <v>572</v>
      </c>
      <c r="K59" s="1553" t="s">
        <v>572</v>
      </c>
      <c r="L59" s="1553" t="s">
        <v>572</v>
      </c>
      <c r="M59" s="1553" t="s">
        <v>572</v>
      </c>
      <c r="N59" s="1553" t="s">
        <v>572</v>
      </c>
      <c r="O59" s="1553" t="s">
        <v>572</v>
      </c>
      <c r="P59" s="1553" t="s">
        <v>572</v>
      </c>
      <c r="Q59" s="1553" t="s">
        <v>572</v>
      </c>
      <c r="R59" s="1553" t="s">
        <v>572</v>
      </c>
      <c r="S59" s="1553" t="s">
        <v>572</v>
      </c>
      <c r="T59" s="1553" t="s">
        <v>572</v>
      </c>
      <c r="U59" s="1553" t="s">
        <v>572</v>
      </c>
      <c r="V59" s="1554" t="s">
        <v>572</v>
      </c>
      <c r="W59" s="1565" t="s">
        <v>572</v>
      </c>
      <c r="X59" s="1555" t="s">
        <v>572</v>
      </c>
      <c r="Y59" s="1555" t="s">
        <v>572</v>
      </c>
      <c r="Z59" s="1553" t="s">
        <v>572</v>
      </c>
      <c r="AA59" s="1556" t="s">
        <v>572</v>
      </c>
      <c r="AB59" s="1556" t="s">
        <v>572</v>
      </c>
      <c r="AC59" s="1555" t="s">
        <v>572</v>
      </c>
      <c r="AD59" s="1557" t="s">
        <v>572</v>
      </c>
      <c r="AE59" s="1568" t="s">
        <v>572</v>
      </c>
      <c r="AF59" s="1558" t="s">
        <v>572</v>
      </c>
      <c r="AG59" s="1559" t="s">
        <v>572</v>
      </c>
      <c r="AH59" s="1558" t="s">
        <v>572</v>
      </c>
      <c r="AI59" s="1559" t="s">
        <v>572</v>
      </c>
      <c r="AJ59" s="1558" t="s">
        <v>572</v>
      </c>
      <c r="AK59" s="1559" t="s">
        <v>572</v>
      </c>
      <c r="AL59" s="1558" t="s">
        <v>572</v>
      </c>
      <c r="AM59" s="1569" t="s">
        <v>572</v>
      </c>
      <c r="AN59" s="1570" t="s">
        <v>572</v>
      </c>
      <c r="AO59" s="1559" t="s">
        <v>572</v>
      </c>
      <c r="AP59" s="1558" t="s">
        <v>572</v>
      </c>
      <c r="AQ59" s="1559" t="s">
        <v>572</v>
      </c>
      <c r="AR59" s="1415" t="s">
        <v>572</v>
      </c>
      <c r="AS59" s="1623" t="s">
        <v>572</v>
      </c>
      <c r="AT59" s="1416" t="s">
        <v>572</v>
      </c>
      <c r="AU59" s="1416" t="s">
        <v>572</v>
      </c>
      <c r="AV59" s="1416" t="s">
        <v>572</v>
      </c>
      <c r="AW59" s="1416" t="s">
        <v>572</v>
      </c>
      <c r="AX59" s="1416" t="s">
        <v>572</v>
      </c>
      <c r="AY59" s="1416" t="s">
        <v>572</v>
      </c>
      <c r="AZ59" s="1416" t="s">
        <v>572</v>
      </c>
      <c r="BA59" s="1416" t="s">
        <v>572</v>
      </c>
      <c r="BB59" s="1416" t="s">
        <v>572</v>
      </c>
      <c r="BC59" s="1416" t="s">
        <v>572</v>
      </c>
      <c r="BD59" s="1416" t="s">
        <v>572</v>
      </c>
      <c r="BE59" s="1416" t="s">
        <v>572</v>
      </c>
      <c r="BF59" s="1416" t="s">
        <v>572</v>
      </c>
      <c r="BG59" s="1416" t="s">
        <v>572</v>
      </c>
      <c r="BH59" s="1416" t="s">
        <v>572</v>
      </c>
      <c r="BI59" s="1416" t="s">
        <v>572</v>
      </c>
      <c r="BJ59" s="1416" t="s">
        <v>572</v>
      </c>
      <c r="BK59" s="1416" t="s">
        <v>572</v>
      </c>
      <c r="BL59" s="1416" t="s">
        <v>572</v>
      </c>
      <c r="BM59" s="1416" t="s">
        <v>572</v>
      </c>
      <c r="BN59" s="1416" t="s">
        <v>572</v>
      </c>
      <c r="BO59" s="1416" t="s">
        <v>572</v>
      </c>
      <c r="BP59" s="1416" t="s">
        <v>572</v>
      </c>
      <c r="BQ59" s="1416" t="s">
        <v>572</v>
      </c>
      <c r="BR59" s="1416" t="s">
        <v>572</v>
      </c>
      <c r="BS59" s="1416" t="s">
        <v>572</v>
      </c>
      <c r="BT59" s="1416" t="s">
        <v>572</v>
      </c>
      <c r="BU59" s="1416" t="s">
        <v>572</v>
      </c>
      <c r="BV59" s="1416" t="s">
        <v>572</v>
      </c>
      <c r="BW59" s="1417" t="s">
        <v>572</v>
      </c>
    </row>
    <row r="60" spans="1:75">
      <c r="A60" s="301">
        <v>1350</v>
      </c>
      <c r="B60" s="73" t="s">
        <v>251</v>
      </c>
      <c r="C60" s="73" t="s">
        <v>924</v>
      </c>
      <c r="D60" s="73" t="s">
        <v>254</v>
      </c>
      <c r="E60" s="73" t="s">
        <v>28</v>
      </c>
      <c r="F60" s="71" t="s">
        <v>146</v>
      </c>
      <c r="G60" s="71" t="str">
        <f>CONCATENATE(TBL_PrimaryDistrictData[[#This Row],[Rural Designation (Non-Rural, Rural, Small Rural)]]," - ",TBL_PrimaryDistrictData[[#This Row],[District Setting]])</f>
        <v>Rural - Outlying Town</v>
      </c>
      <c r="H60" s="71" t="s">
        <v>182</v>
      </c>
      <c r="I60" s="1552">
        <v>0.12</v>
      </c>
      <c r="J60" s="1553" t="s">
        <v>551</v>
      </c>
      <c r="K60" s="1553">
        <v>0.23</v>
      </c>
      <c r="L60" s="1553" t="s">
        <v>568</v>
      </c>
      <c r="M60" s="1553">
        <v>0.24</v>
      </c>
      <c r="N60" s="1553" t="s">
        <v>568</v>
      </c>
      <c r="O60" s="1553">
        <v>7.0000000000000007E-2</v>
      </c>
      <c r="P60" s="1553" t="s">
        <v>567</v>
      </c>
      <c r="Q60" s="1553">
        <v>0.23</v>
      </c>
      <c r="R60" s="1553" t="s">
        <v>568</v>
      </c>
      <c r="S60" s="1553">
        <v>0.48</v>
      </c>
      <c r="T60" s="1553">
        <v>1283</v>
      </c>
      <c r="U60" s="1553" t="s">
        <v>562</v>
      </c>
      <c r="V60" s="1554">
        <v>51000</v>
      </c>
      <c r="W60" s="1565">
        <v>1248.2</v>
      </c>
      <c r="X60" s="1555">
        <v>13576068.109999999</v>
      </c>
      <c r="Y60" s="1555">
        <v>10875.749102707898</v>
      </c>
      <c r="Z60" s="1553">
        <v>408</v>
      </c>
      <c r="AA60" s="1556">
        <v>0</v>
      </c>
      <c r="AB60" s="1556">
        <v>0</v>
      </c>
      <c r="AC60" s="1555">
        <v>10875.75</v>
      </c>
      <c r="AD60" s="1557">
        <v>9588.0400000000009</v>
      </c>
      <c r="AE60" s="1566">
        <v>92</v>
      </c>
      <c r="AF60" s="1566">
        <v>7</v>
      </c>
      <c r="AG60" s="1567">
        <v>7.5999999999999998E-2</v>
      </c>
      <c r="AH60" s="1566">
        <v>45</v>
      </c>
      <c r="AI60" s="1567">
        <v>0.48899999999999999</v>
      </c>
      <c r="AJ60" s="1566">
        <v>6</v>
      </c>
      <c r="AK60" s="1567">
        <v>6.5000000000000002E-2</v>
      </c>
      <c r="AL60" s="1566">
        <v>0</v>
      </c>
      <c r="AM60" s="1567">
        <v>0</v>
      </c>
      <c r="AN60" s="1566">
        <v>0</v>
      </c>
      <c r="AO60" s="1567">
        <v>0</v>
      </c>
      <c r="AP60" s="1566">
        <v>57</v>
      </c>
      <c r="AQ60" s="1567">
        <v>0.62</v>
      </c>
      <c r="AR60" s="1415" t="s">
        <v>649</v>
      </c>
      <c r="AS60" s="1623">
        <v>4</v>
      </c>
      <c r="AT60" s="1416" t="s">
        <v>1953</v>
      </c>
      <c r="AU60" s="1416" t="s">
        <v>1897</v>
      </c>
      <c r="AV60" s="1416" t="s">
        <v>1880</v>
      </c>
      <c r="AW60" s="1416" t="s">
        <v>1776</v>
      </c>
      <c r="AX60" s="1416" t="s">
        <v>300</v>
      </c>
      <c r="AY60" s="1416" t="s">
        <v>1781</v>
      </c>
      <c r="AZ60" s="1416" t="s">
        <v>1872</v>
      </c>
      <c r="BA60" s="1416" t="s">
        <v>2102</v>
      </c>
      <c r="BB60" s="1416" t="s">
        <v>1809</v>
      </c>
      <c r="BC60" s="1416" t="s">
        <v>1776</v>
      </c>
      <c r="BD60" s="1416" t="s">
        <v>1818</v>
      </c>
      <c r="BE60" s="1416" t="s">
        <v>1818</v>
      </c>
      <c r="BF60" s="1416" t="s">
        <v>1776</v>
      </c>
      <c r="BG60" s="1416" t="s">
        <v>1818</v>
      </c>
      <c r="BH60" s="1416" t="s">
        <v>1818</v>
      </c>
      <c r="BI60" s="1416" t="s">
        <v>1776</v>
      </c>
      <c r="BJ60" s="1416" t="s">
        <v>1818</v>
      </c>
      <c r="BK60" s="1416" t="s">
        <v>1818</v>
      </c>
      <c r="BL60" s="1416" t="s">
        <v>1776</v>
      </c>
      <c r="BM60" s="1416" t="s">
        <v>304</v>
      </c>
      <c r="BN60" s="1416" t="s">
        <v>304</v>
      </c>
      <c r="BO60" s="1416" t="s">
        <v>2103</v>
      </c>
      <c r="BP60" s="1416" t="s">
        <v>2104</v>
      </c>
      <c r="BQ60" s="1416" t="s">
        <v>1998</v>
      </c>
      <c r="BR60" s="1416" t="s">
        <v>1776</v>
      </c>
      <c r="BS60" s="1416" t="s">
        <v>1818</v>
      </c>
      <c r="BT60" s="1416" t="s">
        <v>1818</v>
      </c>
      <c r="BU60" s="1416" t="s">
        <v>1776</v>
      </c>
      <c r="BV60" s="1416" t="s">
        <v>1864</v>
      </c>
      <c r="BW60" s="1417" t="s">
        <v>1788</v>
      </c>
    </row>
    <row r="61" spans="1:75">
      <c r="A61" s="301">
        <v>2520</v>
      </c>
      <c r="B61" s="73" t="s">
        <v>325</v>
      </c>
      <c r="C61" s="73" t="s">
        <v>972</v>
      </c>
      <c r="D61" s="73" t="s">
        <v>326</v>
      </c>
      <c r="E61" s="73" t="s">
        <v>28</v>
      </c>
      <c r="F61" s="71" t="s">
        <v>153</v>
      </c>
      <c r="G61" s="71" t="str">
        <f>CONCATENATE(TBL_PrimaryDistrictData[[#This Row],[Rural Designation (Non-Rural, Rural, Small Rural)]]," - ",TBL_PrimaryDistrictData[[#This Row],[District Setting]])</f>
        <v>Rural - Outlying City</v>
      </c>
      <c r="H61" s="71" t="s">
        <v>168</v>
      </c>
      <c r="I61" s="1552">
        <v>0.18</v>
      </c>
      <c r="J61" s="1553" t="s">
        <v>563</v>
      </c>
      <c r="K61" s="1553">
        <v>0.78</v>
      </c>
      <c r="L61" s="1553" t="s">
        <v>554</v>
      </c>
      <c r="M61" s="1553">
        <v>0.75</v>
      </c>
      <c r="N61" s="1553" t="s">
        <v>554</v>
      </c>
      <c r="O61" s="1553">
        <v>0.03</v>
      </c>
      <c r="P61" s="1553" t="s">
        <v>567</v>
      </c>
      <c r="Q61" s="1553">
        <v>0.74</v>
      </c>
      <c r="R61" s="1553" t="s">
        <v>552</v>
      </c>
      <c r="S61" s="1553">
        <v>0.49</v>
      </c>
      <c r="T61" s="1553">
        <v>1356</v>
      </c>
      <c r="U61" s="1553" t="s">
        <v>562</v>
      </c>
      <c r="V61" s="1554">
        <v>30000</v>
      </c>
      <c r="W61" s="1565">
        <v>1367.8</v>
      </c>
      <c r="X61" s="1555">
        <v>15230867.33</v>
      </c>
      <c r="Y61" s="1555">
        <v>11135.302917093142</v>
      </c>
      <c r="Z61" s="1553">
        <v>411</v>
      </c>
      <c r="AA61" s="1556">
        <v>0</v>
      </c>
      <c r="AB61" s="1556">
        <v>0</v>
      </c>
      <c r="AC61" s="1555">
        <v>11135.3</v>
      </c>
      <c r="AD61" s="1557">
        <v>9588.0400000000009</v>
      </c>
      <c r="AE61" s="1566">
        <v>110</v>
      </c>
      <c r="AF61" s="1566">
        <v>27</v>
      </c>
      <c r="AG61" s="1567">
        <v>0.245</v>
      </c>
      <c r="AH61" s="1566">
        <v>12</v>
      </c>
      <c r="AI61" s="1567">
        <v>0.109</v>
      </c>
      <c r="AJ61" s="1566">
        <v>0</v>
      </c>
      <c r="AK61" s="1567">
        <v>0</v>
      </c>
      <c r="AL61" s="1566">
        <v>0</v>
      </c>
      <c r="AM61" s="1567">
        <v>0</v>
      </c>
      <c r="AN61" s="1566">
        <v>0</v>
      </c>
      <c r="AO61" s="1567">
        <v>0</v>
      </c>
      <c r="AP61" s="1566">
        <v>39</v>
      </c>
      <c r="AQ61" s="1567">
        <v>0.35499999999999998</v>
      </c>
      <c r="AR61" s="1415" t="s">
        <v>649</v>
      </c>
      <c r="AS61" s="1623">
        <v>4</v>
      </c>
      <c r="AT61" s="1416" t="s">
        <v>2105</v>
      </c>
      <c r="AU61" s="1416" t="s">
        <v>2106</v>
      </c>
      <c r="AV61" s="1416" t="s">
        <v>1775</v>
      </c>
      <c r="AW61" s="1416" t="s">
        <v>2107</v>
      </c>
      <c r="AX61" s="1416" t="s">
        <v>1768</v>
      </c>
      <c r="AY61" s="1416" t="s">
        <v>2000</v>
      </c>
      <c r="AZ61" s="1416" t="s">
        <v>2108</v>
      </c>
      <c r="BA61" s="1416" t="s">
        <v>1907</v>
      </c>
      <c r="BB61" s="1416" t="s">
        <v>2102</v>
      </c>
      <c r="BC61" s="1416" t="s">
        <v>1776</v>
      </c>
      <c r="BD61" s="1416" t="s">
        <v>1788</v>
      </c>
      <c r="BE61" s="1416" t="s">
        <v>1788</v>
      </c>
      <c r="BF61" s="1416" t="s">
        <v>1776</v>
      </c>
      <c r="BG61" s="1416" t="s">
        <v>1818</v>
      </c>
      <c r="BH61" s="1416" t="s">
        <v>1818</v>
      </c>
      <c r="BI61" s="1416" t="s">
        <v>1776</v>
      </c>
      <c r="BJ61" s="1416" t="s">
        <v>1788</v>
      </c>
      <c r="BK61" s="1416" t="s">
        <v>1788</v>
      </c>
      <c r="BL61" s="1416" t="s">
        <v>1863</v>
      </c>
      <c r="BM61" s="1416" t="s">
        <v>2080</v>
      </c>
      <c r="BN61" s="1416" t="s">
        <v>1920</v>
      </c>
      <c r="BO61" s="1416" t="s">
        <v>1776</v>
      </c>
      <c r="BP61" s="1416" t="s">
        <v>1883</v>
      </c>
      <c r="BQ61" s="1416" t="s">
        <v>1788</v>
      </c>
      <c r="BR61" s="1416" t="s">
        <v>1776</v>
      </c>
      <c r="BS61" s="1416" t="s">
        <v>1788</v>
      </c>
      <c r="BT61" s="1416" t="s">
        <v>1788</v>
      </c>
      <c r="BU61" s="1416" t="s">
        <v>1776</v>
      </c>
      <c r="BV61" s="1416" t="s">
        <v>1788</v>
      </c>
      <c r="BW61" s="1417" t="s">
        <v>1788</v>
      </c>
    </row>
    <row r="62" spans="1:75">
      <c r="A62" s="301">
        <v>3085</v>
      </c>
      <c r="B62" s="73" t="s">
        <v>385</v>
      </c>
      <c r="C62" s="73" t="s">
        <v>1016</v>
      </c>
      <c r="D62" s="73" t="s">
        <v>387</v>
      </c>
      <c r="E62" s="73" t="s">
        <v>28</v>
      </c>
      <c r="F62" s="71" t="s">
        <v>146</v>
      </c>
      <c r="G62" s="71" t="str">
        <f>CONCATENATE(TBL_PrimaryDistrictData[[#This Row],[Rural Designation (Non-Rural, Rural, Small Rural)]]," - ",TBL_PrimaryDistrictData[[#This Row],[District Setting]])</f>
        <v>Rural - Outlying Town</v>
      </c>
      <c r="H62" s="71" t="s">
        <v>178</v>
      </c>
      <c r="I62" s="1552">
        <v>0.09</v>
      </c>
      <c r="J62" s="1553" t="s">
        <v>566</v>
      </c>
      <c r="K62" s="1553">
        <v>0.3</v>
      </c>
      <c r="L62" s="1553" t="s">
        <v>556</v>
      </c>
      <c r="M62" s="1553">
        <v>0.28999999999999998</v>
      </c>
      <c r="N62" s="1553" t="s">
        <v>556</v>
      </c>
      <c r="O62" s="1553">
        <v>7.0000000000000007E-2</v>
      </c>
      <c r="P62" s="1553" t="s">
        <v>567</v>
      </c>
      <c r="Q62" s="1553">
        <v>0.28999999999999998</v>
      </c>
      <c r="R62" s="1553" t="s">
        <v>556</v>
      </c>
      <c r="S62" s="1553">
        <v>0.49</v>
      </c>
      <c r="T62" s="1553">
        <v>1977</v>
      </c>
      <c r="U62" s="1553" t="s">
        <v>562</v>
      </c>
      <c r="V62" s="1554">
        <v>48000</v>
      </c>
      <c r="W62" s="1565">
        <v>2017</v>
      </c>
      <c r="X62" s="1555">
        <v>20852762.07</v>
      </c>
      <c r="Y62" s="1555">
        <v>10338.134417451662</v>
      </c>
      <c r="Z62" s="1553">
        <v>574</v>
      </c>
      <c r="AA62" s="1556">
        <v>0</v>
      </c>
      <c r="AB62" s="1556">
        <v>0</v>
      </c>
      <c r="AC62" s="1555">
        <v>10338.129999999999</v>
      </c>
      <c r="AD62" s="1557">
        <v>9588.0400000000009</v>
      </c>
      <c r="AE62" s="1566">
        <v>138</v>
      </c>
      <c r="AF62" s="1566">
        <v>29</v>
      </c>
      <c r="AG62" s="1567">
        <v>0.21</v>
      </c>
      <c r="AH62" s="1566">
        <v>44</v>
      </c>
      <c r="AI62" s="1567">
        <v>0.31900000000000001</v>
      </c>
      <c r="AJ62" s="1566">
        <v>0</v>
      </c>
      <c r="AK62" s="1567">
        <v>0</v>
      </c>
      <c r="AL62" s="1566">
        <v>0</v>
      </c>
      <c r="AM62" s="1567">
        <v>0</v>
      </c>
      <c r="AN62" s="1566">
        <v>0</v>
      </c>
      <c r="AO62" s="1567">
        <v>0</v>
      </c>
      <c r="AP62" s="1566">
        <v>72</v>
      </c>
      <c r="AQ62" s="1567">
        <v>0.52200000000000002</v>
      </c>
      <c r="AR62" s="1415" t="s">
        <v>649</v>
      </c>
      <c r="AS62" s="1623">
        <v>4</v>
      </c>
      <c r="AT62" s="1416" t="s">
        <v>2109</v>
      </c>
      <c r="AU62" s="1416" t="s">
        <v>1985</v>
      </c>
      <c r="AV62" s="1416" t="s">
        <v>1775</v>
      </c>
      <c r="AW62" s="1416" t="s">
        <v>2110</v>
      </c>
      <c r="AX62" s="1416" t="s">
        <v>1780</v>
      </c>
      <c r="AY62" s="1416" t="s">
        <v>1998</v>
      </c>
      <c r="AZ62" s="1416" t="s">
        <v>1941</v>
      </c>
      <c r="BA62" s="1416" t="s">
        <v>2111</v>
      </c>
      <c r="BB62" s="1416" t="s">
        <v>300</v>
      </c>
      <c r="BC62" s="1416" t="s">
        <v>1776</v>
      </c>
      <c r="BD62" s="1416" t="s">
        <v>1788</v>
      </c>
      <c r="BE62" s="1416" t="s">
        <v>1788</v>
      </c>
      <c r="BF62" s="1416" t="s">
        <v>1776</v>
      </c>
      <c r="BG62" s="1416" t="s">
        <v>1788</v>
      </c>
      <c r="BH62" s="1416" t="s">
        <v>1788</v>
      </c>
      <c r="BI62" s="1416" t="s">
        <v>1776</v>
      </c>
      <c r="BJ62" s="1416" t="s">
        <v>1788</v>
      </c>
      <c r="BK62" s="1416" t="s">
        <v>1788</v>
      </c>
      <c r="BL62" s="1416" t="s">
        <v>1776</v>
      </c>
      <c r="BM62" s="1416" t="s">
        <v>2112</v>
      </c>
      <c r="BN62" s="1416" t="s">
        <v>1982</v>
      </c>
      <c r="BO62" s="1416" t="s">
        <v>2113</v>
      </c>
      <c r="BP62" s="1416" t="s">
        <v>1902</v>
      </c>
      <c r="BQ62" s="1416" t="s">
        <v>1902</v>
      </c>
      <c r="BR62" s="1416" t="s">
        <v>1776</v>
      </c>
      <c r="BS62" s="1416" t="s">
        <v>1818</v>
      </c>
      <c r="BT62" s="1416" t="s">
        <v>1818</v>
      </c>
      <c r="BU62" s="1416" t="s">
        <v>1776</v>
      </c>
      <c r="BV62" s="1416" t="s">
        <v>1788</v>
      </c>
      <c r="BW62" s="1417" t="s">
        <v>1788</v>
      </c>
    </row>
    <row r="63" spans="1:75">
      <c r="A63" s="301">
        <v>1120</v>
      </c>
      <c r="B63" s="73" t="s">
        <v>218</v>
      </c>
      <c r="C63" s="73" t="s">
        <v>914</v>
      </c>
      <c r="D63" s="73" t="s">
        <v>233</v>
      </c>
      <c r="E63" s="73" t="s">
        <v>31</v>
      </c>
      <c r="F63" s="71" t="s">
        <v>149</v>
      </c>
      <c r="G63" s="71" t="str">
        <f>CONCATENATE(TBL_PrimaryDistrictData[[#This Row],[Rural Designation (Non-Rural, Rural, Small Rural)]]," - ",TBL_PrimaryDistrictData[[#This Row],[District Setting]])</f>
        <v>Small Rural - Remote</v>
      </c>
      <c r="H63" s="71" t="s">
        <v>200</v>
      </c>
      <c r="I63" s="1552">
        <v>0.15</v>
      </c>
      <c r="J63" s="1553" t="s">
        <v>551</v>
      </c>
      <c r="K63" s="1553">
        <v>0.59</v>
      </c>
      <c r="L63" s="1553" t="s">
        <v>552</v>
      </c>
      <c r="M63" s="1553" t="s">
        <v>572</v>
      </c>
      <c r="N63" s="1553" t="s">
        <v>572</v>
      </c>
      <c r="O63" s="1553" t="s">
        <v>572</v>
      </c>
      <c r="P63" s="1553" t="s">
        <v>572</v>
      </c>
      <c r="Q63" s="1553">
        <v>0.16</v>
      </c>
      <c r="R63" s="1553" t="s">
        <v>568</v>
      </c>
      <c r="S63" s="1553">
        <v>0.47</v>
      </c>
      <c r="T63" s="1553">
        <v>94</v>
      </c>
      <c r="U63" s="1553" t="s">
        <v>573</v>
      </c>
      <c r="V63" s="1554">
        <v>45000</v>
      </c>
      <c r="W63" s="1565">
        <v>119.9</v>
      </c>
      <c r="X63" s="1555">
        <v>2412955.16</v>
      </c>
      <c r="Y63" s="1555">
        <v>20124.730275229358</v>
      </c>
      <c r="Z63" s="1553">
        <v>39</v>
      </c>
      <c r="AA63" s="1556">
        <v>1.5</v>
      </c>
      <c r="AB63" s="1556">
        <v>0</v>
      </c>
      <c r="AC63" s="1555">
        <v>20258.22</v>
      </c>
      <c r="AD63" s="1557">
        <v>9588.0400000000009</v>
      </c>
      <c r="AE63" s="1566" t="s">
        <v>741</v>
      </c>
      <c r="AF63" s="1566">
        <v>0</v>
      </c>
      <c r="AG63" s="1567">
        <v>0</v>
      </c>
      <c r="AH63" s="1566">
        <v>0</v>
      </c>
      <c r="AI63" s="1567">
        <v>0</v>
      </c>
      <c r="AJ63" s="1566">
        <v>0</v>
      </c>
      <c r="AK63" s="1567">
        <v>0</v>
      </c>
      <c r="AL63" s="1566">
        <v>0</v>
      </c>
      <c r="AM63" s="1567">
        <v>0</v>
      </c>
      <c r="AN63" s="1566">
        <v>0</v>
      </c>
      <c r="AO63" s="1567">
        <v>0</v>
      </c>
      <c r="AP63" s="1566">
        <v>0</v>
      </c>
      <c r="AQ63" s="1567">
        <v>0</v>
      </c>
      <c r="AR63" s="1415" t="s">
        <v>649</v>
      </c>
      <c r="AS63" s="1623">
        <v>4</v>
      </c>
      <c r="AT63" s="1416" t="s">
        <v>1851</v>
      </c>
      <c r="AU63" s="1416" t="s">
        <v>1852</v>
      </c>
      <c r="AV63" s="1416" t="s">
        <v>1852</v>
      </c>
      <c r="AW63" s="1416" t="s">
        <v>1853</v>
      </c>
      <c r="AX63" s="1416" t="s">
        <v>1853</v>
      </c>
      <c r="AY63" s="1416" t="s">
        <v>1853</v>
      </c>
      <c r="AZ63" s="1416" t="s">
        <v>1853</v>
      </c>
      <c r="BA63" s="1416" t="s">
        <v>1853</v>
      </c>
      <c r="BB63" s="1416" t="s">
        <v>1853</v>
      </c>
      <c r="BC63" s="1416" t="s">
        <v>1853</v>
      </c>
      <c r="BD63" s="1416" t="s">
        <v>1853</v>
      </c>
      <c r="BE63" s="1416" t="s">
        <v>1853</v>
      </c>
      <c r="BF63" s="1416" t="s">
        <v>1853</v>
      </c>
      <c r="BG63" s="1416" t="s">
        <v>1853</v>
      </c>
      <c r="BH63" s="1416" t="s">
        <v>1853</v>
      </c>
      <c r="BI63" s="1416" t="s">
        <v>1853</v>
      </c>
      <c r="BJ63" s="1416" t="s">
        <v>1853</v>
      </c>
      <c r="BK63" s="1416" t="s">
        <v>1853</v>
      </c>
      <c r="BL63" s="1416" t="s">
        <v>1853</v>
      </c>
      <c r="BM63" s="1416" t="s">
        <v>1853</v>
      </c>
      <c r="BN63" s="1416" t="s">
        <v>1853</v>
      </c>
      <c r="BO63" s="1416" t="s">
        <v>1853</v>
      </c>
      <c r="BP63" s="1416" t="s">
        <v>1853</v>
      </c>
      <c r="BQ63" s="1416" t="s">
        <v>1853</v>
      </c>
      <c r="BR63" s="1416" t="s">
        <v>1853</v>
      </c>
      <c r="BS63" s="1416" t="s">
        <v>1853</v>
      </c>
      <c r="BT63" s="1416" t="s">
        <v>1853</v>
      </c>
      <c r="BU63" s="1416" t="s">
        <v>1853</v>
      </c>
      <c r="BV63" s="1416" t="s">
        <v>1853</v>
      </c>
      <c r="BW63" s="1417" t="s">
        <v>1853</v>
      </c>
    </row>
    <row r="64" spans="1:75">
      <c r="A64" s="301">
        <v>9170</v>
      </c>
      <c r="B64" s="670" t="s">
        <v>604</v>
      </c>
      <c r="C64" s="73" t="s">
        <v>630</v>
      </c>
      <c r="D64" s="73" t="s">
        <v>630</v>
      </c>
      <c r="E64" s="73" t="s">
        <v>25</v>
      </c>
      <c r="F64" s="71" t="s">
        <v>594</v>
      </c>
      <c r="G64" s="71" t="str">
        <f>CONCATENATE(TBL_PrimaryDistrictData[[#This Row],[Rural Designation (Non-Rural, Rural, Small Rural)]]," - ",TBL_PrimaryDistrictData[[#This Row],[District Setting]])</f>
        <v>Non-Rural - BOCES</v>
      </c>
      <c r="H64" s="71" t="s">
        <v>596</v>
      </c>
      <c r="I64" s="1552" t="s">
        <v>572</v>
      </c>
      <c r="J64" s="1553" t="s">
        <v>572</v>
      </c>
      <c r="K64" s="1553" t="s">
        <v>572</v>
      </c>
      <c r="L64" s="1553" t="s">
        <v>572</v>
      </c>
      <c r="M64" s="1553" t="s">
        <v>572</v>
      </c>
      <c r="N64" s="1553" t="s">
        <v>572</v>
      </c>
      <c r="O64" s="1553" t="s">
        <v>572</v>
      </c>
      <c r="P64" s="1553" t="s">
        <v>572</v>
      </c>
      <c r="Q64" s="1553" t="s">
        <v>572</v>
      </c>
      <c r="R64" s="1553" t="s">
        <v>572</v>
      </c>
      <c r="S64" s="1553" t="s">
        <v>572</v>
      </c>
      <c r="T64" s="1553" t="s">
        <v>572</v>
      </c>
      <c r="U64" s="1553" t="s">
        <v>572</v>
      </c>
      <c r="V64" s="1554" t="s">
        <v>572</v>
      </c>
      <c r="W64" s="1565" t="s">
        <v>572</v>
      </c>
      <c r="X64" s="1555" t="s">
        <v>572</v>
      </c>
      <c r="Y64" s="1555" t="s">
        <v>572</v>
      </c>
      <c r="Z64" s="1553" t="s">
        <v>572</v>
      </c>
      <c r="AA64" s="1556" t="s">
        <v>572</v>
      </c>
      <c r="AB64" s="1556" t="s">
        <v>572</v>
      </c>
      <c r="AC64" s="1555" t="s">
        <v>572</v>
      </c>
      <c r="AD64" s="1557" t="s">
        <v>572</v>
      </c>
      <c r="AE64" s="1568" t="s">
        <v>572</v>
      </c>
      <c r="AF64" s="1558" t="s">
        <v>572</v>
      </c>
      <c r="AG64" s="1559" t="s">
        <v>572</v>
      </c>
      <c r="AH64" s="1558" t="s">
        <v>572</v>
      </c>
      <c r="AI64" s="1559" t="s">
        <v>572</v>
      </c>
      <c r="AJ64" s="1558" t="s">
        <v>572</v>
      </c>
      <c r="AK64" s="1559" t="s">
        <v>572</v>
      </c>
      <c r="AL64" s="1558" t="s">
        <v>572</v>
      </c>
      <c r="AM64" s="1569" t="s">
        <v>572</v>
      </c>
      <c r="AN64" s="1570" t="s">
        <v>572</v>
      </c>
      <c r="AO64" s="1559" t="s">
        <v>572</v>
      </c>
      <c r="AP64" s="1558" t="s">
        <v>572</v>
      </c>
      <c r="AQ64" s="1559" t="s">
        <v>572</v>
      </c>
      <c r="AR64" s="1415" t="s">
        <v>572</v>
      </c>
      <c r="AS64" s="1623" t="s">
        <v>572</v>
      </c>
      <c r="AT64" s="1416" t="s">
        <v>572</v>
      </c>
      <c r="AU64" s="1416" t="s">
        <v>572</v>
      </c>
      <c r="AV64" s="1416" t="s">
        <v>572</v>
      </c>
      <c r="AW64" s="1416" t="s">
        <v>572</v>
      </c>
      <c r="AX64" s="1416" t="s">
        <v>572</v>
      </c>
      <c r="AY64" s="1416" t="s">
        <v>572</v>
      </c>
      <c r="AZ64" s="1416" t="s">
        <v>572</v>
      </c>
      <c r="BA64" s="1416" t="s">
        <v>572</v>
      </c>
      <c r="BB64" s="1416" t="s">
        <v>572</v>
      </c>
      <c r="BC64" s="1416" t="s">
        <v>572</v>
      </c>
      <c r="BD64" s="1416" t="s">
        <v>572</v>
      </c>
      <c r="BE64" s="1416" t="s">
        <v>572</v>
      </c>
      <c r="BF64" s="1416" t="s">
        <v>572</v>
      </c>
      <c r="BG64" s="1416" t="s">
        <v>572</v>
      </c>
      <c r="BH64" s="1416" t="s">
        <v>572</v>
      </c>
      <c r="BI64" s="1416" t="s">
        <v>572</v>
      </c>
      <c r="BJ64" s="1416" t="s">
        <v>572</v>
      </c>
      <c r="BK64" s="1416" t="s">
        <v>572</v>
      </c>
      <c r="BL64" s="1416" t="s">
        <v>572</v>
      </c>
      <c r="BM64" s="1416" t="s">
        <v>572</v>
      </c>
      <c r="BN64" s="1416" t="s">
        <v>572</v>
      </c>
      <c r="BO64" s="1416" t="s">
        <v>572</v>
      </c>
      <c r="BP64" s="1416" t="s">
        <v>572</v>
      </c>
      <c r="BQ64" s="1416" t="s">
        <v>572</v>
      </c>
      <c r="BR64" s="1416" t="s">
        <v>572</v>
      </c>
      <c r="BS64" s="1416" t="s">
        <v>572</v>
      </c>
      <c r="BT64" s="1416" t="s">
        <v>572</v>
      </c>
      <c r="BU64" s="1416" t="s">
        <v>572</v>
      </c>
      <c r="BV64" s="1416" t="s">
        <v>572</v>
      </c>
      <c r="BW64" s="1417" t="s">
        <v>572</v>
      </c>
    </row>
    <row r="65" spans="1:75">
      <c r="A65" s="301">
        <v>950</v>
      </c>
      <c r="B65" s="73" t="s">
        <v>212</v>
      </c>
      <c r="C65" s="73" t="s">
        <v>899</v>
      </c>
      <c r="D65" s="73" t="s">
        <v>216</v>
      </c>
      <c r="E65" s="73" t="s">
        <v>31</v>
      </c>
      <c r="F65" s="71" t="s">
        <v>149</v>
      </c>
      <c r="G65" s="71" t="str">
        <f>CONCATENATE(TBL_PrimaryDistrictData[[#This Row],[Rural Designation (Non-Rural, Rural, Small Rural)]]," - ",TBL_PrimaryDistrictData[[#This Row],[District Setting]])</f>
        <v>Small Rural - Remote</v>
      </c>
      <c r="H65" s="71" t="s">
        <v>200</v>
      </c>
      <c r="I65" s="1552">
        <v>0.15</v>
      </c>
      <c r="J65" s="1553" t="s">
        <v>551</v>
      </c>
      <c r="K65" s="1553">
        <v>0.21</v>
      </c>
      <c r="L65" s="1553" t="s">
        <v>568</v>
      </c>
      <c r="M65" s="1553">
        <v>0.22</v>
      </c>
      <c r="N65" s="1553" t="s">
        <v>568</v>
      </c>
      <c r="O65" s="1553" t="s">
        <v>572</v>
      </c>
      <c r="P65" s="1553" t="s">
        <v>572</v>
      </c>
      <c r="Q65" s="1553">
        <v>0.14000000000000001</v>
      </c>
      <c r="R65" s="1553" t="s">
        <v>568</v>
      </c>
      <c r="S65" s="1553">
        <v>0.48</v>
      </c>
      <c r="T65" s="1553">
        <v>281</v>
      </c>
      <c r="U65" s="1553" t="s">
        <v>569</v>
      </c>
      <c r="V65" s="1554">
        <v>56000</v>
      </c>
      <c r="W65" s="1565">
        <v>256</v>
      </c>
      <c r="X65" s="1555">
        <v>4028531.57</v>
      </c>
      <c r="Y65" s="1555">
        <v>15736.451445312499</v>
      </c>
      <c r="Z65" s="1553">
        <v>81</v>
      </c>
      <c r="AA65" s="1556">
        <v>0</v>
      </c>
      <c r="AB65" s="1556">
        <v>0</v>
      </c>
      <c r="AC65" s="1555">
        <v>15736.45</v>
      </c>
      <c r="AD65" s="1557">
        <v>9588.0400000000009</v>
      </c>
      <c r="AE65" s="1566">
        <v>18</v>
      </c>
      <c r="AF65" s="1566">
        <v>1</v>
      </c>
      <c r="AG65" s="1567">
        <v>5.6000000000000001E-2</v>
      </c>
      <c r="AH65" s="1566">
        <v>4</v>
      </c>
      <c r="AI65" s="1567">
        <v>0.222</v>
      </c>
      <c r="AJ65" s="1566">
        <v>2</v>
      </c>
      <c r="AK65" s="1567">
        <v>0.111</v>
      </c>
      <c r="AL65" s="1566">
        <v>0</v>
      </c>
      <c r="AM65" s="1567">
        <v>0</v>
      </c>
      <c r="AN65" s="1566">
        <v>0</v>
      </c>
      <c r="AO65" s="1567">
        <v>0</v>
      </c>
      <c r="AP65" s="1566">
        <v>7</v>
      </c>
      <c r="AQ65" s="1567">
        <v>0.38900000000000001</v>
      </c>
      <c r="AR65" s="1415" t="s">
        <v>649</v>
      </c>
      <c r="AS65" s="1623">
        <v>4</v>
      </c>
      <c r="AT65" s="1416" t="s">
        <v>1854</v>
      </c>
      <c r="AU65" s="1416" t="s">
        <v>1788</v>
      </c>
      <c r="AV65" s="1416" t="s">
        <v>1788</v>
      </c>
      <c r="AW65" s="1416" t="s">
        <v>1776</v>
      </c>
      <c r="AX65" s="1416" t="s">
        <v>1788</v>
      </c>
      <c r="AY65" s="1416" t="s">
        <v>1788</v>
      </c>
      <c r="AZ65" s="1416" t="s">
        <v>1776</v>
      </c>
      <c r="BA65" s="1416" t="s">
        <v>1788</v>
      </c>
      <c r="BB65" s="1416" t="s">
        <v>1788</v>
      </c>
      <c r="BC65" s="1416" t="s">
        <v>1776</v>
      </c>
      <c r="BD65" s="1416" t="s">
        <v>1818</v>
      </c>
      <c r="BE65" s="1416" t="s">
        <v>1818</v>
      </c>
      <c r="BF65" s="1416" t="s">
        <v>1776</v>
      </c>
      <c r="BG65" s="1416" t="s">
        <v>1818</v>
      </c>
      <c r="BH65" s="1416" t="s">
        <v>1818</v>
      </c>
      <c r="BI65" s="1416" t="s">
        <v>1776</v>
      </c>
      <c r="BJ65" s="1416" t="s">
        <v>1818</v>
      </c>
      <c r="BK65" s="1416" t="s">
        <v>1818</v>
      </c>
      <c r="BL65" s="1416" t="s">
        <v>1776</v>
      </c>
      <c r="BM65" s="1416" t="s">
        <v>1788</v>
      </c>
      <c r="BN65" s="1416" t="s">
        <v>1788</v>
      </c>
      <c r="BO65" s="1416" t="s">
        <v>1776</v>
      </c>
      <c r="BP65" s="1416" t="s">
        <v>1788</v>
      </c>
      <c r="BQ65" s="1416" t="s">
        <v>1788</v>
      </c>
      <c r="BR65" s="1416" t="s">
        <v>1776</v>
      </c>
      <c r="BS65" s="1416" t="s">
        <v>1818</v>
      </c>
      <c r="BT65" s="1416" t="s">
        <v>1818</v>
      </c>
      <c r="BU65" s="1416" t="s">
        <v>1776</v>
      </c>
      <c r="BV65" s="1416" t="s">
        <v>1818</v>
      </c>
      <c r="BW65" s="1417" t="s">
        <v>1818</v>
      </c>
    </row>
    <row r="66" spans="1:75">
      <c r="A66" s="301">
        <v>920</v>
      </c>
      <c r="B66" s="73" t="s">
        <v>212</v>
      </c>
      <c r="C66" s="73" t="s">
        <v>896</v>
      </c>
      <c r="D66" s="73" t="s">
        <v>213</v>
      </c>
      <c r="E66" s="73" t="s">
        <v>28</v>
      </c>
      <c r="F66" s="71" t="s">
        <v>149</v>
      </c>
      <c r="G66" s="71" t="str">
        <f>CONCATENATE(TBL_PrimaryDistrictData[[#This Row],[Rural Designation (Non-Rural, Rural, Small Rural)]]," - ",TBL_PrimaryDistrictData[[#This Row],[District Setting]])</f>
        <v>Rural - Remote</v>
      </c>
      <c r="H66" s="71" t="s">
        <v>141</v>
      </c>
      <c r="I66" s="1552">
        <v>0.13</v>
      </c>
      <c r="J66" s="1553" t="s">
        <v>551</v>
      </c>
      <c r="K66" s="1553">
        <v>0.13</v>
      </c>
      <c r="L66" s="1553" t="s">
        <v>568</v>
      </c>
      <c r="M66" s="1553">
        <v>0.13</v>
      </c>
      <c r="N66" s="1553" t="s">
        <v>568</v>
      </c>
      <c r="O66" s="1553">
        <v>0.02</v>
      </c>
      <c r="P66" s="1553" t="s">
        <v>567</v>
      </c>
      <c r="Q66" s="1553">
        <v>0.17</v>
      </c>
      <c r="R66" s="1553" t="s">
        <v>568</v>
      </c>
      <c r="S66" s="1553">
        <v>0.49</v>
      </c>
      <c r="T66" s="1553">
        <v>2474</v>
      </c>
      <c r="U66" s="1553" t="s">
        <v>562</v>
      </c>
      <c r="V66" s="1554">
        <v>56000</v>
      </c>
      <c r="W66" s="1565">
        <v>2335.9</v>
      </c>
      <c r="X66" s="1555">
        <v>24494571.780000001</v>
      </c>
      <c r="Y66" s="1555">
        <v>10486.138867246029</v>
      </c>
      <c r="Z66" s="1553">
        <v>717</v>
      </c>
      <c r="AA66" s="1556">
        <v>1</v>
      </c>
      <c r="AB66" s="1556">
        <v>0</v>
      </c>
      <c r="AC66" s="1555">
        <v>10486.52</v>
      </c>
      <c r="AD66" s="1557">
        <v>9588.0400000000009</v>
      </c>
      <c r="AE66" s="1566">
        <v>152</v>
      </c>
      <c r="AF66" s="1566">
        <v>20</v>
      </c>
      <c r="AG66" s="1567">
        <v>0.13200000000000001</v>
      </c>
      <c r="AH66" s="1566">
        <v>46</v>
      </c>
      <c r="AI66" s="1567">
        <v>0.30299999999999999</v>
      </c>
      <c r="AJ66" s="1566">
        <v>60</v>
      </c>
      <c r="AK66" s="1567">
        <v>0.39500000000000002</v>
      </c>
      <c r="AL66" s="1566">
        <v>1</v>
      </c>
      <c r="AM66" s="1567">
        <v>7.0000000000000001E-3</v>
      </c>
      <c r="AN66" s="1566">
        <v>0</v>
      </c>
      <c r="AO66" s="1567">
        <v>0</v>
      </c>
      <c r="AP66" s="1566">
        <v>99</v>
      </c>
      <c r="AQ66" s="1567">
        <v>0.65100000000000002</v>
      </c>
      <c r="AR66" s="1415" t="s">
        <v>649</v>
      </c>
      <c r="AS66" s="1623">
        <v>4</v>
      </c>
      <c r="AT66" s="1416" t="s">
        <v>2114</v>
      </c>
      <c r="AU66" s="1416" t="s">
        <v>2102</v>
      </c>
      <c r="AV66" s="1416" t="s">
        <v>1768</v>
      </c>
      <c r="AW66" s="1416" t="s">
        <v>1861</v>
      </c>
      <c r="AX66" s="1416" t="s">
        <v>1769</v>
      </c>
      <c r="AY66" s="1416" t="s">
        <v>1769</v>
      </c>
      <c r="AZ66" s="1416" t="s">
        <v>2115</v>
      </c>
      <c r="BA66" s="1416" t="s">
        <v>1875</v>
      </c>
      <c r="BB66" s="1416" t="s">
        <v>2056</v>
      </c>
      <c r="BC66" s="1416" t="s">
        <v>1776</v>
      </c>
      <c r="BD66" s="1416" t="s">
        <v>1818</v>
      </c>
      <c r="BE66" s="1416" t="s">
        <v>1818</v>
      </c>
      <c r="BF66" s="1416" t="s">
        <v>1776</v>
      </c>
      <c r="BG66" s="1416" t="s">
        <v>1788</v>
      </c>
      <c r="BH66" s="1416" t="s">
        <v>1788</v>
      </c>
      <c r="BI66" s="1416" t="s">
        <v>1776</v>
      </c>
      <c r="BJ66" s="1416" t="s">
        <v>1818</v>
      </c>
      <c r="BK66" s="1416" t="s">
        <v>1818</v>
      </c>
      <c r="BL66" s="1416" t="s">
        <v>1776</v>
      </c>
      <c r="BM66" s="1416" t="s">
        <v>2080</v>
      </c>
      <c r="BN66" s="1416" t="s">
        <v>2080</v>
      </c>
      <c r="BO66" s="1416" t="s">
        <v>2116</v>
      </c>
      <c r="BP66" s="1416" t="s">
        <v>1781</v>
      </c>
      <c r="BQ66" s="1416" t="s">
        <v>1771</v>
      </c>
      <c r="BR66" s="1416" t="s">
        <v>1776</v>
      </c>
      <c r="BS66" s="1416" t="s">
        <v>1818</v>
      </c>
      <c r="BT66" s="1416" t="s">
        <v>1818</v>
      </c>
      <c r="BU66" s="1416" t="s">
        <v>1776</v>
      </c>
      <c r="BV66" s="1416" t="s">
        <v>1869</v>
      </c>
      <c r="BW66" s="1417" t="s">
        <v>1869</v>
      </c>
    </row>
    <row r="67" spans="1:75">
      <c r="A67" s="301">
        <v>1050</v>
      </c>
      <c r="B67" s="73" t="s">
        <v>218</v>
      </c>
      <c r="C67" s="73" t="s">
        <v>909</v>
      </c>
      <c r="D67" s="73" t="s">
        <v>228</v>
      </c>
      <c r="E67" s="73" t="s">
        <v>31</v>
      </c>
      <c r="F67" s="71" t="s">
        <v>149</v>
      </c>
      <c r="G67" s="71" t="str">
        <f>CONCATENATE(TBL_PrimaryDistrictData[[#This Row],[Rural Designation (Non-Rural, Rural, Small Rural)]]," - ",TBL_PrimaryDistrictData[[#This Row],[District Setting]])</f>
        <v>Small Rural - Remote</v>
      </c>
      <c r="H67" s="71" t="s">
        <v>200</v>
      </c>
      <c r="I67" s="1552">
        <v>0.12</v>
      </c>
      <c r="J67" s="1553" t="s">
        <v>551</v>
      </c>
      <c r="K67" s="1553">
        <v>0.55000000000000004</v>
      </c>
      <c r="L67" s="1553" t="s">
        <v>552</v>
      </c>
      <c r="M67" s="1553">
        <v>0.59</v>
      </c>
      <c r="N67" s="1553" t="s">
        <v>552</v>
      </c>
      <c r="O67" s="1553">
        <v>0.12</v>
      </c>
      <c r="P67" s="1553" t="s">
        <v>557</v>
      </c>
      <c r="Q67" s="1553">
        <v>0.49</v>
      </c>
      <c r="R67" s="1553" t="s">
        <v>556</v>
      </c>
      <c r="S67" s="1553">
        <v>0.48</v>
      </c>
      <c r="T67" s="1553">
        <v>982</v>
      </c>
      <c r="U67" s="1553" t="s">
        <v>574</v>
      </c>
      <c r="V67" s="1554">
        <v>45000</v>
      </c>
      <c r="W67" s="1565">
        <v>930</v>
      </c>
      <c r="X67" s="1555">
        <v>10696792.92</v>
      </c>
      <c r="Y67" s="1555">
        <v>11501.927870967742</v>
      </c>
      <c r="Z67" s="1553">
        <v>252</v>
      </c>
      <c r="AA67" s="1556">
        <v>0</v>
      </c>
      <c r="AB67" s="1556">
        <v>0</v>
      </c>
      <c r="AC67" s="1555">
        <v>11501.93</v>
      </c>
      <c r="AD67" s="1557">
        <v>9588.0400000000009</v>
      </c>
      <c r="AE67" s="1566">
        <v>62</v>
      </c>
      <c r="AF67" s="1566">
        <v>13</v>
      </c>
      <c r="AG67" s="1567">
        <v>0.21</v>
      </c>
      <c r="AH67" s="1566">
        <v>8</v>
      </c>
      <c r="AI67" s="1567">
        <v>0.129</v>
      </c>
      <c r="AJ67" s="1566">
        <v>5</v>
      </c>
      <c r="AK67" s="1567">
        <v>8.1000000000000003E-2</v>
      </c>
      <c r="AL67" s="1566">
        <v>0</v>
      </c>
      <c r="AM67" s="1567">
        <v>0</v>
      </c>
      <c r="AN67" s="1566">
        <v>0</v>
      </c>
      <c r="AO67" s="1567">
        <v>0</v>
      </c>
      <c r="AP67" s="1566">
        <v>26</v>
      </c>
      <c r="AQ67" s="1567">
        <v>0.41899999999999998</v>
      </c>
      <c r="AR67" s="1415" t="s">
        <v>649</v>
      </c>
      <c r="AS67" s="1623">
        <v>4</v>
      </c>
      <c r="AT67" s="1416" t="s">
        <v>1874</v>
      </c>
      <c r="AU67" s="1416" t="s">
        <v>2093</v>
      </c>
      <c r="AV67" s="1416" t="s">
        <v>1875</v>
      </c>
      <c r="AW67" s="1416" t="s">
        <v>1776</v>
      </c>
      <c r="AX67" s="1416" t="s">
        <v>250</v>
      </c>
      <c r="AY67" s="1416" t="s">
        <v>1895</v>
      </c>
      <c r="AZ67" s="1416" t="s">
        <v>1776</v>
      </c>
      <c r="BA67" s="1416" t="s">
        <v>1890</v>
      </c>
      <c r="BB67" s="1416" t="s">
        <v>1890</v>
      </c>
      <c r="BC67" s="1416" t="s">
        <v>1776</v>
      </c>
      <c r="BD67" s="1416" t="s">
        <v>1818</v>
      </c>
      <c r="BE67" s="1416" t="s">
        <v>1818</v>
      </c>
      <c r="BF67" s="1416" t="s">
        <v>1776</v>
      </c>
      <c r="BG67" s="1416" t="s">
        <v>1788</v>
      </c>
      <c r="BH67" s="1416" t="s">
        <v>1788</v>
      </c>
      <c r="BI67" s="1416" t="s">
        <v>1776</v>
      </c>
      <c r="BJ67" s="1416" t="s">
        <v>1864</v>
      </c>
      <c r="BK67" s="1416" t="s">
        <v>1864</v>
      </c>
      <c r="BL67" s="1416" t="s">
        <v>1776</v>
      </c>
      <c r="BM67" s="1416" t="s">
        <v>1981</v>
      </c>
      <c r="BN67" s="1416" t="s">
        <v>1781</v>
      </c>
      <c r="BO67" s="1416" t="s">
        <v>1776</v>
      </c>
      <c r="BP67" s="1416" t="s">
        <v>2080</v>
      </c>
      <c r="BQ67" s="1416" t="s">
        <v>2080</v>
      </c>
      <c r="BR67" s="1416" t="s">
        <v>1776</v>
      </c>
      <c r="BS67" s="1416" t="s">
        <v>1818</v>
      </c>
      <c r="BT67" s="1416" t="s">
        <v>1818</v>
      </c>
      <c r="BU67" s="1416" t="s">
        <v>1776</v>
      </c>
      <c r="BV67" s="1416" t="s">
        <v>1818</v>
      </c>
      <c r="BW67" s="1417" t="s">
        <v>1818</v>
      </c>
    </row>
    <row r="68" spans="1:75">
      <c r="A68" s="301">
        <v>120</v>
      </c>
      <c r="B68" s="73" t="s">
        <v>156</v>
      </c>
      <c r="C68" s="73" t="s">
        <v>862</v>
      </c>
      <c r="D68" s="73" t="s">
        <v>157</v>
      </c>
      <c r="E68" s="73" t="s">
        <v>25</v>
      </c>
      <c r="F68" s="71" t="s">
        <v>140</v>
      </c>
      <c r="G68" s="71" t="str">
        <f>CONCATENATE(TBL_PrimaryDistrictData[[#This Row],[Rural Designation (Non-Rural, Rural, Small Rural)]]," - ",TBL_PrimaryDistrictData[[#This Row],[District Setting]])</f>
        <v>Non-Rural - Denver Metro</v>
      </c>
      <c r="H68" s="71" t="s">
        <v>141</v>
      </c>
      <c r="I68" s="1552">
        <v>0.17</v>
      </c>
      <c r="J68" s="1553" t="s">
        <v>563</v>
      </c>
      <c r="K68" s="1553">
        <v>0.56000000000000005</v>
      </c>
      <c r="L68" s="1553" t="s">
        <v>552</v>
      </c>
      <c r="M68" s="1553">
        <v>0.57999999999999996</v>
      </c>
      <c r="N68" s="1553" t="s">
        <v>552</v>
      </c>
      <c r="O68" s="1553">
        <v>0.08</v>
      </c>
      <c r="P68" s="1553" t="s">
        <v>567</v>
      </c>
      <c r="Q68" s="1553">
        <v>0.52</v>
      </c>
      <c r="R68" s="1553" t="s">
        <v>552</v>
      </c>
      <c r="S68" s="1553">
        <v>0.48</v>
      </c>
      <c r="T68" s="1553">
        <v>2441</v>
      </c>
      <c r="U68" s="1553" t="s">
        <v>562</v>
      </c>
      <c r="V68" s="1554">
        <v>49000</v>
      </c>
      <c r="W68" s="1565">
        <v>2245.9</v>
      </c>
      <c r="X68" s="1555">
        <v>24995730.359999999</v>
      </c>
      <c r="Y68" s="1555">
        <v>11129.493904448105</v>
      </c>
      <c r="Z68" s="1553">
        <v>764</v>
      </c>
      <c r="AA68" s="1556">
        <v>11.5</v>
      </c>
      <c r="AB68" s="1556">
        <v>0</v>
      </c>
      <c r="AC68" s="1555">
        <v>11137.43</v>
      </c>
      <c r="AD68" s="1557">
        <v>9588.0400000000009</v>
      </c>
      <c r="AE68" s="1566">
        <v>199</v>
      </c>
      <c r="AF68" s="1566">
        <v>26</v>
      </c>
      <c r="AG68" s="1567">
        <v>0.13100000000000001</v>
      </c>
      <c r="AH68" s="1566">
        <v>37</v>
      </c>
      <c r="AI68" s="1567">
        <v>0.186</v>
      </c>
      <c r="AJ68" s="1566">
        <v>11</v>
      </c>
      <c r="AK68" s="1567">
        <v>5.5E-2</v>
      </c>
      <c r="AL68" s="1566">
        <v>2</v>
      </c>
      <c r="AM68" s="1567">
        <v>0.01</v>
      </c>
      <c r="AN68" s="1566">
        <v>12</v>
      </c>
      <c r="AO68" s="1567">
        <v>0.06</v>
      </c>
      <c r="AP68" s="1566">
        <v>83</v>
      </c>
      <c r="AQ68" s="1567">
        <v>0.41699999999999998</v>
      </c>
      <c r="AR68" s="1415" t="s">
        <v>649</v>
      </c>
      <c r="AS68" s="1623">
        <v>4</v>
      </c>
      <c r="AT68" s="1416" t="s">
        <v>2006</v>
      </c>
      <c r="AU68" s="1416" t="s">
        <v>2117</v>
      </c>
      <c r="AV68" s="1416" t="s">
        <v>2118</v>
      </c>
      <c r="AW68" s="1416" t="s">
        <v>1778</v>
      </c>
      <c r="AX68" s="1416" t="s">
        <v>2119</v>
      </c>
      <c r="AY68" s="1416" t="s">
        <v>1855</v>
      </c>
      <c r="AZ68" s="1416" t="s">
        <v>2120</v>
      </c>
      <c r="BA68" s="1416" t="s">
        <v>2121</v>
      </c>
      <c r="BB68" s="1416" t="s">
        <v>1812</v>
      </c>
      <c r="BC68" s="1416" t="s">
        <v>1776</v>
      </c>
      <c r="BD68" s="1416" t="s">
        <v>1818</v>
      </c>
      <c r="BE68" s="1416" t="s">
        <v>1818</v>
      </c>
      <c r="BF68" s="1416" t="s">
        <v>1776</v>
      </c>
      <c r="BG68" s="1416" t="s">
        <v>1788</v>
      </c>
      <c r="BH68" s="1416" t="s">
        <v>1788</v>
      </c>
      <c r="BI68" s="1416" t="s">
        <v>1776</v>
      </c>
      <c r="BJ68" s="1416" t="s">
        <v>1788</v>
      </c>
      <c r="BK68" s="1416" t="s">
        <v>1788</v>
      </c>
      <c r="BL68" s="1416" t="s">
        <v>2122</v>
      </c>
      <c r="BM68" s="1416" t="s">
        <v>1881</v>
      </c>
      <c r="BN68" s="1416" t="s">
        <v>1912</v>
      </c>
      <c r="BO68" s="1416" t="s">
        <v>2030</v>
      </c>
      <c r="BP68" s="1416" t="s">
        <v>2123</v>
      </c>
      <c r="BQ68" s="1416" t="s">
        <v>2026</v>
      </c>
      <c r="BR68" s="1416" t="s">
        <v>1776</v>
      </c>
      <c r="BS68" s="1416" t="s">
        <v>1818</v>
      </c>
      <c r="BT68" s="1416" t="s">
        <v>1818</v>
      </c>
      <c r="BU68" s="1416" t="s">
        <v>1776</v>
      </c>
      <c r="BV68" s="1416" t="s">
        <v>1823</v>
      </c>
      <c r="BW68" s="1417" t="s">
        <v>1847</v>
      </c>
    </row>
    <row r="69" spans="1:75">
      <c r="A69" s="301">
        <v>1570</v>
      </c>
      <c r="B69" s="73" t="s">
        <v>281</v>
      </c>
      <c r="C69" s="73" t="s">
        <v>944</v>
      </c>
      <c r="D69" s="73" t="s">
        <v>284</v>
      </c>
      <c r="E69" s="73" t="s">
        <v>28</v>
      </c>
      <c r="F69" s="71" t="s">
        <v>146</v>
      </c>
      <c r="G69" s="71" t="str">
        <f>CONCATENATE(TBL_PrimaryDistrictData[[#This Row],[Rural Designation (Non-Rural, Rural, Small Rural)]]," - ",TBL_PrimaryDistrictData[[#This Row],[District Setting]])</f>
        <v>Rural - Outlying Town</v>
      </c>
      <c r="H69" s="71" t="s">
        <v>178</v>
      </c>
      <c r="I69" s="1552">
        <v>0.09</v>
      </c>
      <c r="J69" s="1553" t="s">
        <v>566</v>
      </c>
      <c r="K69" s="1553">
        <v>0.31</v>
      </c>
      <c r="L69" s="1553" t="s">
        <v>556</v>
      </c>
      <c r="M69" s="1553">
        <v>0.31</v>
      </c>
      <c r="N69" s="1553" t="s">
        <v>556</v>
      </c>
      <c r="O69" s="1553">
        <v>0.15</v>
      </c>
      <c r="P69" s="1553" t="s">
        <v>557</v>
      </c>
      <c r="Q69" s="1553">
        <v>0.36</v>
      </c>
      <c r="R69" s="1553" t="s">
        <v>556</v>
      </c>
      <c r="S69" s="1553">
        <v>0.5</v>
      </c>
      <c r="T69" s="1553">
        <v>1061</v>
      </c>
      <c r="U69" s="1553" t="s">
        <v>562</v>
      </c>
      <c r="V69" s="1554">
        <v>48000</v>
      </c>
      <c r="W69" s="1565">
        <v>1005.2</v>
      </c>
      <c r="X69" s="1555">
        <v>11619688.26</v>
      </c>
      <c r="Y69" s="1555">
        <v>11558.974731396736</v>
      </c>
      <c r="Z69" s="1553">
        <v>328</v>
      </c>
      <c r="AA69" s="1556">
        <v>8</v>
      </c>
      <c r="AB69" s="1556">
        <v>0</v>
      </c>
      <c r="AC69" s="1555">
        <v>11574.79</v>
      </c>
      <c r="AD69" s="1557">
        <v>9588.0400000000009</v>
      </c>
      <c r="AE69" s="1566">
        <v>75</v>
      </c>
      <c r="AF69" s="1566">
        <v>7</v>
      </c>
      <c r="AG69" s="1567">
        <v>9.2999999999999999E-2</v>
      </c>
      <c r="AH69" s="1566">
        <v>19</v>
      </c>
      <c r="AI69" s="1567">
        <v>0.253</v>
      </c>
      <c r="AJ69" s="1566">
        <v>3</v>
      </c>
      <c r="AK69" s="1567">
        <v>0.04</v>
      </c>
      <c r="AL69" s="1566">
        <v>0</v>
      </c>
      <c r="AM69" s="1567">
        <v>0</v>
      </c>
      <c r="AN69" s="1566">
        <v>9</v>
      </c>
      <c r="AO69" s="1567">
        <v>0.12</v>
      </c>
      <c r="AP69" s="1566">
        <v>37</v>
      </c>
      <c r="AQ69" s="1567">
        <v>0.49299999999999999</v>
      </c>
      <c r="AR69" s="1415" t="s">
        <v>649</v>
      </c>
      <c r="AS69" s="1623">
        <v>4</v>
      </c>
      <c r="AT69" s="1416" t="s">
        <v>2095</v>
      </c>
      <c r="AU69" s="1416" t="s">
        <v>1987</v>
      </c>
      <c r="AV69" s="1416" t="s">
        <v>2124</v>
      </c>
      <c r="AW69" s="1416" t="s">
        <v>1776</v>
      </c>
      <c r="AX69" s="1416" t="s">
        <v>2125</v>
      </c>
      <c r="AY69" s="1416" t="s">
        <v>2125</v>
      </c>
      <c r="AZ69" s="1416" t="s">
        <v>1776</v>
      </c>
      <c r="BA69" s="1416" t="s">
        <v>2126</v>
      </c>
      <c r="BB69" s="1416" t="s">
        <v>1994</v>
      </c>
      <c r="BC69" s="1416" t="s">
        <v>1776</v>
      </c>
      <c r="BD69" s="1416" t="s">
        <v>1869</v>
      </c>
      <c r="BE69" s="1416" t="s">
        <v>1869</v>
      </c>
      <c r="BF69" s="1416" t="s">
        <v>1776</v>
      </c>
      <c r="BG69" s="1416" t="s">
        <v>1823</v>
      </c>
      <c r="BH69" s="1416" t="s">
        <v>1823</v>
      </c>
      <c r="BI69" s="1416" t="s">
        <v>1776</v>
      </c>
      <c r="BJ69" s="1416" t="s">
        <v>1788</v>
      </c>
      <c r="BK69" s="1416" t="s">
        <v>1788</v>
      </c>
      <c r="BL69" s="1416" t="s">
        <v>1776</v>
      </c>
      <c r="BM69" s="1416" t="s">
        <v>1893</v>
      </c>
      <c r="BN69" s="1416" t="s">
        <v>1893</v>
      </c>
      <c r="BO69" s="1416" t="s">
        <v>1977</v>
      </c>
      <c r="BP69" s="1416" t="s">
        <v>1954</v>
      </c>
      <c r="BQ69" s="1416" t="s">
        <v>2099</v>
      </c>
      <c r="BR69" s="1416" t="s">
        <v>1776</v>
      </c>
      <c r="BS69" s="1416" t="s">
        <v>1818</v>
      </c>
      <c r="BT69" s="1416" t="s">
        <v>1818</v>
      </c>
      <c r="BU69" s="1416" t="s">
        <v>1776</v>
      </c>
      <c r="BV69" s="1416" t="s">
        <v>1818</v>
      </c>
      <c r="BW69" s="1417" t="s">
        <v>1818</v>
      </c>
    </row>
    <row r="70" spans="1:75">
      <c r="A70" s="301">
        <v>9130</v>
      </c>
      <c r="B70" s="670" t="s">
        <v>204</v>
      </c>
      <c r="C70" s="73" t="s">
        <v>618</v>
      </c>
      <c r="D70" s="73" t="s">
        <v>618</v>
      </c>
      <c r="E70" s="73" t="s">
        <v>25</v>
      </c>
      <c r="F70" s="71" t="s">
        <v>594</v>
      </c>
      <c r="G70" s="71" t="str">
        <f>CONCATENATE(TBL_PrimaryDistrictData[[#This Row],[Rural Designation (Non-Rural, Rural, Small Rural)]]," - ",TBL_PrimaryDistrictData[[#This Row],[District Setting]])</f>
        <v>Non-Rural - BOCES</v>
      </c>
      <c r="H70" s="71" t="s">
        <v>596</v>
      </c>
      <c r="I70" s="1552" t="s">
        <v>572</v>
      </c>
      <c r="J70" s="1553" t="s">
        <v>572</v>
      </c>
      <c r="K70" s="1553" t="s">
        <v>572</v>
      </c>
      <c r="L70" s="1553" t="s">
        <v>572</v>
      </c>
      <c r="M70" s="1553" t="s">
        <v>572</v>
      </c>
      <c r="N70" s="1553" t="s">
        <v>572</v>
      </c>
      <c r="O70" s="1553" t="s">
        <v>572</v>
      </c>
      <c r="P70" s="1553" t="s">
        <v>572</v>
      </c>
      <c r="Q70" s="1553" t="s">
        <v>572</v>
      </c>
      <c r="R70" s="1553" t="s">
        <v>572</v>
      </c>
      <c r="S70" s="1553" t="s">
        <v>572</v>
      </c>
      <c r="T70" s="1553" t="s">
        <v>572</v>
      </c>
      <c r="U70" s="1553" t="s">
        <v>572</v>
      </c>
      <c r="V70" s="1554" t="s">
        <v>572</v>
      </c>
      <c r="W70" s="1565" t="s">
        <v>572</v>
      </c>
      <c r="X70" s="1555" t="s">
        <v>572</v>
      </c>
      <c r="Y70" s="1555" t="s">
        <v>572</v>
      </c>
      <c r="Z70" s="1553" t="s">
        <v>572</v>
      </c>
      <c r="AA70" s="1556" t="s">
        <v>572</v>
      </c>
      <c r="AB70" s="1556" t="s">
        <v>572</v>
      </c>
      <c r="AC70" s="1555" t="s">
        <v>572</v>
      </c>
      <c r="AD70" s="1557" t="s">
        <v>572</v>
      </c>
      <c r="AE70" s="1568" t="s">
        <v>572</v>
      </c>
      <c r="AF70" s="1558" t="s">
        <v>572</v>
      </c>
      <c r="AG70" s="1559" t="s">
        <v>572</v>
      </c>
      <c r="AH70" s="1558" t="s">
        <v>572</v>
      </c>
      <c r="AI70" s="1559" t="s">
        <v>572</v>
      </c>
      <c r="AJ70" s="1558" t="s">
        <v>572</v>
      </c>
      <c r="AK70" s="1559" t="s">
        <v>572</v>
      </c>
      <c r="AL70" s="1558" t="s">
        <v>572</v>
      </c>
      <c r="AM70" s="1569" t="s">
        <v>572</v>
      </c>
      <c r="AN70" s="1570" t="s">
        <v>572</v>
      </c>
      <c r="AO70" s="1559" t="s">
        <v>572</v>
      </c>
      <c r="AP70" s="1558" t="s">
        <v>572</v>
      </c>
      <c r="AQ70" s="1559" t="s">
        <v>572</v>
      </c>
      <c r="AR70" s="1415" t="s">
        <v>572</v>
      </c>
      <c r="AS70" s="1623" t="s">
        <v>572</v>
      </c>
      <c r="AT70" s="1416" t="s">
        <v>572</v>
      </c>
      <c r="AU70" s="1416" t="s">
        <v>572</v>
      </c>
      <c r="AV70" s="1416" t="s">
        <v>572</v>
      </c>
      <c r="AW70" s="1416" t="s">
        <v>572</v>
      </c>
      <c r="AX70" s="1416" t="s">
        <v>572</v>
      </c>
      <c r="AY70" s="1416" t="s">
        <v>572</v>
      </c>
      <c r="AZ70" s="1416" t="s">
        <v>572</v>
      </c>
      <c r="BA70" s="1416" t="s">
        <v>572</v>
      </c>
      <c r="BB70" s="1416" t="s">
        <v>572</v>
      </c>
      <c r="BC70" s="1416" t="s">
        <v>572</v>
      </c>
      <c r="BD70" s="1416" t="s">
        <v>572</v>
      </c>
      <c r="BE70" s="1416" t="s">
        <v>572</v>
      </c>
      <c r="BF70" s="1416" t="s">
        <v>572</v>
      </c>
      <c r="BG70" s="1416" t="s">
        <v>572</v>
      </c>
      <c r="BH70" s="1416" t="s">
        <v>572</v>
      </c>
      <c r="BI70" s="1416" t="s">
        <v>572</v>
      </c>
      <c r="BJ70" s="1416" t="s">
        <v>572</v>
      </c>
      <c r="BK70" s="1416" t="s">
        <v>572</v>
      </c>
      <c r="BL70" s="1416" t="s">
        <v>572</v>
      </c>
      <c r="BM70" s="1416" t="s">
        <v>572</v>
      </c>
      <c r="BN70" s="1416" t="s">
        <v>572</v>
      </c>
      <c r="BO70" s="1416" t="s">
        <v>572</v>
      </c>
      <c r="BP70" s="1416" t="s">
        <v>572</v>
      </c>
      <c r="BQ70" s="1416" t="s">
        <v>572</v>
      </c>
      <c r="BR70" s="1416" t="s">
        <v>572</v>
      </c>
      <c r="BS70" s="1416" t="s">
        <v>572</v>
      </c>
      <c r="BT70" s="1416" t="s">
        <v>572</v>
      </c>
      <c r="BU70" s="1416" t="s">
        <v>572</v>
      </c>
      <c r="BV70" s="1416" t="s">
        <v>572</v>
      </c>
      <c r="BW70" s="1417" t="s">
        <v>572</v>
      </c>
    </row>
    <row r="71" spans="1:75">
      <c r="A71" s="301">
        <v>2405</v>
      </c>
      <c r="B71" s="73" t="s">
        <v>320</v>
      </c>
      <c r="C71" s="73" t="s">
        <v>969</v>
      </c>
      <c r="D71" s="73" t="s">
        <v>322</v>
      </c>
      <c r="E71" s="73" t="s">
        <v>28</v>
      </c>
      <c r="F71" s="71" t="s">
        <v>153</v>
      </c>
      <c r="G71" s="71" t="str">
        <f>CONCATENATE(TBL_PrimaryDistrictData[[#This Row],[Rural Designation (Non-Rural, Rural, Small Rural)]]," - ",TBL_PrimaryDistrictData[[#This Row],[District Setting]])</f>
        <v>Rural - Outlying City</v>
      </c>
      <c r="H71" s="71" t="s">
        <v>178</v>
      </c>
      <c r="I71" s="1552">
        <v>0.13</v>
      </c>
      <c r="J71" s="1553" t="s">
        <v>551</v>
      </c>
      <c r="K71" s="1553">
        <v>0.61</v>
      </c>
      <c r="L71" s="1553" t="s">
        <v>552</v>
      </c>
      <c r="M71" s="1553">
        <v>0.61</v>
      </c>
      <c r="N71" s="1553" t="s">
        <v>552</v>
      </c>
      <c r="O71" s="1553">
        <v>0.23</v>
      </c>
      <c r="P71" s="1553" t="s">
        <v>564</v>
      </c>
      <c r="Q71" s="1553">
        <v>0.73</v>
      </c>
      <c r="R71" s="1553" t="s">
        <v>552</v>
      </c>
      <c r="S71" s="1553">
        <v>0.49</v>
      </c>
      <c r="T71" s="1553">
        <v>3423</v>
      </c>
      <c r="U71" s="1553" t="s">
        <v>578</v>
      </c>
      <c r="V71" s="1554">
        <v>38000</v>
      </c>
      <c r="W71" s="1565">
        <v>3231</v>
      </c>
      <c r="X71" s="1555">
        <v>34633061.68</v>
      </c>
      <c r="Y71" s="1555">
        <v>10718.991544413495</v>
      </c>
      <c r="Z71" s="1553">
        <v>949</v>
      </c>
      <c r="AA71" s="1556">
        <v>1</v>
      </c>
      <c r="AB71" s="1556">
        <v>0</v>
      </c>
      <c r="AC71" s="1555">
        <v>10719.34</v>
      </c>
      <c r="AD71" s="1557">
        <v>9588.0400000000009</v>
      </c>
      <c r="AE71" s="1566">
        <v>214</v>
      </c>
      <c r="AF71" s="1566">
        <v>74</v>
      </c>
      <c r="AG71" s="1567">
        <v>0.34599999999999997</v>
      </c>
      <c r="AH71" s="1566">
        <v>34</v>
      </c>
      <c r="AI71" s="1567">
        <v>0.159</v>
      </c>
      <c r="AJ71" s="1566">
        <v>52</v>
      </c>
      <c r="AK71" s="1567">
        <v>0.24299999999999999</v>
      </c>
      <c r="AL71" s="1566">
        <v>3</v>
      </c>
      <c r="AM71" s="1567">
        <v>1.4E-2</v>
      </c>
      <c r="AN71" s="1566">
        <v>1</v>
      </c>
      <c r="AO71" s="1567">
        <v>5.0000000000000001E-3</v>
      </c>
      <c r="AP71" s="1566">
        <v>118</v>
      </c>
      <c r="AQ71" s="1567">
        <v>0.55100000000000005</v>
      </c>
      <c r="AR71" s="1415" t="s">
        <v>649</v>
      </c>
      <c r="AS71" s="1623">
        <v>4</v>
      </c>
      <c r="AT71" s="1416" t="s">
        <v>2098</v>
      </c>
      <c r="AU71" s="1416" t="s">
        <v>308</v>
      </c>
      <c r="AV71" s="1416" t="s">
        <v>2127</v>
      </c>
      <c r="AW71" s="1416" t="s">
        <v>2128</v>
      </c>
      <c r="AX71" s="1416" t="s">
        <v>1885</v>
      </c>
      <c r="AY71" s="1416" t="s">
        <v>1885</v>
      </c>
      <c r="AZ71" s="1416" t="s">
        <v>2021</v>
      </c>
      <c r="BA71" s="1416" t="s">
        <v>2129</v>
      </c>
      <c r="BB71" s="1416" t="s">
        <v>304</v>
      </c>
      <c r="BC71" s="1416" t="s">
        <v>1776</v>
      </c>
      <c r="BD71" s="1416" t="s">
        <v>1788</v>
      </c>
      <c r="BE71" s="1416" t="s">
        <v>1788</v>
      </c>
      <c r="BF71" s="1416" t="s">
        <v>1776</v>
      </c>
      <c r="BG71" s="1416" t="s">
        <v>1788</v>
      </c>
      <c r="BH71" s="1416" t="s">
        <v>1788</v>
      </c>
      <c r="BI71" s="1416" t="s">
        <v>1776</v>
      </c>
      <c r="BJ71" s="1416" t="s">
        <v>1768</v>
      </c>
      <c r="BK71" s="1416" t="s">
        <v>1768</v>
      </c>
      <c r="BL71" s="1416" t="s">
        <v>2002</v>
      </c>
      <c r="BM71" s="1416" t="s">
        <v>2130</v>
      </c>
      <c r="BN71" s="1416" t="s">
        <v>2130</v>
      </c>
      <c r="BO71" s="1416" t="s">
        <v>2131</v>
      </c>
      <c r="BP71" s="1416" t="s">
        <v>1900</v>
      </c>
      <c r="BQ71" s="1416" t="s">
        <v>1862</v>
      </c>
      <c r="BR71" s="1416" t="s">
        <v>1776</v>
      </c>
      <c r="BS71" s="1416" t="s">
        <v>1818</v>
      </c>
      <c r="BT71" s="1416" t="s">
        <v>1818</v>
      </c>
      <c r="BU71" s="1416" t="s">
        <v>1776</v>
      </c>
      <c r="BV71" s="1416" t="s">
        <v>1823</v>
      </c>
      <c r="BW71" s="1417" t="s">
        <v>1823</v>
      </c>
    </row>
    <row r="72" spans="1:75">
      <c r="A72" s="301">
        <v>1000</v>
      </c>
      <c r="B72" s="73" t="s">
        <v>218</v>
      </c>
      <c r="C72" s="73" t="s">
        <v>904</v>
      </c>
      <c r="D72" s="73" t="s">
        <v>223</v>
      </c>
      <c r="E72" s="73" t="s">
        <v>25</v>
      </c>
      <c r="F72" s="71" t="s">
        <v>221</v>
      </c>
      <c r="G72" s="71" t="str">
        <f>CONCATENATE(TBL_PrimaryDistrictData[[#This Row],[Rural Designation (Non-Rural, Rural, Small Rural)]]," - ",TBL_PrimaryDistrictData[[#This Row],[District Setting]])</f>
        <v>Non-Rural - Urban-Suburban</v>
      </c>
      <c r="H72" s="71" t="s">
        <v>200</v>
      </c>
      <c r="I72" s="1552">
        <v>0.18</v>
      </c>
      <c r="J72" s="1553" t="s">
        <v>563</v>
      </c>
      <c r="K72" s="1553">
        <v>0.42</v>
      </c>
      <c r="L72" s="1553" t="s">
        <v>556</v>
      </c>
      <c r="M72" s="1553">
        <v>0.41</v>
      </c>
      <c r="N72" s="1553" t="s">
        <v>556</v>
      </c>
      <c r="O72" s="1553">
        <v>0.04</v>
      </c>
      <c r="P72" s="1553" t="s">
        <v>567</v>
      </c>
      <c r="Q72" s="1553">
        <v>0.54</v>
      </c>
      <c r="R72" s="1553" t="s">
        <v>552</v>
      </c>
      <c r="S72" s="1553">
        <v>0.48</v>
      </c>
      <c r="T72" s="1553">
        <v>8201</v>
      </c>
      <c r="U72" s="1553" t="s">
        <v>555</v>
      </c>
      <c r="V72" s="1554">
        <v>45000</v>
      </c>
      <c r="W72" s="1565">
        <v>7775.2</v>
      </c>
      <c r="X72" s="1555">
        <v>79326664.150000006</v>
      </c>
      <c r="Y72" s="1555">
        <v>10202.52394150633</v>
      </c>
      <c r="Z72" s="1553">
        <v>2071</v>
      </c>
      <c r="AA72" s="1556">
        <v>10</v>
      </c>
      <c r="AB72" s="1556">
        <v>0</v>
      </c>
      <c r="AC72" s="1555">
        <v>10203.34</v>
      </c>
      <c r="AD72" s="1557">
        <v>9588.0400000000009</v>
      </c>
      <c r="AE72" s="1566">
        <v>487</v>
      </c>
      <c r="AF72" s="1566">
        <v>80</v>
      </c>
      <c r="AG72" s="1567">
        <v>0.16400000000000001</v>
      </c>
      <c r="AH72" s="1566">
        <v>131</v>
      </c>
      <c r="AI72" s="1567">
        <v>0.26900000000000002</v>
      </c>
      <c r="AJ72" s="1566">
        <v>36</v>
      </c>
      <c r="AK72" s="1567">
        <v>7.3999999999999996E-2</v>
      </c>
      <c r="AL72" s="1566">
        <v>29</v>
      </c>
      <c r="AM72" s="1567">
        <v>0.06</v>
      </c>
      <c r="AN72" s="1566">
        <v>10</v>
      </c>
      <c r="AO72" s="1567">
        <v>2.1000000000000001E-2</v>
      </c>
      <c r="AP72" s="1566">
        <v>257</v>
      </c>
      <c r="AQ72" s="1567">
        <v>0.52800000000000002</v>
      </c>
      <c r="AR72" s="1415" t="s">
        <v>649</v>
      </c>
      <c r="AS72" s="1623">
        <v>4</v>
      </c>
      <c r="AT72" s="1416" t="s">
        <v>2132</v>
      </c>
      <c r="AU72" s="1416" t="s">
        <v>1871</v>
      </c>
      <c r="AV72" s="1416" t="s">
        <v>2133</v>
      </c>
      <c r="AW72" s="1416" t="s">
        <v>2134</v>
      </c>
      <c r="AX72" s="1416" t="s">
        <v>2135</v>
      </c>
      <c r="AY72" s="1416" t="s">
        <v>2136</v>
      </c>
      <c r="AZ72" s="1416" t="s">
        <v>2137</v>
      </c>
      <c r="BA72" s="1416" t="s">
        <v>2138</v>
      </c>
      <c r="BB72" s="1416" t="s">
        <v>1886</v>
      </c>
      <c r="BC72" s="1416" t="s">
        <v>1776</v>
      </c>
      <c r="BD72" s="1416" t="s">
        <v>1864</v>
      </c>
      <c r="BE72" s="1416" t="s">
        <v>1864</v>
      </c>
      <c r="BF72" s="1416" t="s">
        <v>1776</v>
      </c>
      <c r="BG72" s="1416" t="s">
        <v>1788</v>
      </c>
      <c r="BH72" s="1416" t="s">
        <v>1788</v>
      </c>
      <c r="BI72" s="1416" t="s">
        <v>2139</v>
      </c>
      <c r="BJ72" s="1416" t="s">
        <v>1775</v>
      </c>
      <c r="BK72" s="1416" t="s">
        <v>1775</v>
      </c>
      <c r="BL72" s="1416" t="s">
        <v>2140</v>
      </c>
      <c r="BM72" s="1416" t="s">
        <v>2141</v>
      </c>
      <c r="BN72" s="1416" t="s">
        <v>1800</v>
      </c>
      <c r="BO72" s="1416" t="s">
        <v>2142</v>
      </c>
      <c r="BP72" s="1416" t="s">
        <v>2106</v>
      </c>
      <c r="BQ72" s="1416" t="s">
        <v>1894</v>
      </c>
      <c r="BR72" s="1416" t="s">
        <v>1776</v>
      </c>
      <c r="BS72" s="1416" t="s">
        <v>1807</v>
      </c>
      <c r="BT72" s="1416" t="s">
        <v>1807</v>
      </c>
      <c r="BU72" s="1416" t="s">
        <v>2108</v>
      </c>
      <c r="BV72" s="1416" t="s">
        <v>1788</v>
      </c>
      <c r="BW72" s="1417" t="s">
        <v>1788</v>
      </c>
    </row>
    <row r="73" spans="1:75">
      <c r="A73" s="301">
        <v>2540</v>
      </c>
      <c r="B73" s="73" t="s">
        <v>325</v>
      </c>
      <c r="C73" s="73" t="s">
        <v>975</v>
      </c>
      <c r="D73" s="73" t="s">
        <v>329</v>
      </c>
      <c r="E73" s="73" t="s">
        <v>31</v>
      </c>
      <c r="F73" s="71" t="s">
        <v>146</v>
      </c>
      <c r="G73" s="71" t="str">
        <f>CONCATENATE(TBL_PrimaryDistrictData[[#This Row],[Rural Designation (Non-Rural, Rural, Small Rural)]]," - ",TBL_PrimaryDistrictData[[#This Row],[District Setting]])</f>
        <v>Small Rural - Outlying Town</v>
      </c>
      <c r="H73" s="71" t="s">
        <v>168</v>
      </c>
      <c r="I73" s="1552">
        <v>0.09</v>
      </c>
      <c r="J73" s="1553" t="s">
        <v>566</v>
      </c>
      <c r="K73" s="1553">
        <v>0.5</v>
      </c>
      <c r="L73" s="1553" t="s">
        <v>556</v>
      </c>
      <c r="M73" s="1553">
        <v>0.48</v>
      </c>
      <c r="N73" s="1553" t="s">
        <v>556</v>
      </c>
      <c r="O73" s="1553">
        <v>0.02</v>
      </c>
      <c r="P73" s="1553" t="s">
        <v>567</v>
      </c>
      <c r="Q73" s="1553">
        <v>0.28999999999999998</v>
      </c>
      <c r="R73" s="1553" t="s">
        <v>556</v>
      </c>
      <c r="S73" s="1553">
        <v>0.47</v>
      </c>
      <c r="T73" s="1553">
        <v>347</v>
      </c>
      <c r="U73" s="1553" t="s">
        <v>569</v>
      </c>
      <c r="V73" s="1554">
        <v>30000</v>
      </c>
      <c r="W73" s="1565">
        <v>359.7</v>
      </c>
      <c r="X73" s="1555">
        <v>4741557.67</v>
      </c>
      <c r="Y73" s="1555">
        <v>13181.978509869336</v>
      </c>
      <c r="Z73" s="1553">
        <v>98</v>
      </c>
      <c r="AA73" s="1556">
        <v>0</v>
      </c>
      <c r="AB73" s="1556">
        <v>0</v>
      </c>
      <c r="AC73" s="1555">
        <v>13181.98</v>
      </c>
      <c r="AD73" s="1557">
        <v>9588.0400000000009</v>
      </c>
      <c r="AE73" s="1566">
        <v>23</v>
      </c>
      <c r="AF73" s="1566">
        <v>9</v>
      </c>
      <c r="AG73" s="1567">
        <v>0.39100000000000001</v>
      </c>
      <c r="AH73" s="1566">
        <v>8</v>
      </c>
      <c r="AI73" s="1567">
        <v>0.34799999999999998</v>
      </c>
      <c r="AJ73" s="1566">
        <v>0</v>
      </c>
      <c r="AK73" s="1567">
        <v>0</v>
      </c>
      <c r="AL73" s="1566">
        <v>0</v>
      </c>
      <c r="AM73" s="1567">
        <v>0</v>
      </c>
      <c r="AN73" s="1566">
        <v>0</v>
      </c>
      <c r="AO73" s="1567">
        <v>0</v>
      </c>
      <c r="AP73" s="1566">
        <v>17</v>
      </c>
      <c r="AQ73" s="1567">
        <v>0.73899999999999999</v>
      </c>
      <c r="AR73" s="1415" t="s">
        <v>649</v>
      </c>
      <c r="AS73" s="1623">
        <v>4</v>
      </c>
      <c r="AT73" s="1416" t="s">
        <v>1854</v>
      </c>
      <c r="AU73" s="1416" t="s">
        <v>1788</v>
      </c>
      <c r="AV73" s="1416" t="s">
        <v>1788</v>
      </c>
      <c r="AW73" s="1416" t="s">
        <v>1776</v>
      </c>
      <c r="AX73" s="1416" t="s">
        <v>1788</v>
      </c>
      <c r="AY73" s="1416" t="s">
        <v>1788</v>
      </c>
      <c r="AZ73" s="1416" t="s">
        <v>1776</v>
      </c>
      <c r="BA73" s="1416" t="s">
        <v>1788</v>
      </c>
      <c r="BB73" s="1416" t="s">
        <v>1788</v>
      </c>
      <c r="BC73" s="1416" t="s">
        <v>1776</v>
      </c>
      <c r="BD73" s="1416" t="s">
        <v>1818</v>
      </c>
      <c r="BE73" s="1416" t="s">
        <v>1818</v>
      </c>
      <c r="BF73" s="1416" t="s">
        <v>1776</v>
      </c>
      <c r="BG73" s="1416" t="s">
        <v>1818</v>
      </c>
      <c r="BH73" s="1416" t="s">
        <v>1818</v>
      </c>
      <c r="BI73" s="1416" t="s">
        <v>1776</v>
      </c>
      <c r="BJ73" s="1416" t="s">
        <v>1818</v>
      </c>
      <c r="BK73" s="1416" t="s">
        <v>1818</v>
      </c>
      <c r="BL73" s="1416" t="s">
        <v>1776</v>
      </c>
      <c r="BM73" s="1416" t="s">
        <v>1788</v>
      </c>
      <c r="BN73" s="1416" t="s">
        <v>1788</v>
      </c>
      <c r="BO73" s="1416" t="s">
        <v>1776</v>
      </c>
      <c r="BP73" s="1416" t="s">
        <v>1788</v>
      </c>
      <c r="BQ73" s="1416" t="s">
        <v>1788</v>
      </c>
      <c r="BR73" s="1416" t="s">
        <v>1776</v>
      </c>
      <c r="BS73" s="1416" t="s">
        <v>1818</v>
      </c>
      <c r="BT73" s="1416" t="s">
        <v>1818</v>
      </c>
      <c r="BU73" s="1416" t="s">
        <v>1776</v>
      </c>
      <c r="BV73" s="1416" t="s">
        <v>1818</v>
      </c>
      <c r="BW73" s="1417" t="s">
        <v>1818</v>
      </c>
    </row>
    <row r="74" spans="1:75">
      <c r="A74" s="301">
        <v>1150</v>
      </c>
      <c r="B74" s="73" t="s">
        <v>235</v>
      </c>
      <c r="C74" s="73" t="s">
        <v>917</v>
      </c>
      <c r="D74" s="73" t="s">
        <v>237</v>
      </c>
      <c r="E74" s="73" t="s">
        <v>28</v>
      </c>
      <c r="F74" s="71" t="s">
        <v>146</v>
      </c>
      <c r="G74" s="71" t="str">
        <f>CONCATENATE(TBL_PrimaryDistrictData[[#This Row],[Rural Designation (Non-Rural, Rural, Small Rural)]]," - ",TBL_PrimaryDistrictData[[#This Row],[District Setting]])</f>
        <v>Rural - Outlying Town</v>
      </c>
      <c r="H74" s="71" t="s">
        <v>200</v>
      </c>
      <c r="I74" s="1552">
        <v>0.2</v>
      </c>
      <c r="J74" s="1553" t="s">
        <v>563</v>
      </c>
      <c r="K74" s="1553">
        <v>0.49</v>
      </c>
      <c r="L74" s="1553" t="s">
        <v>556</v>
      </c>
      <c r="M74" s="1553">
        <v>0.49</v>
      </c>
      <c r="N74" s="1553" t="s">
        <v>556</v>
      </c>
      <c r="O74" s="1553">
        <v>0.02</v>
      </c>
      <c r="P74" s="1553" t="s">
        <v>567</v>
      </c>
      <c r="Q74" s="1553">
        <v>0.25</v>
      </c>
      <c r="R74" s="1553" t="s">
        <v>556</v>
      </c>
      <c r="S74" s="1553">
        <v>0.48</v>
      </c>
      <c r="T74" s="1553">
        <v>1394</v>
      </c>
      <c r="U74" s="1553" t="s">
        <v>562</v>
      </c>
      <c r="V74" s="1554">
        <v>33000</v>
      </c>
      <c r="W74" s="1565">
        <v>1299.0999999999999</v>
      </c>
      <c r="X74" s="1555">
        <v>13689413.07</v>
      </c>
      <c r="Y74" s="1555">
        <v>10537.613016703874</v>
      </c>
      <c r="Z74" s="1553">
        <v>392</v>
      </c>
      <c r="AA74" s="1556">
        <v>0</v>
      </c>
      <c r="AB74" s="1556">
        <v>0</v>
      </c>
      <c r="AC74" s="1555">
        <v>10537.61</v>
      </c>
      <c r="AD74" s="1557">
        <v>9588.0400000000009</v>
      </c>
      <c r="AE74" s="1566">
        <v>70</v>
      </c>
      <c r="AF74" s="1566">
        <v>11</v>
      </c>
      <c r="AG74" s="1567">
        <v>0.157</v>
      </c>
      <c r="AH74" s="1566">
        <v>21</v>
      </c>
      <c r="AI74" s="1567">
        <v>0.3</v>
      </c>
      <c r="AJ74" s="1566">
        <v>6</v>
      </c>
      <c r="AK74" s="1567">
        <v>8.5999999999999993E-2</v>
      </c>
      <c r="AL74" s="1566">
        <v>1</v>
      </c>
      <c r="AM74" s="1567">
        <v>1.4E-2</v>
      </c>
      <c r="AN74" s="1566">
        <v>0</v>
      </c>
      <c r="AO74" s="1567">
        <v>0</v>
      </c>
      <c r="AP74" s="1566">
        <v>34</v>
      </c>
      <c r="AQ74" s="1567">
        <v>0.48599999999999999</v>
      </c>
      <c r="AR74" s="1415" t="s">
        <v>649</v>
      </c>
      <c r="AS74" s="1623">
        <v>4</v>
      </c>
      <c r="AT74" s="1416" t="s">
        <v>2143</v>
      </c>
      <c r="AU74" s="1416" t="s">
        <v>238</v>
      </c>
      <c r="AV74" s="1416" t="s">
        <v>1867</v>
      </c>
      <c r="AW74" s="1416" t="s">
        <v>1776</v>
      </c>
      <c r="AX74" s="1416" t="s">
        <v>2034</v>
      </c>
      <c r="AY74" s="1416" t="s">
        <v>2034</v>
      </c>
      <c r="AZ74" s="1416" t="s">
        <v>1776</v>
      </c>
      <c r="BA74" s="1416" t="s">
        <v>1787</v>
      </c>
      <c r="BB74" s="1416" t="s">
        <v>2144</v>
      </c>
      <c r="BC74" s="1416" t="s">
        <v>1776</v>
      </c>
      <c r="BD74" s="1416" t="s">
        <v>1788</v>
      </c>
      <c r="BE74" s="1416" t="s">
        <v>1788</v>
      </c>
      <c r="BF74" s="1416" t="s">
        <v>1776</v>
      </c>
      <c r="BG74" s="1416" t="s">
        <v>1818</v>
      </c>
      <c r="BH74" s="1416" t="s">
        <v>1818</v>
      </c>
      <c r="BI74" s="1416" t="s">
        <v>1776</v>
      </c>
      <c r="BJ74" s="1416" t="s">
        <v>1818</v>
      </c>
      <c r="BK74" s="1416" t="s">
        <v>1818</v>
      </c>
      <c r="BL74" s="1416" t="s">
        <v>1776</v>
      </c>
      <c r="BM74" s="1416" t="s">
        <v>1880</v>
      </c>
      <c r="BN74" s="1416" t="s">
        <v>1880</v>
      </c>
      <c r="BO74" s="1416" t="s">
        <v>1879</v>
      </c>
      <c r="BP74" s="1416" t="s">
        <v>2145</v>
      </c>
      <c r="BQ74" s="1416" t="s">
        <v>1814</v>
      </c>
      <c r="BR74" s="1416" t="s">
        <v>1776</v>
      </c>
      <c r="BS74" s="1416" t="s">
        <v>1818</v>
      </c>
      <c r="BT74" s="1416" t="s">
        <v>1818</v>
      </c>
      <c r="BU74" s="1416" t="s">
        <v>1776</v>
      </c>
      <c r="BV74" s="1416" t="s">
        <v>1788</v>
      </c>
      <c r="BW74" s="1417" t="s">
        <v>1788</v>
      </c>
    </row>
    <row r="75" spans="1:75">
      <c r="A75" s="301">
        <v>1850</v>
      </c>
      <c r="B75" s="73" t="s">
        <v>296</v>
      </c>
      <c r="C75" s="73" t="s">
        <v>955</v>
      </c>
      <c r="D75" s="73" t="s">
        <v>298</v>
      </c>
      <c r="E75" s="73" t="s">
        <v>31</v>
      </c>
      <c r="F75" s="71" t="s">
        <v>149</v>
      </c>
      <c r="G75" s="71" t="str">
        <f>CONCATENATE(TBL_PrimaryDistrictData[[#This Row],[Rural Designation (Non-Rural, Rural, Small Rural)]]," - ",TBL_PrimaryDistrictData[[#This Row],[District Setting]])</f>
        <v>Small Rural - Remote</v>
      </c>
      <c r="H75" s="71" t="s">
        <v>147</v>
      </c>
      <c r="I75" s="1552">
        <v>0.17</v>
      </c>
      <c r="J75" s="1553" t="s">
        <v>563</v>
      </c>
      <c r="K75" s="1553">
        <v>0.28999999999999998</v>
      </c>
      <c r="L75" s="1553" t="s">
        <v>556</v>
      </c>
      <c r="M75" s="1553">
        <v>0.28999999999999998</v>
      </c>
      <c r="N75" s="1553" t="s">
        <v>556</v>
      </c>
      <c r="O75" s="1553" t="s">
        <v>572</v>
      </c>
      <c r="P75" s="1553" t="s">
        <v>572</v>
      </c>
      <c r="Q75" s="1553">
        <v>0.11</v>
      </c>
      <c r="R75" s="1553" t="s">
        <v>568</v>
      </c>
      <c r="S75" s="1553">
        <v>0.42</v>
      </c>
      <c r="T75" s="1553">
        <v>221</v>
      </c>
      <c r="U75" s="1553" t="s">
        <v>573</v>
      </c>
      <c r="V75" s="1554">
        <v>37000</v>
      </c>
      <c r="W75" s="1565">
        <v>202.3</v>
      </c>
      <c r="X75" s="1555">
        <v>3333815.34</v>
      </c>
      <c r="Y75" s="1555">
        <v>16479.561739990113</v>
      </c>
      <c r="Z75" s="1553">
        <v>50</v>
      </c>
      <c r="AA75" s="1556">
        <v>0</v>
      </c>
      <c r="AB75" s="1556">
        <v>0</v>
      </c>
      <c r="AC75" s="1555">
        <v>16479.560000000001</v>
      </c>
      <c r="AD75" s="1557">
        <v>9588.0400000000009</v>
      </c>
      <c r="AE75" s="1566">
        <v>19</v>
      </c>
      <c r="AF75" s="1566">
        <v>6</v>
      </c>
      <c r="AG75" s="1567">
        <v>0.316</v>
      </c>
      <c r="AH75" s="1566">
        <v>5</v>
      </c>
      <c r="AI75" s="1567">
        <v>0.26300000000000001</v>
      </c>
      <c r="AJ75" s="1566">
        <v>0</v>
      </c>
      <c r="AK75" s="1567">
        <v>0</v>
      </c>
      <c r="AL75" s="1566">
        <v>0</v>
      </c>
      <c r="AM75" s="1567">
        <v>0</v>
      </c>
      <c r="AN75" s="1566">
        <v>0</v>
      </c>
      <c r="AO75" s="1567">
        <v>0</v>
      </c>
      <c r="AP75" s="1566">
        <v>11</v>
      </c>
      <c r="AQ75" s="1567">
        <v>0.57899999999999996</v>
      </c>
      <c r="AR75" s="1415" t="s">
        <v>649</v>
      </c>
      <c r="AS75" s="1623">
        <v>4</v>
      </c>
      <c r="AT75" s="1416" t="s">
        <v>1854</v>
      </c>
      <c r="AU75" s="1416" t="s">
        <v>1788</v>
      </c>
      <c r="AV75" s="1416" t="s">
        <v>1788</v>
      </c>
      <c r="AW75" s="1416" t="s">
        <v>1776</v>
      </c>
      <c r="AX75" s="1416" t="s">
        <v>1788</v>
      </c>
      <c r="AY75" s="1416" t="s">
        <v>1788</v>
      </c>
      <c r="AZ75" s="1416" t="s">
        <v>1776</v>
      </c>
      <c r="BA75" s="1416" t="s">
        <v>1788</v>
      </c>
      <c r="BB75" s="1416" t="s">
        <v>1788</v>
      </c>
      <c r="BC75" s="1416" t="s">
        <v>1776</v>
      </c>
      <c r="BD75" s="1416" t="s">
        <v>1818</v>
      </c>
      <c r="BE75" s="1416" t="s">
        <v>1818</v>
      </c>
      <c r="BF75" s="1416" t="s">
        <v>1776</v>
      </c>
      <c r="BG75" s="1416" t="s">
        <v>1818</v>
      </c>
      <c r="BH75" s="1416" t="s">
        <v>1818</v>
      </c>
      <c r="BI75" s="1416" t="s">
        <v>1776</v>
      </c>
      <c r="BJ75" s="1416" t="s">
        <v>1818</v>
      </c>
      <c r="BK75" s="1416" t="s">
        <v>1818</v>
      </c>
      <c r="BL75" s="1416" t="s">
        <v>1776</v>
      </c>
      <c r="BM75" s="1416" t="s">
        <v>1788</v>
      </c>
      <c r="BN75" s="1416" t="s">
        <v>1788</v>
      </c>
      <c r="BO75" s="1416" t="s">
        <v>1776</v>
      </c>
      <c r="BP75" s="1416" t="s">
        <v>1788</v>
      </c>
      <c r="BQ75" s="1416" t="s">
        <v>1788</v>
      </c>
      <c r="BR75" s="1416" t="s">
        <v>1776</v>
      </c>
      <c r="BS75" s="1416" t="s">
        <v>1818</v>
      </c>
      <c r="BT75" s="1416" t="s">
        <v>1818</v>
      </c>
      <c r="BU75" s="1416" t="s">
        <v>1776</v>
      </c>
      <c r="BV75" s="1416" t="s">
        <v>1818</v>
      </c>
      <c r="BW75" s="1417" t="s">
        <v>1818</v>
      </c>
    </row>
    <row r="76" spans="1:75">
      <c r="A76" s="301">
        <v>9160</v>
      </c>
      <c r="B76" s="670" t="s">
        <v>204</v>
      </c>
      <c r="C76" s="73" t="s">
        <v>627</v>
      </c>
      <c r="D76" s="73" t="s">
        <v>627</v>
      </c>
      <c r="E76" s="73" t="s">
        <v>25</v>
      </c>
      <c r="F76" s="71" t="s">
        <v>594</v>
      </c>
      <c r="G76" s="71" t="str">
        <f>CONCATENATE(TBL_PrimaryDistrictData[[#This Row],[Rural Designation (Non-Rural, Rural, Small Rural)]]," - ",TBL_PrimaryDistrictData[[#This Row],[District Setting]])</f>
        <v>Non-Rural - BOCES</v>
      </c>
      <c r="H76" s="71" t="s">
        <v>596</v>
      </c>
      <c r="I76" s="1552" t="s">
        <v>572</v>
      </c>
      <c r="J76" s="1553" t="s">
        <v>572</v>
      </c>
      <c r="K76" s="1553" t="s">
        <v>572</v>
      </c>
      <c r="L76" s="1553" t="s">
        <v>572</v>
      </c>
      <c r="M76" s="1553" t="s">
        <v>572</v>
      </c>
      <c r="N76" s="1553" t="s">
        <v>572</v>
      </c>
      <c r="O76" s="1553" t="s">
        <v>572</v>
      </c>
      <c r="P76" s="1553" t="s">
        <v>572</v>
      </c>
      <c r="Q76" s="1553" t="s">
        <v>572</v>
      </c>
      <c r="R76" s="1553" t="s">
        <v>572</v>
      </c>
      <c r="S76" s="1553" t="s">
        <v>572</v>
      </c>
      <c r="T76" s="1553" t="s">
        <v>572</v>
      </c>
      <c r="U76" s="1553" t="s">
        <v>572</v>
      </c>
      <c r="V76" s="1554" t="s">
        <v>572</v>
      </c>
      <c r="W76" s="1565" t="s">
        <v>572</v>
      </c>
      <c r="X76" s="1555" t="s">
        <v>572</v>
      </c>
      <c r="Y76" s="1555" t="s">
        <v>572</v>
      </c>
      <c r="Z76" s="1553" t="s">
        <v>572</v>
      </c>
      <c r="AA76" s="1556" t="s">
        <v>572</v>
      </c>
      <c r="AB76" s="1556" t="s">
        <v>572</v>
      </c>
      <c r="AC76" s="1555" t="s">
        <v>572</v>
      </c>
      <c r="AD76" s="1557" t="s">
        <v>572</v>
      </c>
      <c r="AE76" s="1568" t="s">
        <v>572</v>
      </c>
      <c r="AF76" s="1558" t="s">
        <v>572</v>
      </c>
      <c r="AG76" s="1559" t="s">
        <v>572</v>
      </c>
      <c r="AH76" s="1558" t="s">
        <v>572</v>
      </c>
      <c r="AI76" s="1559" t="s">
        <v>572</v>
      </c>
      <c r="AJ76" s="1558" t="s">
        <v>572</v>
      </c>
      <c r="AK76" s="1559" t="s">
        <v>572</v>
      </c>
      <c r="AL76" s="1558" t="s">
        <v>572</v>
      </c>
      <c r="AM76" s="1569" t="s">
        <v>572</v>
      </c>
      <c r="AN76" s="1570" t="s">
        <v>572</v>
      </c>
      <c r="AO76" s="1559" t="s">
        <v>572</v>
      </c>
      <c r="AP76" s="1558" t="s">
        <v>572</v>
      </c>
      <c r="AQ76" s="1559" t="s">
        <v>572</v>
      </c>
      <c r="AR76" s="1415" t="s">
        <v>572</v>
      </c>
      <c r="AS76" s="1623" t="s">
        <v>572</v>
      </c>
      <c r="AT76" s="1416" t="s">
        <v>572</v>
      </c>
      <c r="AU76" s="1416" t="s">
        <v>572</v>
      </c>
      <c r="AV76" s="1416" t="s">
        <v>572</v>
      </c>
      <c r="AW76" s="1416" t="s">
        <v>572</v>
      </c>
      <c r="AX76" s="1416" t="s">
        <v>572</v>
      </c>
      <c r="AY76" s="1416" t="s">
        <v>572</v>
      </c>
      <c r="AZ76" s="1416" t="s">
        <v>572</v>
      </c>
      <c r="BA76" s="1416" t="s">
        <v>572</v>
      </c>
      <c r="BB76" s="1416" t="s">
        <v>572</v>
      </c>
      <c r="BC76" s="1416" t="s">
        <v>572</v>
      </c>
      <c r="BD76" s="1416" t="s">
        <v>572</v>
      </c>
      <c r="BE76" s="1416" t="s">
        <v>572</v>
      </c>
      <c r="BF76" s="1416" t="s">
        <v>572</v>
      </c>
      <c r="BG76" s="1416" t="s">
        <v>572</v>
      </c>
      <c r="BH76" s="1416" t="s">
        <v>572</v>
      </c>
      <c r="BI76" s="1416" t="s">
        <v>572</v>
      </c>
      <c r="BJ76" s="1416" t="s">
        <v>572</v>
      </c>
      <c r="BK76" s="1416" t="s">
        <v>572</v>
      </c>
      <c r="BL76" s="1416" t="s">
        <v>572</v>
      </c>
      <c r="BM76" s="1416" t="s">
        <v>572</v>
      </c>
      <c r="BN76" s="1416" t="s">
        <v>572</v>
      </c>
      <c r="BO76" s="1416" t="s">
        <v>572</v>
      </c>
      <c r="BP76" s="1416" t="s">
        <v>572</v>
      </c>
      <c r="BQ76" s="1416" t="s">
        <v>572</v>
      </c>
      <c r="BR76" s="1416" t="s">
        <v>572</v>
      </c>
      <c r="BS76" s="1416" t="s">
        <v>572</v>
      </c>
      <c r="BT76" s="1416" t="s">
        <v>572</v>
      </c>
      <c r="BU76" s="1416" t="s">
        <v>572</v>
      </c>
      <c r="BV76" s="1416" t="s">
        <v>572</v>
      </c>
      <c r="BW76" s="1417" t="s">
        <v>572</v>
      </c>
    </row>
    <row r="77" spans="1:75">
      <c r="A77" s="301">
        <v>1220</v>
      </c>
      <c r="B77" s="73" t="s">
        <v>241</v>
      </c>
      <c r="C77" s="73" t="s">
        <v>921</v>
      </c>
      <c r="D77" s="73" t="s">
        <v>246</v>
      </c>
      <c r="E77" s="73" t="s">
        <v>28</v>
      </c>
      <c r="F77" s="71" t="s">
        <v>149</v>
      </c>
      <c r="G77" s="71" t="str">
        <f>CONCATENATE(TBL_PrimaryDistrictData[[#This Row],[Rural Designation (Non-Rural, Rural, Small Rural)]]," - ",TBL_PrimaryDistrictData[[#This Row],[District Setting]])</f>
        <v>Rural - Remote</v>
      </c>
      <c r="H77" s="71" t="s">
        <v>182</v>
      </c>
      <c r="I77" s="1552">
        <v>0.1</v>
      </c>
      <c r="J77" s="1553" t="s">
        <v>551</v>
      </c>
      <c r="K77" s="1553">
        <v>0.54</v>
      </c>
      <c r="L77" s="1553" t="s">
        <v>552</v>
      </c>
      <c r="M77" s="1553">
        <v>0.55000000000000004</v>
      </c>
      <c r="N77" s="1553" t="s">
        <v>552</v>
      </c>
      <c r="O77" s="1553">
        <v>0.2</v>
      </c>
      <c r="P77" s="1553" t="s">
        <v>564</v>
      </c>
      <c r="Q77" s="1553">
        <v>0.46</v>
      </c>
      <c r="R77" s="1553" t="s">
        <v>556</v>
      </c>
      <c r="S77" s="1553">
        <v>0.48</v>
      </c>
      <c r="T77" s="1553">
        <v>1198</v>
      </c>
      <c r="U77" s="1553" t="s">
        <v>562</v>
      </c>
      <c r="V77" s="1554">
        <v>46000</v>
      </c>
      <c r="W77" s="1565">
        <v>1136.5</v>
      </c>
      <c r="X77" s="1555">
        <v>13240531.16</v>
      </c>
      <c r="Y77" s="1555">
        <v>11650.269388473384</v>
      </c>
      <c r="Z77" s="1553">
        <v>300</v>
      </c>
      <c r="AA77" s="1556">
        <v>0</v>
      </c>
      <c r="AB77" s="1556">
        <v>0</v>
      </c>
      <c r="AC77" s="1555">
        <v>11650.27</v>
      </c>
      <c r="AD77" s="1557">
        <v>9588.0400000000009</v>
      </c>
      <c r="AE77" s="1566">
        <v>76</v>
      </c>
      <c r="AF77" s="1566">
        <v>3</v>
      </c>
      <c r="AG77" s="1567">
        <v>3.9E-2</v>
      </c>
      <c r="AH77" s="1566">
        <v>29</v>
      </c>
      <c r="AI77" s="1567">
        <v>0.38200000000000001</v>
      </c>
      <c r="AJ77" s="1566">
        <v>11</v>
      </c>
      <c r="AK77" s="1567">
        <v>0.14499999999999999</v>
      </c>
      <c r="AL77" s="1566">
        <v>4</v>
      </c>
      <c r="AM77" s="1567">
        <v>5.2999999999999999E-2</v>
      </c>
      <c r="AN77" s="1566">
        <v>0</v>
      </c>
      <c r="AO77" s="1567">
        <v>0</v>
      </c>
      <c r="AP77" s="1566">
        <v>42</v>
      </c>
      <c r="AQ77" s="1567">
        <v>0.55300000000000005</v>
      </c>
      <c r="AR77" s="1415" t="s">
        <v>649</v>
      </c>
      <c r="AS77" s="1623">
        <v>4</v>
      </c>
      <c r="AT77" s="1416" t="s">
        <v>2143</v>
      </c>
      <c r="AU77" s="1416" t="s">
        <v>247</v>
      </c>
      <c r="AV77" s="1416" t="s">
        <v>2020</v>
      </c>
      <c r="AW77" s="1416" t="s">
        <v>1776</v>
      </c>
      <c r="AX77" s="1416" t="s">
        <v>2146</v>
      </c>
      <c r="AY77" s="1416" t="s">
        <v>2104</v>
      </c>
      <c r="AZ77" s="1416" t="s">
        <v>1776</v>
      </c>
      <c r="BA77" s="1416" t="s">
        <v>2147</v>
      </c>
      <c r="BB77" s="1416" t="s">
        <v>2148</v>
      </c>
      <c r="BC77" s="1416" t="s">
        <v>1776</v>
      </c>
      <c r="BD77" s="1416" t="s">
        <v>1818</v>
      </c>
      <c r="BE77" s="1416" t="s">
        <v>1818</v>
      </c>
      <c r="BF77" s="1416" t="s">
        <v>1776</v>
      </c>
      <c r="BG77" s="1416" t="s">
        <v>1818</v>
      </c>
      <c r="BH77" s="1416" t="s">
        <v>1818</v>
      </c>
      <c r="BI77" s="1416" t="s">
        <v>1776</v>
      </c>
      <c r="BJ77" s="1416" t="s">
        <v>1818</v>
      </c>
      <c r="BK77" s="1416" t="s">
        <v>1818</v>
      </c>
      <c r="BL77" s="1416" t="s">
        <v>1776</v>
      </c>
      <c r="BM77" s="1416" t="s">
        <v>2149</v>
      </c>
      <c r="BN77" s="1416" t="s">
        <v>2149</v>
      </c>
      <c r="BO77" s="1416" t="s">
        <v>2150</v>
      </c>
      <c r="BP77" s="1416" t="s">
        <v>1891</v>
      </c>
      <c r="BQ77" s="1416" t="s">
        <v>1807</v>
      </c>
      <c r="BR77" s="1416" t="s">
        <v>1776</v>
      </c>
      <c r="BS77" s="1416" t="s">
        <v>1818</v>
      </c>
      <c r="BT77" s="1416" t="s">
        <v>1818</v>
      </c>
      <c r="BU77" s="1416" t="s">
        <v>1776</v>
      </c>
      <c r="BV77" s="1416" t="s">
        <v>1788</v>
      </c>
      <c r="BW77" s="1417" t="s">
        <v>1788</v>
      </c>
    </row>
    <row r="78" spans="1:75">
      <c r="A78" s="301">
        <v>1195</v>
      </c>
      <c r="B78" s="73" t="s">
        <v>241</v>
      </c>
      <c r="C78" s="73" t="s">
        <v>920</v>
      </c>
      <c r="D78" s="73" t="s">
        <v>244</v>
      </c>
      <c r="E78" s="73" t="s">
        <v>28</v>
      </c>
      <c r="F78" s="71" t="s">
        <v>146</v>
      </c>
      <c r="G78" s="71" t="str">
        <f>CONCATENATE(TBL_PrimaryDistrictData[[#This Row],[Rural Designation (Non-Rural, Rural, Small Rural)]]," - ",TBL_PrimaryDistrictData[[#This Row],[District Setting]])</f>
        <v>Rural - Outlying Town</v>
      </c>
      <c r="H78" s="71" t="s">
        <v>182</v>
      </c>
      <c r="I78" s="1552">
        <v>0.12</v>
      </c>
      <c r="J78" s="1553" t="s">
        <v>551</v>
      </c>
      <c r="K78" s="1553">
        <v>0.39</v>
      </c>
      <c r="L78" s="1553" t="s">
        <v>556</v>
      </c>
      <c r="M78" s="1553" t="s">
        <v>572</v>
      </c>
      <c r="N78" s="1553" t="s">
        <v>572</v>
      </c>
      <c r="O78" s="1553">
        <v>0.24</v>
      </c>
      <c r="P78" s="1553" t="s">
        <v>564</v>
      </c>
      <c r="Q78" s="1553">
        <v>0.56999999999999995</v>
      </c>
      <c r="R78" s="1553" t="s">
        <v>552</v>
      </c>
      <c r="S78" s="1553">
        <v>0.5</v>
      </c>
      <c r="T78" s="1553">
        <v>4662</v>
      </c>
      <c r="U78" s="1553" t="s">
        <v>578</v>
      </c>
      <c r="V78" s="1554">
        <v>46000</v>
      </c>
      <c r="W78" s="1565">
        <v>4505.2</v>
      </c>
      <c r="X78" s="1555">
        <v>46142093</v>
      </c>
      <c r="Y78" s="1555">
        <v>10241.963286868508</v>
      </c>
      <c r="Z78" s="1553">
        <v>1468</v>
      </c>
      <c r="AA78" s="1556">
        <v>0</v>
      </c>
      <c r="AB78" s="1556">
        <v>0</v>
      </c>
      <c r="AC78" s="1555">
        <v>10242.01</v>
      </c>
      <c r="AD78" s="1557">
        <v>9588.0400000000009</v>
      </c>
      <c r="AE78" s="1566">
        <v>283</v>
      </c>
      <c r="AF78" s="1566">
        <v>5</v>
      </c>
      <c r="AG78" s="1567">
        <v>1.7999999999999999E-2</v>
      </c>
      <c r="AH78" s="1566">
        <v>124</v>
      </c>
      <c r="AI78" s="1567">
        <v>0.438</v>
      </c>
      <c r="AJ78" s="1566">
        <v>2</v>
      </c>
      <c r="AK78" s="1567">
        <v>7.0000000000000001E-3</v>
      </c>
      <c r="AL78" s="1566">
        <v>9</v>
      </c>
      <c r="AM78" s="1567">
        <v>3.2000000000000001E-2</v>
      </c>
      <c r="AN78" s="1566">
        <v>0</v>
      </c>
      <c r="AO78" s="1567">
        <v>0</v>
      </c>
      <c r="AP78" s="1566">
        <v>139</v>
      </c>
      <c r="AQ78" s="1567">
        <v>0.49099999999999999</v>
      </c>
      <c r="AR78" s="1415" t="s">
        <v>649</v>
      </c>
      <c r="AS78" s="1623">
        <v>4</v>
      </c>
      <c r="AT78" s="1416" t="s">
        <v>2096</v>
      </c>
      <c r="AU78" s="1416" t="s">
        <v>245</v>
      </c>
      <c r="AV78" s="1416" t="s">
        <v>1958</v>
      </c>
      <c r="AW78" s="1416" t="s">
        <v>2151</v>
      </c>
      <c r="AX78" s="1416" t="s">
        <v>1784</v>
      </c>
      <c r="AY78" s="1416" t="s">
        <v>1807</v>
      </c>
      <c r="AZ78" s="1416" t="s">
        <v>2114</v>
      </c>
      <c r="BA78" s="1416" t="s">
        <v>2152</v>
      </c>
      <c r="BB78" s="1416" t="s">
        <v>1889</v>
      </c>
      <c r="BC78" s="1416" t="s">
        <v>1776</v>
      </c>
      <c r="BD78" s="1416" t="s">
        <v>1818</v>
      </c>
      <c r="BE78" s="1416" t="s">
        <v>1818</v>
      </c>
      <c r="BF78" s="1416" t="s">
        <v>1776</v>
      </c>
      <c r="BG78" s="1416" t="s">
        <v>1818</v>
      </c>
      <c r="BH78" s="1416" t="s">
        <v>1788</v>
      </c>
      <c r="BI78" s="1416" t="s">
        <v>1776</v>
      </c>
      <c r="BJ78" s="1416" t="s">
        <v>1818</v>
      </c>
      <c r="BK78" s="1416" t="s">
        <v>1818</v>
      </c>
      <c r="BL78" s="1416" t="s">
        <v>2153</v>
      </c>
      <c r="BM78" s="1416" t="s">
        <v>1956</v>
      </c>
      <c r="BN78" s="1416" t="s">
        <v>1862</v>
      </c>
      <c r="BO78" s="1416" t="s">
        <v>2154</v>
      </c>
      <c r="BP78" s="1416" t="s">
        <v>2155</v>
      </c>
      <c r="BQ78" s="1416" t="s">
        <v>2156</v>
      </c>
      <c r="BR78" s="1416" t="s">
        <v>1776</v>
      </c>
      <c r="BS78" s="1416" t="s">
        <v>1818</v>
      </c>
      <c r="BT78" s="1416" t="s">
        <v>1818</v>
      </c>
      <c r="BU78" s="1416" t="s">
        <v>1776</v>
      </c>
      <c r="BV78" s="1416" t="s">
        <v>1788</v>
      </c>
      <c r="BW78" s="1417" t="s">
        <v>1788</v>
      </c>
    </row>
    <row r="79" spans="1:75">
      <c r="A79" s="301">
        <v>1780</v>
      </c>
      <c r="B79" s="73" t="s">
        <v>292</v>
      </c>
      <c r="C79" s="73" t="s">
        <v>951</v>
      </c>
      <c r="D79" s="73" t="s">
        <v>293</v>
      </c>
      <c r="E79" s="73" t="s">
        <v>31</v>
      </c>
      <c r="F79" s="71" t="s">
        <v>149</v>
      </c>
      <c r="G79" s="71" t="str">
        <f>CONCATENATE(TBL_PrimaryDistrictData[[#This Row],[Rural Designation (Non-Rural, Rural, Small Rural)]]," - ",TBL_PrimaryDistrictData[[#This Row],[District Setting]])</f>
        <v>Small Rural - Remote</v>
      </c>
      <c r="H79" s="71" t="s">
        <v>147</v>
      </c>
      <c r="I79" s="1552">
        <v>0.16</v>
      </c>
      <c r="J79" s="1553" t="s">
        <v>563</v>
      </c>
      <c r="K79" s="1553">
        <v>0.35</v>
      </c>
      <c r="L79" s="1553" t="s">
        <v>556</v>
      </c>
      <c r="M79" s="1553">
        <v>0.38</v>
      </c>
      <c r="N79" s="1553" t="s">
        <v>556</v>
      </c>
      <c r="O79" s="1553" t="s">
        <v>572</v>
      </c>
      <c r="P79" s="1553" t="s">
        <v>572</v>
      </c>
      <c r="Q79" s="1553">
        <v>0.09</v>
      </c>
      <c r="R79" s="1553" t="s">
        <v>568</v>
      </c>
      <c r="S79" s="1553">
        <v>0.49</v>
      </c>
      <c r="T79" s="1553">
        <v>224</v>
      </c>
      <c r="U79" s="1553" t="s">
        <v>573</v>
      </c>
      <c r="V79" s="1554">
        <v>34000</v>
      </c>
      <c r="W79" s="1565">
        <v>205</v>
      </c>
      <c r="X79" s="1555">
        <v>3439071.71</v>
      </c>
      <c r="Y79" s="1555">
        <v>16775.959560975611</v>
      </c>
      <c r="Z79" s="1553">
        <v>48</v>
      </c>
      <c r="AA79" s="1556">
        <v>0</v>
      </c>
      <c r="AB79" s="1556">
        <v>0</v>
      </c>
      <c r="AC79" s="1555">
        <v>16775.96</v>
      </c>
      <c r="AD79" s="1557">
        <v>9588.0400000000009</v>
      </c>
      <c r="AE79" s="1566" t="s">
        <v>741</v>
      </c>
      <c r="AF79" s="1566">
        <v>0</v>
      </c>
      <c r="AG79" s="1567">
        <v>0</v>
      </c>
      <c r="AH79" s="1566">
        <v>0</v>
      </c>
      <c r="AI79" s="1567">
        <v>0</v>
      </c>
      <c r="AJ79" s="1566">
        <v>0</v>
      </c>
      <c r="AK79" s="1567">
        <v>0</v>
      </c>
      <c r="AL79" s="1566">
        <v>0</v>
      </c>
      <c r="AM79" s="1567">
        <v>0</v>
      </c>
      <c r="AN79" s="1566">
        <v>0</v>
      </c>
      <c r="AO79" s="1567">
        <v>0</v>
      </c>
      <c r="AP79" s="1566">
        <v>0</v>
      </c>
      <c r="AQ79" s="1567">
        <v>0</v>
      </c>
      <c r="AR79" s="1415" t="s">
        <v>649</v>
      </c>
      <c r="AS79" s="1623">
        <v>4</v>
      </c>
      <c r="AT79" s="1416" t="s">
        <v>1851</v>
      </c>
      <c r="AU79" s="1416" t="s">
        <v>1852</v>
      </c>
      <c r="AV79" s="1416" t="s">
        <v>1852</v>
      </c>
      <c r="AW79" s="1416" t="s">
        <v>1853</v>
      </c>
      <c r="AX79" s="1416" t="s">
        <v>1853</v>
      </c>
      <c r="AY79" s="1416" t="s">
        <v>1853</v>
      </c>
      <c r="AZ79" s="1416" t="s">
        <v>1853</v>
      </c>
      <c r="BA79" s="1416" t="s">
        <v>1853</v>
      </c>
      <c r="BB79" s="1416" t="s">
        <v>1853</v>
      </c>
      <c r="BC79" s="1416" t="s">
        <v>1853</v>
      </c>
      <c r="BD79" s="1416" t="s">
        <v>1853</v>
      </c>
      <c r="BE79" s="1416" t="s">
        <v>1853</v>
      </c>
      <c r="BF79" s="1416" t="s">
        <v>1853</v>
      </c>
      <c r="BG79" s="1416" t="s">
        <v>1853</v>
      </c>
      <c r="BH79" s="1416" t="s">
        <v>1853</v>
      </c>
      <c r="BI79" s="1416" t="s">
        <v>1853</v>
      </c>
      <c r="BJ79" s="1416" t="s">
        <v>1853</v>
      </c>
      <c r="BK79" s="1416" t="s">
        <v>1853</v>
      </c>
      <c r="BL79" s="1416" t="s">
        <v>1853</v>
      </c>
      <c r="BM79" s="1416" t="s">
        <v>1853</v>
      </c>
      <c r="BN79" s="1416" t="s">
        <v>1853</v>
      </c>
      <c r="BO79" s="1416" t="s">
        <v>1853</v>
      </c>
      <c r="BP79" s="1416" t="s">
        <v>1853</v>
      </c>
      <c r="BQ79" s="1416" t="s">
        <v>1853</v>
      </c>
      <c r="BR79" s="1416" t="s">
        <v>1853</v>
      </c>
      <c r="BS79" s="1416" t="s">
        <v>1853</v>
      </c>
      <c r="BT79" s="1416" t="s">
        <v>1853</v>
      </c>
      <c r="BU79" s="1416" t="s">
        <v>1853</v>
      </c>
      <c r="BV79" s="1416" t="s">
        <v>1853</v>
      </c>
      <c r="BW79" s="1417" t="s">
        <v>1853</v>
      </c>
    </row>
    <row r="80" spans="1:75">
      <c r="A80" s="301">
        <v>1330</v>
      </c>
      <c r="B80" s="73" t="s">
        <v>248</v>
      </c>
      <c r="C80" s="73" t="s">
        <v>922</v>
      </c>
      <c r="D80" s="73" t="s">
        <v>249</v>
      </c>
      <c r="E80" s="73" t="s">
        <v>31</v>
      </c>
      <c r="F80" s="71" t="s">
        <v>149</v>
      </c>
      <c r="G80" s="71" t="str">
        <f>CONCATENATE(TBL_PrimaryDistrictData[[#This Row],[Rural Designation (Non-Rural, Rural, Small Rural)]]," - ",TBL_PrimaryDistrictData[[#This Row],[District Setting]])</f>
        <v>Small Rural - Remote</v>
      </c>
      <c r="H80" s="71" t="s">
        <v>141</v>
      </c>
      <c r="I80" s="1552">
        <v>0.12</v>
      </c>
      <c r="J80" s="1553" t="s">
        <v>551</v>
      </c>
      <c r="K80" s="1553">
        <v>0.28000000000000003</v>
      </c>
      <c r="L80" s="1553" t="s">
        <v>556</v>
      </c>
      <c r="M80" s="1553">
        <v>0.28999999999999998</v>
      </c>
      <c r="N80" s="1553" t="s">
        <v>556</v>
      </c>
      <c r="O80" s="1553">
        <v>0.01</v>
      </c>
      <c r="P80" s="1553" t="s">
        <v>567</v>
      </c>
      <c r="Q80" s="1553">
        <v>0.17</v>
      </c>
      <c r="R80" s="1553" t="s">
        <v>568</v>
      </c>
      <c r="S80" s="1553">
        <v>0.54</v>
      </c>
      <c r="T80" s="1553">
        <v>408</v>
      </c>
      <c r="U80" s="1553" t="s">
        <v>569</v>
      </c>
      <c r="V80" s="1554">
        <v>51000</v>
      </c>
      <c r="W80" s="1565">
        <v>404.1</v>
      </c>
      <c r="X80" s="1555">
        <v>5339861.53</v>
      </c>
      <c r="Y80" s="1555">
        <v>13214.208191041822</v>
      </c>
      <c r="Z80" s="1553">
        <v>122</v>
      </c>
      <c r="AA80" s="1556">
        <v>0</v>
      </c>
      <c r="AB80" s="1556">
        <v>0</v>
      </c>
      <c r="AC80" s="1555">
        <v>13214.21</v>
      </c>
      <c r="AD80" s="1557">
        <v>9588.0400000000009</v>
      </c>
      <c r="AE80" s="1566">
        <v>27</v>
      </c>
      <c r="AF80" s="1566">
        <v>2</v>
      </c>
      <c r="AG80" s="1567">
        <v>7.3999999999999996E-2</v>
      </c>
      <c r="AH80" s="1566">
        <v>9</v>
      </c>
      <c r="AI80" s="1567">
        <v>0.33300000000000002</v>
      </c>
      <c r="AJ80" s="1566">
        <v>1</v>
      </c>
      <c r="AK80" s="1567">
        <v>3.6999999999999998E-2</v>
      </c>
      <c r="AL80" s="1566">
        <v>0</v>
      </c>
      <c r="AM80" s="1567">
        <v>0</v>
      </c>
      <c r="AN80" s="1566">
        <v>0</v>
      </c>
      <c r="AO80" s="1567">
        <v>0</v>
      </c>
      <c r="AP80" s="1566">
        <v>12</v>
      </c>
      <c r="AQ80" s="1567">
        <v>0.44400000000000001</v>
      </c>
      <c r="AR80" s="1415" t="s">
        <v>649</v>
      </c>
      <c r="AS80" s="1623">
        <v>4</v>
      </c>
      <c r="AT80" s="1416" t="s">
        <v>1854</v>
      </c>
      <c r="AU80" s="1416" t="s">
        <v>250</v>
      </c>
      <c r="AV80" s="1416" t="s">
        <v>250</v>
      </c>
      <c r="AW80" s="1416" t="s">
        <v>1776</v>
      </c>
      <c r="AX80" s="1416" t="s">
        <v>1807</v>
      </c>
      <c r="AY80" s="1416" t="s">
        <v>1807</v>
      </c>
      <c r="AZ80" s="1416" t="s">
        <v>1776</v>
      </c>
      <c r="BA80" s="1416" t="s">
        <v>1837</v>
      </c>
      <c r="BB80" s="1416" t="s">
        <v>1837</v>
      </c>
      <c r="BC80" s="1416" t="s">
        <v>1776</v>
      </c>
      <c r="BD80" s="1416" t="s">
        <v>1818</v>
      </c>
      <c r="BE80" s="1416" t="s">
        <v>1818</v>
      </c>
      <c r="BF80" s="1416" t="s">
        <v>1776</v>
      </c>
      <c r="BG80" s="1416" t="s">
        <v>1818</v>
      </c>
      <c r="BH80" s="1416" t="s">
        <v>1818</v>
      </c>
      <c r="BI80" s="1416" t="s">
        <v>1776</v>
      </c>
      <c r="BJ80" s="1416" t="s">
        <v>1788</v>
      </c>
      <c r="BK80" s="1416" t="s">
        <v>1788</v>
      </c>
      <c r="BL80" s="1416" t="s">
        <v>1776</v>
      </c>
      <c r="BM80" s="1416" t="s">
        <v>1788</v>
      </c>
      <c r="BN80" s="1416" t="s">
        <v>1788</v>
      </c>
      <c r="BO80" s="1416" t="s">
        <v>1776</v>
      </c>
      <c r="BP80" s="1416" t="s">
        <v>2080</v>
      </c>
      <c r="BQ80" s="1416" t="s">
        <v>2080</v>
      </c>
      <c r="BR80" s="1416" t="s">
        <v>1776</v>
      </c>
      <c r="BS80" s="1416" t="s">
        <v>1818</v>
      </c>
      <c r="BT80" s="1416" t="s">
        <v>1818</v>
      </c>
      <c r="BU80" s="1416" t="s">
        <v>1776</v>
      </c>
      <c r="BV80" s="1416" t="s">
        <v>1788</v>
      </c>
      <c r="BW80" s="1417" t="s">
        <v>1788</v>
      </c>
    </row>
    <row r="81" spans="1:75">
      <c r="A81" s="301">
        <v>2650</v>
      </c>
      <c r="B81" s="73" t="s">
        <v>343</v>
      </c>
      <c r="C81" s="73" t="s">
        <v>985</v>
      </c>
      <c r="D81" s="73" t="s">
        <v>344</v>
      </c>
      <c r="E81" s="73" t="s">
        <v>31</v>
      </c>
      <c r="F81" s="71" t="s">
        <v>149</v>
      </c>
      <c r="G81" s="71" t="str">
        <f>CONCATENATE(TBL_PrimaryDistrictData[[#This Row],[Rural Designation (Non-Rural, Rural, Small Rural)]]," - ",TBL_PrimaryDistrictData[[#This Row],[District Setting]])</f>
        <v>Small Rural - Remote</v>
      </c>
      <c r="H81" s="71" t="s">
        <v>168</v>
      </c>
      <c r="I81" s="1552">
        <v>0.12</v>
      </c>
      <c r="J81" s="1553" t="s">
        <v>551</v>
      </c>
      <c r="K81" s="1553">
        <v>0.64</v>
      </c>
      <c r="L81" s="1553" t="s">
        <v>552</v>
      </c>
      <c r="M81" s="1553">
        <v>0.65</v>
      </c>
      <c r="N81" s="1553" t="s">
        <v>552</v>
      </c>
      <c r="O81" s="1553">
        <v>0.12</v>
      </c>
      <c r="P81" s="1553" t="s">
        <v>557</v>
      </c>
      <c r="Q81" s="1553">
        <v>0.75</v>
      </c>
      <c r="R81" s="1553" t="s">
        <v>554</v>
      </c>
      <c r="S81" s="1553">
        <v>0.48</v>
      </c>
      <c r="T81" s="1553">
        <v>213</v>
      </c>
      <c r="U81" s="1553" t="s">
        <v>573</v>
      </c>
      <c r="V81" s="1554">
        <v>31000</v>
      </c>
      <c r="W81" s="1565">
        <v>193.5</v>
      </c>
      <c r="X81" s="1555">
        <v>3302879.4</v>
      </c>
      <c r="Y81" s="1555">
        <v>17069.144186046513</v>
      </c>
      <c r="Z81" s="1553">
        <v>56</v>
      </c>
      <c r="AA81" s="1556">
        <v>0</v>
      </c>
      <c r="AB81" s="1556">
        <v>0</v>
      </c>
      <c r="AC81" s="1555">
        <v>17069.14</v>
      </c>
      <c r="AD81" s="1557">
        <v>9588.0400000000009</v>
      </c>
      <c r="AE81" s="1566">
        <v>18</v>
      </c>
      <c r="AF81" s="1566">
        <v>4</v>
      </c>
      <c r="AG81" s="1567">
        <v>0.222</v>
      </c>
      <c r="AH81" s="1566">
        <v>5</v>
      </c>
      <c r="AI81" s="1567">
        <v>0.27800000000000002</v>
      </c>
      <c r="AJ81" s="1566">
        <v>0</v>
      </c>
      <c r="AK81" s="1567">
        <v>0</v>
      </c>
      <c r="AL81" s="1566">
        <v>0</v>
      </c>
      <c r="AM81" s="1567">
        <v>0</v>
      </c>
      <c r="AN81" s="1566">
        <v>0</v>
      </c>
      <c r="AO81" s="1567">
        <v>0</v>
      </c>
      <c r="AP81" s="1566">
        <v>9</v>
      </c>
      <c r="AQ81" s="1567">
        <v>0.5</v>
      </c>
      <c r="AR81" s="1415" t="s">
        <v>649</v>
      </c>
      <c r="AS81" s="1623">
        <v>4</v>
      </c>
      <c r="AT81" s="1416" t="s">
        <v>1854</v>
      </c>
      <c r="AU81" s="1416" t="s">
        <v>1788</v>
      </c>
      <c r="AV81" s="1416" t="s">
        <v>1788</v>
      </c>
      <c r="AW81" s="1416" t="s">
        <v>1776</v>
      </c>
      <c r="AX81" s="1416" t="s">
        <v>1788</v>
      </c>
      <c r="AY81" s="1416" t="s">
        <v>1788</v>
      </c>
      <c r="AZ81" s="1416" t="s">
        <v>1776</v>
      </c>
      <c r="BA81" s="1416" t="s">
        <v>1788</v>
      </c>
      <c r="BB81" s="1416" t="s">
        <v>1788</v>
      </c>
      <c r="BC81" s="1416" t="s">
        <v>1776</v>
      </c>
      <c r="BD81" s="1416" t="s">
        <v>1818</v>
      </c>
      <c r="BE81" s="1416" t="s">
        <v>1818</v>
      </c>
      <c r="BF81" s="1416" t="s">
        <v>1776</v>
      </c>
      <c r="BG81" s="1416" t="s">
        <v>1818</v>
      </c>
      <c r="BH81" s="1416" t="s">
        <v>1818</v>
      </c>
      <c r="BI81" s="1416" t="s">
        <v>1776</v>
      </c>
      <c r="BJ81" s="1416" t="s">
        <v>1818</v>
      </c>
      <c r="BK81" s="1416" t="s">
        <v>1818</v>
      </c>
      <c r="BL81" s="1416" t="s">
        <v>1776</v>
      </c>
      <c r="BM81" s="1416" t="s">
        <v>1788</v>
      </c>
      <c r="BN81" s="1416" t="s">
        <v>1788</v>
      </c>
      <c r="BO81" s="1416" t="s">
        <v>1776</v>
      </c>
      <c r="BP81" s="1416" t="s">
        <v>1788</v>
      </c>
      <c r="BQ81" s="1416" t="s">
        <v>1788</v>
      </c>
      <c r="BR81" s="1416" t="s">
        <v>1776</v>
      </c>
      <c r="BS81" s="1416" t="s">
        <v>1818</v>
      </c>
      <c r="BT81" s="1416" t="s">
        <v>1818</v>
      </c>
      <c r="BU81" s="1416" t="s">
        <v>1776</v>
      </c>
      <c r="BV81" s="1416" t="s">
        <v>1818</v>
      </c>
      <c r="BW81" s="1417" t="s">
        <v>1818</v>
      </c>
    </row>
    <row r="82" spans="1:75">
      <c r="A82" s="301">
        <v>9135</v>
      </c>
      <c r="B82" s="670" t="s">
        <v>620</v>
      </c>
      <c r="C82" s="73" t="s">
        <v>619</v>
      </c>
      <c r="D82" s="73" t="s">
        <v>619</v>
      </c>
      <c r="E82" s="73" t="s">
        <v>25</v>
      </c>
      <c r="F82" s="71" t="s">
        <v>594</v>
      </c>
      <c r="G82" s="71" t="str">
        <f>CONCATENATE(TBL_PrimaryDistrictData[[#This Row],[Rural Designation (Non-Rural, Rural, Small Rural)]]," - ",TBL_PrimaryDistrictData[[#This Row],[District Setting]])</f>
        <v>Non-Rural - BOCES</v>
      </c>
      <c r="H82" s="71" t="s">
        <v>596</v>
      </c>
      <c r="I82" s="1552" t="s">
        <v>572</v>
      </c>
      <c r="J82" s="1553" t="s">
        <v>572</v>
      </c>
      <c r="K82" s="1553" t="s">
        <v>572</v>
      </c>
      <c r="L82" s="1553" t="s">
        <v>572</v>
      </c>
      <c r="M82" s="1553" t="s">
        <v>572</v>
      </c>
      <c r="N82" s="1553" t="s">
        <v>572</v>
      </c>
      <c r="O82" s="1553" t="s">
        <v>572</v>
      </c>
      <c r="P82" s="1553" t="s">
        <v>572</v>
      </c>
      <c r="Q82" s="1553" t="s">
        <v>572</v>
      </c>
      <c r="R82" s="1553" t="s">
        <v>572</v>
      </c>
      <c r="S82" s="1553" t="s">
        <v>572</v>
      </c>
      <c r="T82" s="1553" t="s">
        <v>572</v>
      </c>
      <c r="U82" s="1553" t="s">
        <v>572</v>
      </c>
      <c r="V82" s="1554" t="s">
        <v>572</v>
      </c>
      <c r="W82" s="1565" t="s">
        <v>572</v>
      </c>
      <c r="X82" s="1555" t="s">
        <v>572</v>
      </c>
      <c r="Y82" s="1555" t="s">
        <v>572</v>
      </c>
      <c r="Z82" s="1553" t="s">
        <v>572</v>
      </c>
      <c r="AA82" s="1556" t="s">
        <v>572</v>
      </c>
      <c r="AB82" s="1556" t="s">
        <v>572</v>
      </c>
      <c r="AC82" s="1555" t="s">
        <v>572</v>
      </c>
      <c r="AD82" s="1557" t="s">
        <v>572</v>
      </c>
      <c r="AE82" s="1568" t="s">
        <v>572</v>
      </c>
      <c r="AF82" s="1558" t="s">
        <v>572</v>
      </c>
      <c r="AG82" s="1559" t="s">
        <v>572</v>
      </c>
      <c r="AH82" s="1558" t="s">
        <v>572</v>
      </c>
      <c r="AI82" s="1559" t="s">
        <v>572</v>
      </c>
      <c r="AJ82" s="1558" t="s">
        <v>572</v>
      </c>
      <c r="AK82" s="1559" t="s">
        <v>572</v>
      </c>
      <c r="AL82" s="1558" t="s">
        <v>572</v>
      </c>
      <c r="AM82" s="1569" t="s">
        <v>572</v>
      </c>
      <c r="AN82" s="1570" t="s">
        <v>572</v>
      </c>
      <c r="AO82" s="1559" t="s">
        <v>572</v>
      </c>
      <c r="AP82" s="1558" t="s">
        <v>572</v>
      </c>
      <c r="AQ82" s="1559" t="s">
        <v>572</v>
      </c>
      <c r="AR82" s="1415" t="s">
        <v>572</v>
      </c>
      <c r="AS82" s="1623" t="s">
        <v>572</v>
      </c>
      <c r="AT82" s="1416" t="s">
        <v>572</v>
      </c>
      <c r="AU82" s="1416" t="s">
        <v>572</v>
      </c>
      <c r="AV82" s="1416" t="s">
        <v>572</v>
      </c>
      <c r="AW82" s="1416" t="s">
        <v>572</v>
      </c>
      <c r="AX82" s="1416" t="s">
        <v>572</v>
      </c>
      <c r="AY82" s="1416" t="s">
        <v>572</v>
      </c>
      <c r="AZ82" s="1416" t="s">
        <v>572</v>
      </c>
      <c r="BA82" s="1416" t="s">
        <v>572</v>
      </c>
      <c r="BB82" s="1416" t="s">
        <v>572</v>
      </c>
      <c r="BC82" s="1416" t="s">
        <v>572</v>
      </c>
      <c r="BD82" s="1416" t="s">
        <v>572</v>
      </c>
      <c r="BE82" s="1416" t="s">
        <v>572</v>
      </c>
      <c r="BF82" s="1416" t="s">
        <v>572</v>
      </c>
      <c r="BG82" s="1416" t="s">
        <v>572</v>
      </c>
      <c r="BH82" s="1416" t="s">
        <v>572</v>
      </c>
      <c r="BI82" s="1416" t="s">
        <v>572</v>
      </c>
      <c r="BJ82" s="1416" t="s">
        <v>572</v>
      </c>
      <c r="BK82" s="1416" t="s">
        <v>572</v>
      </c>
      <c r="BL82" s="1416" t="s">
        <v>572</v>
      </c>
      <c r="BM82" s="1416" t="s">
        <v>572</v>
      </c>
      <c r="BN82" s="1416" t="s">
        <v>572</v>
      </c>
      <c r="BO82" s="1416" t="s">
        <v>572</v>
      </c>
      <c r="BP82" s="1416" t="s">
        <v>572</v>
      </c>
      <c r="BQ82" s="1416" t="s">
        <v>572</v>
      </c>
      <c r="BR82" s="1416" t="s">
        <v>572</v>
      </c>
      <c r="BS82" s="1416" t="s">
        <v>572</v>
      </c>
      <c r="BT82" s="1416" t="s">
        <v>572</v>
      </c>
      <c r="BU82" s="1416" t="s">
        <v>572</v>
      </c>
      <c r="BV82" s="1416" t="s">
        <v>572</v>
      </c>
      <c r="BW82" s="1417" t="s">
        <v>572</v>
      </c>
    </row>
    <row r="83" spans="1:75">
      <c r="A83" s="301">
        <v>3120</v>
      </c>
      <c r="B83" s="73" t="s">
        <v>385</v>
      </c>
      <c r="C83" s="73" t="s">
        <v>1020</v>
      </c>
      <c r="D83" s="73" t="s">
        <v>391</v>
      </c>
      <c r="E83" s="73" t="s">
        <v>25</v>
      </c>
      <c r="F83" s="71" t="s">
        <v>221</v>
      </c>
      <c r="G83" s="71" t="str">
        <f>CONCATENATE(TBL_PrimaryDistrictData[[#This Row],[Rural Designation (Non-Rural, Rural, Small Rural)]]," - ",TBL_PrimaryDistrictData[[#This Row],[District Setting]])</f>
        <v>Non-Rural - Urban-Suburban</v>
      </c>
      <c r="H83" s="71" t="s">
        <v>178</v>
      </c>
      <c r="I83" s="1552">
        <v>0.12</v>
      </c>
      <c r="J83" s="1553" t="s">
        <v>551</v>
      </c>
      <c r="K83" s="1553">
        <v>0.67</v>
      </c>
      <c r="L83" s="1553" t="s">
        <v>552</v>
      </c>
      <c r="M83" s="1553">
        <v>0.65</v>
      </c>
      <c r="N83" s="1553" t="s">
        <v>552</v>
      </c>
      <c r="O83" s="1553">
        <v>0.21</v>
      </c>
      <c r="P83" s="1553" t="s">
        <v>564</v>
      </c>
      <c r="Q83" s="1553">
        <v>0.71</v>
      </c>
      <c r="R83" s="1553" t="s">
        <v>552</v>
      </c>
      <c r="S83" s="1553">
        <v>0.49</v>
      </c>
      <c r="T83" s="1553">
        <v>22373</v>
      </c>
      <c r="U83" s="1553" t="s">
        <v>561</v>
      </c>
      <c r="V83" s="1554">
        <v>48000</v>
      </c>
      <c r="W83" s="1565">
        <v>22015.9</v>
      </c>
      <c r="X83" s="1555">
        <v>235937107.69</v>
      </c>
      <c r="Y83" s="1555">
        <v>10716.668757125532</v>
      </c>
      <c r="Z83" s="1553">
        <v>6964</v>
      </c>
      <c r="AA83" s="1556">
        <v>6.5</v>
      </c>
      <c r="AB83" s="1556">
        <v>281</v>
      </c>
      <c r="AC83" s="1555">
        <v>10731.62</v>
      </c>
      <c r="AD83" s="1557">
        <v>9588.0400000000009</v>
      </c>
      <c r="AE83" s="1566">
        <v>1468</v>
      </c>
      <c r="AF83" s="1566">
        <v>293</v>
      </c>
      <c r="AG83" s="1567">
        <v>0.2</v>
      </c>
      <c r="AH83" s="1566">
        <v>317</v>
      </c>
      <c r="AI83" s="1567">
        <v>0.216</v>
      </c>
      <c r="AJ83" s="1566">
        <v>10</v>
      </c>
      <c r="AK83" s="1567">
        <v>7.0000000000000001E-3</v>
      </c>
      <c r="AL83" s="1566">
        <v>5</v>
      </c>
      <c r="AM83" s="1567">
        <v>3.0000000000000001E-3</v>
      </c>
      <c r="AN83" s="1566">
        <v>5</v>
      </c>
      <c r="AO83" s="1567">
        <v>3.0000000000000001E-3</v>
      </c>
      <c r="AP83" s="1566">
        <v>615</v>
      </c>
      <c r="AQ83" s="1567">
        <v>0.41899999999999998</v>
      </c>
      <c r="AR83" s="1415" t="s">
        <v>649</v>
      </c>
      <c r="AS83" s="1623">
        <v>4</v>
      </c>
      <c r="AT83" s="1416" t="s">
        <v>2157</v>
      </c>
      <c r="AU83" s="1416" t="s">
        <v>2158</v>
      </c>
      <c r="AV83" s="1416" t="s">
        <v>1951</v>
      </c>
      <c r="AW83" s="1416" t="s">
        <v>2159</v>
      </c>
      <c r="AX83" s="1416" t="s">
        <v>2160</v>
      </c>
      <c r="AY83" s="1416" t="s">
        <v>2106</v>
      </c>
      <c r="AZ83" s="1416" t="s">
        <v>2161</v>
      </c>
      <c r="BA83" s="1416" t="s">
        <v>2162</v>
      </c>
      <c r="BB83" s="1416" t="s">
        <v>304</v>
      </c>
      <c r="BC83" s="1416" t="s">
        <v>1776</v>
      </c>
      <c r="BD83" s="1416" t="s">
        <v>240</v>
      </c>
      <c r="BE83" s="1416" t="s">
        <v>240</v>
      </c>
      <c r="BF83" s="1416" t="s">
        <v>1776</v>
      </c>
      <c r="BG83" s="1416" t="s">
        <v>250</v>
      </c>
      <c r="BH83" s="1416" t="s">
        <v>250</v>
      </c>
      <c r="BI83" s="1416" t="s">
        <v>1776</v>
      </c>
      <c r="BJ83" s="1416" t="s">
        <v>1883</v>
      </c>
      <c r="BK83" s="1416" t="s">
        <v>1883</v>
      </c>
      <c r="BL83" s="1416" t="s">
        <v>2163</v>
      </c>
      <c r="BM83" s="1416" t="s">
        <v>2094</v>
      </c>
      <c r="BN83" s="1416" t="s">
        <v>2047</v>
      </c>
      <c r="BO83" s="1416" t="s">
        <v>2164</v>
      </c>
      <c r="BP83" s="1416" t="s">
        <v>2093</v>
      </c>
      <c r="BQ83" s="1416" t="s">
        <v>1920</v>
      </c>
      <c r="BR83" s="1416" t="s">
        <v>1776</v>
      </c>
      <c r="BS83" s="1416" t="s">
        <v>304</v>
      </c>
      <c r="BT83" s="1416" t="s">
        <v>304</v>
      </c>
      <c r="BU83" s="1416" t="s">
        <v>1776</v>
      </c>
      <c r="BV83" s="1416" t="s">
        <v>2165</v>
      </c>
      <c r="BW83" s="1417" t="s">
        <v>2165</v>
      </c>
    </row>
    <row r="84" spans="1:75">
      <c r="A84" s="301">
        <v>1360</v>
      </c>
      <c r="B84" s="73" t="s">
        <v>255</v>
      </c>
      <c r="C84" s="73" t="s">
        <v>925</v>
      </c>
      <c r="D84" s="73" t="s">
        <v>256</v>
      </c>
      <c r="E84" s="73" t="s">
        <v>28</v>
      </c>
      <c r="F84" s="71" t="s">
        <v>146</v>
      </c>
      <c r="G84" s="71" t="str">
        <f>CONCATENATE(TBL_PrimaryDistrictData[[#This Row],[Rural Designation (Non-Rural, Rural, Small Rural)]]," - ",TBL_PrimaryDistrictData[[#This Row],[District Setting]])</f>
        <v>Rural - Outlying Town</v>
      </c>
      <c r="H84" s="71" t="s">
        <v>203</v>
      </c>
      <c r="I84" s="1552">
        <v>0.08</v>
      </c>
      <c r="J84" s="1553" t="s">
        <v>566</v>
      </c>
      <c r="K84" s="1553">
        <v>0.22</v>
      </c>
      <c r="L84" s="1553" t="s">
        <v>568</v>
      </c>
      <c r="M84" s="1553">
        <v>0.22</v>
      </c>
      <c r="N84" s="1553" t="s">
        <v>568</v>
      </c>
      <c r="O84" s="1553">
        <v>0.1</v>
      </c>
      <c r="P84" s="1553" t="s">
        <v>557</v>
      </c>
      <c r="Q84" s="1553">
        <v>0.24</v>
      </c>
      <c r="R84" s="1553" t="s">
        <v>568</v>
      </c>
      <c r="S84" s="1553">
        <v>0.47</v>
      </c>
      <c r="T84" s="1553">
        <v>2061</v>
      </c>
      <c r="U84" s="1553" t="s">
        <v>562</v>
      </c>
      <c r="V84" s="1554">
        <v>45000</v>
      </c>
      <c r="W84" s="1565">
        <v>2002.5</v>
      </c>
      <c r="X84" s="1555">
        <v>21147860.199999999</v>
      </c>
      <c r="Y84" s="1555">
        <v>10560.729188514357</v>
      </c>
      <c r="Z84" s="1553">
        <v>618</v>
      </c>
      <c r="AA84" s="1556">
        <v>0</v>
      </c>
      <c r="AB84" s="1556">
        <v>0</v>
      </c>
      <c r="AC84" s="1555">
        <v>10560.94</v>
      </c>
      <c r="AD84" s="1557">
        <v>9588.0400000000009</v>
      </c>
      <c r="AE84" s="1566">
        <v>143</v>
      </c>
      <c r="AF84" s="1566">
        <v>6</v>
      </c>
      <c r="AG84" s="1567">
        <v>4.2000000000000003E-2</v>
      </c>
      <c r="AH84" s="1566">
        <v>84</v>
      </c>
      <c r="AI84" s="1567">
        <v>0.58699999999999997</v>
      </c>
      <c r="AJ84" s="1566">
        <v>5</v>
      </c>
      <c r="AK84" s="1567">
        <v>3.5000000000000003E-2</v>
      </c>
      <c r="AL84" s="1566">
        <v>0</v>
      </c>
      <c r="AM84" s="1567">
        <v>0</v>
      </c>
      <c r="AN84" s="1566">
        <v>0</v>
      </c>
      <c r="AO84" s="1567">
        <v>0</v>
      </c>
      <c r="AP84" s="1566">
        <v>91</v>
      </c>
      <c r="AQ84" s="1567">
        <v>0.63600000000000001</v>
      </c>
      <c r="AR84" s="1415" t="s">
        <v>649</v>
      </c>
      <c r="AS84" s="1623">
        <v>4</v>
      </c>
      <c r="AT84" s="1416" t="s">
        <v>2166</v>
      </c>
      <c r="AU84" s="1416" t="s">
        <v>1987</v>
      </c>
      <c r="AV84" s="1416" t="s">
        <v>250</v>
      </c>
      <c r="AW84" s="1416" t="s">
        <v>2167</v>
      </c>
      <c r="AX84" s="1416" t="s">
        <v>2102</v>
      </c>
      <c r="AY84" s="1416" t="s">
        <v>1781</v>
      </c>
      <c r="AZ84" s="1416" t="s">
        <v>2168</v>
      </c>
      <c r="BA84" s="1416" t="s">
        <v>2169</v>
      </c>
      <c r="BB84" s="1416" t="s">
        <v>2112</v>
      </c>
      <c r="BC84" s="1416" t="s">
        <v>1776</v>
      </c>
      <c r="BD84" s="1416" t="s">
        <v>1823</v>
      </c>
      <c r="BE84" s="1416" t="s">
        <v>1823</v>
      </c>
      <c r="BF84" s="1416" t="s">
        <v>1776</v>
      </c>
      <c r="BG84" s="1416" t="s">
        <v>1818</v>
      </c>
      <c r="BH84" s="1416" t="s">
        <v>1818</v>
      </c>
      <c r="BI84" s="1416" t="s">
        <v>1776</v>
      </c>
      <c r="BJ84" s="1416" t="s">
        <v>1818</v>
      </c>
      <c r="BK84" s="1416" t="s">
        <v>1818</v>
      </c>
      <c r="BL84" s="1416" t="s">
        <v>1776</v>
      </c>
      <c r="BM84" s="1416" t="s">
        <v>1819</v>
      </c>
      <c r="BN84" s="1416" t="s">
        <v>1819</v>
      </c>
      <c r="BO84" s="1416" t="s">
        <v>2116</v>
      </c>
      <c r="BP84" s="1416" t="s">
        <v>2085</v>
      </c>
      <c r="BQ84" s="1416" t="s">
        <v>2010</v>
      </c>
      <c r="BR84" s="1416" t="s">
        <v>1776</v>
      </c>
      <c r="BS84" s="1416" t="s">
        <v>1818</v>
      </c>
      <c r="BT84" s="1416" t="s">
        <v>1818</v>
      </c>
      <c r="BU84" s="1416" t="s">
        <v>1776</v>
      </c>
      <c r="BV84" s="1416" t="s">
        <v>1869</v>
      </c>
      <c r="BW84" s="1417" t="s">
        <v>1869</v>
      </c>
    </row>
    <row r="85" spans="1:75">
      <c r="A85" s="301">
        <v>1070</v>
      </c>
      <c r="B85" s="73" t="s">
        <v>218</v>
      </c>
      <c r="C85" s="73" t="s">
        <v>911</v>
      </c>
      <c r="D85" s="73" t="s">
        <v>230</v>
      </c>
      <c r="E85" s="73" t="s">
        <v>31</v>
      </c>
      <c r="F85" s="71" t="s">
        <v>149</v>
      </c>
      <c r="G85" s="71" t="str">
        <f>CONCATENATE(TBL_PrimaryDistrictData[[#This Row],[Rural Designation (Non-Rural, Rural, Small Rural)]]," - ",TBL_PrimaryDistrictData[[#This Row],[District Setting]])</f>
        <v>Small Rural - Remote</v>
      </c>
      <c r="H85" s="71" t="s">
        <v>200</v>
      </c>
      <c r="I85" s="1552">
        <v>0.17</v>
      </c>
      <c r="J85" s="1553" t="s">
        <v>563</v>
      </c>
      <c r="K85" s="1553">
        <v>0.61</v>
      </c>
      <c r="L85" s="1553" t="s">
        <v>552</v>
      </c>
      <c r="M85" s="1553">
        <v>0.64</v>
      </c>
      <c r="N85" s="1553" t="s">
        <v>552</v>
      </c>
      <c r="O85" s="1553">
        <v>0.13</v>
      </c>
      <c r="P85" s="1553" t="s">
        <v>557</v>
      </c>
      <c r="Q85" s="1553">
        <v>0.43</v>
      </c>
      <c r="R85" s="1553" t="s">
        <v>556</v>
      </c>
      <c r="S85" s="1553">
        <v>0.52</v>
      </c>
      <c r="T85" s="1553">
        <v>289</v>
      </c>
      <c r="U85" s="1553" t="s">
        <v>569</v>
      </c>
      <c r="V85" s="1554">
        <v>45000</v>
      </c>
      <c r="W85" s="1565">
        <v>261.8</v>
      </c>
      <c r="X85" s="1555">
        <v>4162297.37</v>
      </c>
      <c r="Y85" s="1555">
        <v>15898.767647058823</v>
      </c>
      <c r="Z85" s="1553">
        <v>82</v>
      </c>
      <c r="AA85" s="1556">
        <v>0</v>
      </c>
      <c r="AB85" s="1556">
        <v>0</v>
      </c>
      <c r="AC85" s="1555">
        <v>15898.77</v>
      </c>
      <c r="AD85" s="1557">
        <v>9588.0400000000009</v>
      </c>
      <c r="AE85" s="1566" t="s">
        <v>741</v>
      </c>
      <c r="AF85" s="1566">
        <v>0</v>
      </c>
      <c r="AG85" s="1567">
        <v>0</v>
      </c>
      <c r="AH85" s="1566">
        <v>0</v>
      </c>
      <c r="AI85" s="1567">
        <v>0</v>
      </c>
      <c r="AJ85" s="1566">
        <v>0</v>
      </c>
      <c r="AK85" s="1567">
        <v>0</v>
      </c>
      <c r="AL85" s="1566">
        <v>0</v>
      </c>
      <c r="AM85" s="1567">
        <v>0</v>
      </c>
      <c r="AN85" s="1566">
        <v>0</v>
      </c>
      <c r="AO85" s="1567">
        <v>0</v>
      </c>
      <c r="AP85" s="1566">
        <v>0</v>
      </c>
      <c r="AQ85" s="1567">
        <v>0</v>
      </c>
      <c r="AR85" s="1415" t="s">
        <v>649</v>
      </c>
      <c r="AS85" s="1623">
        <v>4</v>
      </c>
      <c r="AT85" s="1416" t="s">
        <v>1854</v>
      </c>
      <c r="AU85" s="1416" t="s">
        <v>1798</v>
      </c>
      <c r="AV85" s="1416" t="s">
        <v>1798</v>
      </c>
      <c r="AW85" s="1416" t="s">
        <v>1776</v>
      </c>
      <c r="AX85" s="1416" t="s">
        <v>1819</v>
      </c>
      <c r="AY85" s="1416" t="s">
        <v>1819</v>
      </c>
      <c r="AZ85" s="1416" t="s">
        <v>1776</v>
      </c>
      <c r="BA85" s="1416" t="s">
        <v>2119</v>
      </c>
      <c r="BB85" s="1416" t="s">
        <v>2119</v>
      </c>
      <c r="BC85" s="1416" t="s">
        <v>1776</v>
      </c>
      <c r="BD85" s="1416" t="s">
        <v>1818</v>
      </c>
      <c r="BE85" s="1416" t="s">
        <v>1818</v>
      </c>
      <c r="BF85" s="1416" t="s">
        <v>1776</v>
      </c>
      <c r="BG85" s="1416" t="s">
        <v>1818</v>
      </c>
      <c r="BH85" s="1416" t="s">
        <v>1818</v>
      </c>
      <c r="BI85" s="1416" t="s">
        <v>1776</v>
      </c>
      <c r="BJ85" s="1416" t="s">
        <v>1938</v>
      </c>
      <c r="BK85" s="1416" t="s">
        <v>1938</v>
      </c>
      <c r="BL85" s="1416" t="s">
        <v>1776</v>
      </c>
      <c r="BM85" s="1416" t="s">
        <v>1869</v>
      </c>
      <c r="BN85" s="1416" t="s">
        <v>1869</v>
      </c>
      <c r="BO85" s="1416" t="s">
        <v>1776</v>
      </c>
      <c r="BP85" s="1416" t="s">
        <v>250</v>
      </c>
      <c r="BQ85" s="1416" t="s">
        <v>250</v>
      </c>
      <c r="BR85" s="1416" t="s">
        <v>1776</v>
      </c>
      <c r="BS85" s="1416" t="s">
        <v>1818</v>
      </c>
      <c r="BT85" s="1416" t="s">
        <v>1818</v>
      </c>
      <c r="BU85" s="1416" t="s">
        <v>1776</v>
      </c>
      <c r="BV85" s="1416" t="s">
        <v>1818</v>
      </c>
      <c r="BW85" s="1417" t="s">
        <v>1818</v>
      </c>
    </row>
    <row r="86" spans="1:75">
      <c r="A86" s="301">
        <v>980</v>
      </c>
      <c r="B86" s="73" t="s">
        <v>218</v>
      </c>
      <c r="C86" s="73" t="s">
        <v>902</v>
      </c>
      <c r="D86" s="73" t="s">
        <v>220</v>
      </c>
      <c r="E86" s="73" t="s">
        <v>25</v>
      </c>
      <c r="F86" s="71" t="s">
        <v>221</v>
      </c>
      <c r="G86" s="71" t="str">
        <f>CONCATENATE(TBL_PrimaryDistrictData[[#This Row],[Rural Designation (Non-Rural, Rural, Small Rural)]]," - ",TBL_PrimaryDistrictData[[#This Row],[District Setting]])</f>
        <v>Non-Rural - Urban-Suburban</v>
      </c>
      <c r="H86" s="71" t="s">
        <v>200</v>
      </c>
      <c r="I86" s="1552">
        <v>0.12</v>
      </c>
      <c r="J86" s="1553" t="s">
        <v>551</v>
      </c>
      <c r="K86" s="1553">
        <v>0.55000000000000004</v>
      </c>
      <c r="L86" s="1553" t="s">
        <v>552</v>
      </c>
      <c r="M86" s="1553">
        <v>0.54</v>
      </c>
      <c r="N86" s="1553" t="s">
        <v>552</v>
      </c>
      <c r="O86" s="1553">
        <v>0.11</v>
      </c>
      <c r="P86" s="1553" t="s">
        <v>557</v>
      </c>
      <c r="Q86" s="1553">
        <v>0.74</v>
      </c>
      <c r="R86" s="1553" t="s">
        <v>552</v>
      </c>
      <c r="S86" s="1553">
        <v>0.5</v>
      </c>
      <c r="T86" s="1553">
        <v>12606</v>
      </c>
      <c r="U86" s="1553" t="s">
        <v>561</v>
      </c>
      <c r="V86" s="1554">
        <v>45000</v>
      </c>
      <c r="W86" s="1565">
        <v>12573.9</v>
      </c>
      <c r="X86" s="1555">
        <v>135078960.16</v>
      </c>
      <c r="Y86" s="1555">
        <v>10742.805347585077</v>
      </c>
      <c r="Z86" s="1553">
        <v>3372</v>
      </c>
      <c r="AA86" s="1556">
        <v>0</v>
      </c>
      <c r="AB86" s="1556">
        <v>120</v>
      </c>
      <c r="AC86" s="1555">
        <v>10753.9</v>
      </c>
      <c r="AD86" s="1557">
        <v>9588.0400000000009</v>
      </c>
      <c r="AE86" s="1566">
        <v>656</v>
      </c>
      <c r="AF86" s="1566">
        <v>165</v>
      </c>
      <c r="AG86" s="1567">
        <v>0.252</v>
      </c>
      <c r="AH86" s="1566">
        <v>164</v>
      </c>
      <c r="AI86" s="1567">
        <v>0.25</v>
      </c>
      <c r="AJ86" s="1566">
        <v>17</v>
      </c>
      <c r="AK86" s="1567">
        <v>2.5999999999999999E-2</v>
      </c>
      <c r="AL86" s="1566">
        <v>10</v>
      </c>
      <c r="AM86" s="1567">
        <v>1.4999999999999999E-2</v>
      </c>
      <c r="AN86" s="1566">
        <v>0</v>
      </c>
      <c r="AO86" s="1567">
        <v>0</v>
      </c>
      <c r="AP86" s="1566">
        <v>344</v>
      </c>
      <c r="AQ86" s="1567">
        <v>0.52400000000000002</v>
      </c>
      <c r="AR86" s="1415" t="s">
        <v>649</v>
      </c>
      <c r="AS86" s="1623">
        <v>4</v>
      </c>
      <c r="AT86" s="1416" t="s">
        <v>2170</v>
      </c>
      <c r="AU86" s="1416" t="s">
        <v>1831</v>
      </c>
      <c r="AV86" s="1416" t="s">
        <v>2171</v>
      </c>
      <c r="AW86" s="1416" t="s">
        <v>2172</v>
      </c>
      <c r="AX86" s="1416" t="s">
        <v>2173</v>
      </c>
      <c r="AY86" s="1416" t="s">
        <v>2174</v>
      </c>
      <c r="AZ86" s="1416" t="s">
        <v>2175</v>
      </c>
      <c r="BA86" s="1416" t="s">
        <v>2176</v>
      </c>
      <c r="BB86" s="1416" t="s">
        <v>2147</v>
      </c>
      <c r="BC86" s="1416" t="s">
        <v>1776</v>
      </c>
      <c r="BD86" s="1416" t="s">
        <v>1869</v>
      </c>
      <c r="BE86" s="1416" t="s">
        <v>1869</v>
      </c>
      <c r="BF86" s="1416" t="s">
        <v>1776</v>
      </c>
      <c r="BG86" s="1416" t="s">
        <v>1788</v>
      </c>
      <c r="BH86" s="1416" t="s">
        <v>1788</v>
      </c>
      <c r="BI86" s="1416" t="s">
        <v>2177</v>
      </c>
      <c r="BJ86" s="1416" t="s">
        <v>1988</v>
      </c>
      <c r="BK86" s="1416" t="s">
        <v>2089</v>
      </c>
      <c r="BL86" s="1416" t="s">
        <v>2178</v>
      </c>
      <c r="BM86" s="1416" t="s">
        <v>2179</v>
      </c>
      <c r="BN86" s="1416" t="s">
        <v>2081</v>
      </c>
      <c r="BO86" s="1416" t="s">
        <v>2002</v>
      </c>
      <c r="BP86" s="1416" t="s">
        <v>2129</v>
      </c>
      <c r="BQ86" s="1416" t="s">
        <v>1912</v>
      </c>
      <c r="BR86" s="1416" t="s">
        <v>1776</v>
      </c>
      <c r="BS86" s="1416" t="s">
        <v>1788</v>
      </c>
      <c r="BT86" s="1416" t="s">
        <v>1788</v>
      </c>
      <c r="BU86" s="1416" t="s">
        <v>2108</v>
      </c>
      <c r="BV86" s="1416" t="s">
        <v>2147</v>
      </c>
      <c r="BW86" s="1417" t="s">
        <v>2130</v>
      </c>
    </row>
    <row r="87" spans="1:75">
      <c r="A87" s="301">
        <v>2630</v>
      </c>
      <c r="B87" s="73" t="s">
        <v>338</v>
      </c>
      <c r="C87" s="73" t="s">
        <v>983</v>
      </c>
      <c r="D87" s="73" t="s">
        <v>340</v>
      </c>
      <c r="E87" s="73" t="s">
        <v>31</v>
      </c>
      <c r="F87" s="71" t="s">
        <v>149</v>
      </c>
      <c r="G87" s="71" t="str">
        <f>CONCATENATE(TBL_PrimaryDistrictData[[#This Row],[Rural Designation (Non-Rural, Rural, Small Rural)]]," - ",TBL_PrimaryDistrictData[[#This Row],[District Setting]])</f>
        <v>Small Rural - Remote</v>
      </c>
      <c r="H87" s="71" t="s">
        <v>147</v>
      </c>
      <c r="I87" s="1552">
        <v>0.16</v>
      </c>
      <c r="J87" s="1553" t="s">
        <v>563</v>
      </c>
      <c r="K87" s="1553">
        <v>0.28999999999999998</v>
      </c>
      <c r="L87" s="1553" t="s">
        <v>556</v>
      </c>
      <c r="M87" s="1553">
        <v>0.28000000000000003</v>
      </c>
      <c r="N87" s="1553" t="s">
        <v>556</v>
      </c>
      <c r="O87" s="1553">
        <v>0.01</v>
      </c>
      <c r="P87" s="1553" t="s">
        <v>567</v>
      </c>
      <c r="Q87" s="1553">
        <v>0.09</v>
      </c>
      <c r="R87" s="1553" t="s">
        <v>568</v>
      </c>
      <c r="S87" s="1553">
        <v>0.46</v>
      </c>
      <c r="T87" s="1553">
        <v>336</v>
      </c>
      <c r="U87" s="1553" t="s">
        <v>569</v>
      </c>
      <c r="V87" s="1554">
        <v>36000</v>
      </c>
      <c r="W87" s="1565">
        <v>302.2</v>
      </c>
      <c r="X87" s="1555">
        <v>3980154.14</v>
      </c>
      <c r="Y87" s="1555">
        <v>13170.596095301125</v>
      </c>
      <c r="Z87" s="1553">
        <v>106</v>
      </c>
      <c r="AA87" s="1556">
        <v>0</v>
      </c>
      <c r="AB87" s="1556">
        <v>0</v>
      </c>
      <c r="AC87" s="1555">
        <v>13170.6</v>
      </c>
      <c r="AD87" s="1557">
        <v>9588.0400000000009</v>
      </c>
      <c r="AE87" s="1566">
        <v>25</v>
      </c>
      <c r="AF87" s="1566">
        <v>9</v>
      </c>
      <c r="AG87" s="1567">
        <v>0.36</v>
      </c>
      <c r="AH87" s="1566">
        <v>8</v>
      </c>
      <c r="AI87" s="1567">
        <v>0.32</v>
      </c>
      <c r="AJ87" s="1566">
        <v>0</v>
      </c>
      <c r="AK87" s="1567">
        <v>0</v>
      </c>
      <c r="AL87" s="1566">
        <v>0</v>
      </c>
      <c r="AM87" s="1567">
        <v>0</v>
      </c>
      <c r="AN87" s="1566">
        <v>0</v>
      </c>
      <c r="AO87" s="1567">
        <v>0</v>
      </c>
      <c r="AP87" s="1566">
        <v>16</v>
      </c>
      <c r="AQ87" s="1567">
        <v>0.64</v>
      </c>
      <c r="AR87" s="1415" t="s">
        <v>649</v>
      </c>
      <c r="AS87" s="1623">
        <v>4</v>
      </c>
      <c r="AT87" s="1416" t="s">
        <v>1854</v>
      </c>
      <c r="AU87" s="1416" t="s">
        <v>1910</v>
      </c>
      <c r="AV87" s="1416" t="s">
        <v>1910</v>
      </c>
      <c r="AW87" s="1416" t="s">
        <v>1776</v>
      </c>
      <c r="AX87" s="1416" t="s">
        <v>1920</v>
      </c>
      <c r="AY87" s="1416" t="s">
        <v>1920</v>
      </c>
      <c r="AZ87" s="1416" t="s">
        <v>1776</v>
      </c>
      <c r="BA87" s="1416" t="s">
        <v>1788</v>
      </c>
      <c r="BB87" s="1416" t="s">
        <v>1788</v>
      </c>
      <c r="BC87" s="1416" t="s">
        <v>1776</v>
      </c>
      <c r="BD87" s="1416" t="s">
        <v>1818</v>
      </c>
      <c r="BE87" s="1416" t="s">
        <v>1818</v>
      </c>
      <c r="BF87" s="1416" t="s">
        <v>1776</v>
      </c>
      <c r="BG87" s="1416" t="s">
        <v>1788</v>
      </c>
      <c r="BH87" s="1416" t="s">
        <v>1788</v>
      </c>
      <c r="BI87" s="1416" t="s">
        <v>1776</v>
      </c>
      <c r="BJ87" s="1416" t="s">
        <v>1818</v>
      </c>
      <c r="BK87" s="1416" t="s">
        <v>1818</v>
      </c>
      <c r="BL87" s="1416" t="s">
        <v>1776</v>
      </c>
      <c r="BM87" s="1416" t="s">
        <v>1788</v>
      </c>
      <c r="BN87" s="1416" t="s">
        <v>1788</v>
      </c>
      <c r="BO87" s="1416" t="s">
        <v>1776</v>
      </c>
      <c r="BP87" s="1416" t="s">
        <v>1888</v>
      </c>
      <c r="BQ87" s="1416" t="s">
        <v>1888</v>
      </c>
      <c r="BR87" s="1416" t="s">
        <v>1776</v>
      </c>
      <c r="BS87" s="1416" t="s">
        <v>1818</v>
      </c>
      <c r="BT87" s="1416" t="s">
        <v>1818</v>
      </c>
      <c r="BU87" s="1416" t="s">
        <v>1776</v>
      </c>
      <c r="BV87" s="1416" t="s">
        <v>1818</v>
      </c>
      <c r="BW87" s="1417" t="s">
        <v>1818</v>
      </c>
    </row>
    <row r="88" spans="1:75">
      <c r="A88" s="301">
        <v>2760</v>
      </c>
      <c r="B88" s="73" t="s">
        <v>358</v>
      </c>
      <c r="C88" s="73" t="s">
        <v>996</v>
      </c>
      <c r="D88" s="73" t="s">
        <v>359</v>
      </c>
      <c r="E88" s="73" t="s">
        <v>31</v>
      </c>
      <c r="F88" s="71" t="s">
        <v>146</v>
      </c>
      <c r="G88" s="71" t="str">
        <f>CONCATENATE(TBL_PrimaryDistrictData[[#This Row],[Rural Designation (Non-Rural, Rural, Small Rural)]]," - ",TBL_PrimaryDistrictData[[#This Row],[District Setting]])</f>
        <v>Small Rural - Outlying Town</v>
      </c>
      <c r="H88" s="71" t="s">
        <v>182</v>
      </c>
      <c r="I88" s="1552">
        <v>0.1</v>
      </c>
      <c r="J88" s="1553" t="s">
        <v>551</v>
      </c>
      <c r="K88" s="1553">
        <v>0.25</v>
      </c>
      <c r="L88" s="1553" t="s">
        <v>556</v>
      </c>
      <c r="M88" s="1553">
        <v>0.27</v>
      </c>
      <c r="N88" s="1553" t="s">
        <v>556</v>
      </c>
      <c r="O88" s="1553">
        <v>0.03</v>
      </c>
      <c r="P88" s="1553" t="s">
        <v>567</v>
      </c>
      <c r="Q88" s="1553">
        <v>0.17</v>
      </c>
      <c r="R88" s="1553" t="s">
        <v>568</v>
      </c>
      <c r="S88" s="1553">
        <v>0.5</v>
      </c>
      <c r="T88" s="1553">
        <v>454</v>
      </c>
      <c r="U88" s="1553" t="s">
        <v>569</v>
      </c>
      <c r="V88" s="1554">
        <v>55000</v>
      </c>
      <c r="W88" s="1565">
        <v>421</v>
      </c>
      <c r="X88" s="1555">
        <v>5436646.9900000002</v>
      </c>
      <c r="Y88" s="1555">
        <v>12913.65080760095</v>
      </c>
      <c r="Z88" s="1553">
        <v>123</v>
      </c>
      <c r="AA88" s="1556">
        <v>0</v>
      </c>
      <c r="AB88" s="1556">
        <v>0</v>
      </c>
      <c r="AC88" s="1555">
        <v>12913.65</v>
      </c>
      <c r="AD88" s="1557">
        <v>9588.0400000000009</v>
      </c>
      <c r="AE88" s="1566">
        <v>19</v>
      </c>
      <c r="AF88" s="1566">
        <v>2</v>
      </c>
      <c r="AG88" s="1567">
        <v>0.105</v>
      </c>
      <c r="AH88" s="1566">
        <v>9</v>
      </c>
      <c r="AI88" s="1567">
        <v>0.47399999999999998</v>
      </c>
      <c r="AJ88" s="1566">
        <v>0</v>
      </c>
      <c r="AK88" s="1567">
        <v>0</v>
      </c>
      <c r="AL88" s="1566">
        <v>0</v>
      </c>
      <c r="AM88" s="1567">
        <v>0</v>
      </c>
      <c r="AN88" s="1566">
        <v>0</v>
      </c>
      <c r="AO88" s="1567">
        <v>0</v>
      </c>
      <c r="AP88" s="1566">
        <v>10</v>
      </c>
      <c r="AQ88" s="1567">
        <v>0.52600000000000002</v>
      </c>
      <c r="AR88" s="1415" t="s">
        <v>649</v>
      </c>
      <c r="AS88" s="1623">
        <v>4</v>
      </c>
      <c r="AT88" s="1416" t="s">
        <v>1854</v>
      </c>
      <c r="AU88" s="1416" t="s">
        <v>1788</v>
      </c>
      <c r="AV88" s="1416" t="s">
        <v>1788</v>
      </c>
      <c r="AW88" s="1416" t="s">
        <v>1776</v>
      </c>
      <c r="AX88" s="1416" t="s">
        <v>1788</v>
      </c>
      <c r="AY88" s="1416" t="s">
        <v>1788</v>
      </c>
      <c r="AZ88" s="1416" t="s">
        <v>1776</v>
      </c>
      <c r="BA88" s="1416" t="s">
        <v>1788</v>
      </c>
      <c r="BB88" s="1416" t="s">
        <v>1788</v>
      </c>
      <c r="BC88" s="1416" t="s">
        <v>1776</v>
      </c>
      <c r="BD88" s="1416" t="s">
        <v>1818</v>
      </c>
      <c r="BE88" s="1416" t="s">
        <v>1818</v>
      </c>
      <c r="BF88" s="1416" t="s">
        <v>1776</v>
      </c>
      <c r="BG88" s="1416" t="s">
        <v>1818</v>
      </c>
      <c r="BH88" s="1416" t="s">
        <v>1818</v>
      </c>
      <c r="BI88" s="1416" t="s">
        <v>1776</v>
      </c>
      <c r="BJ88" s="1416" t="s">
        <v>1818</v>
      </c>
      <c r="BK88" s="1416" t="s">
        <v>1818</v>
      </c>
      <c r="BL88" s="1416" t="s">
        <v>1776</v>
      </c>
      <c r="BM88" s="1416" t="s">
        <v>1788</v>
      </c>
      <c r="BN88" s="1416" t="s">
        <v>1788</v>
      </c>
      <c r="BO88" s="1416" t="s">
        <v>1776</v>
      </c>
      <c r="BP88" s="1416" t="s">
        <v>1788</v>
      </c>
      <c r="BQ88" s="1416" t="s">
        <v>1788</v>
      </c>
      <c r="BR88" s="1416" t="s">
        <v>1776</v>
      </c>
      <c r="BS88" s="1416" t="s">
        <v>1818</v>
      </c>
      <c r="BT88" s="1416" t="s">
        <v>1818</v>
      </c>
      <c r="BU88" s="1416" t="s">
        <v>1776</v>
      </c>
      <c r="BV88" s="1416" t="s">
        <v>1818</v>
      </c>
      <c r="BW88" s="1417" t="s">
        <v>1818</v>
      </c>
    </row>
    <row r="89" spans="1:75">
      <c r="A89" s="301">
        <v>1380</v>
      </c>
      <c r="B89" s="73" t="s">
        <v>257</v>
      </c>
      <c r="C89" s="73" t="s">
        <v>926</v>
      </c>
      <c r="D89" s="73" t="s">
        <v>258</v>
      </c>
      <c r="E89" s="73" t="s">
        <v>31</v>
      </c>
      <c r="F89" s="71" t="s">
        <v>149</v>
      </c>
      <c r="G89" s="71" t="str">
        <f>CONCATENATE(TBL_PrimaryDistrictData[[#This Row],[Rural Designation (Non-Rural, Rural, Small Rural)]]," - ",TBL_PrimaryDistrictData[[#This Row],[District Setting]])</f>
        <v>Small Rural - Remote</v>
      </c>
      <c r="H89" s="71" t="s">
        <v>203</v>
      </c>
      <c r="I89" s="1552">
        <v>0.17</v>
      </c>
      <c r="J89" s="1553" t="s">
        <v>563</v>
      </c>
      <c r="K89" s="1553">
        <v>0.31</v>
      </c>
      <c r="L89" s="1553" t="s">
        <v>556</v>
      </c>
      <c r="M89" s="1553">
        <v>0.35</v>
      </c>
      <c r="N89" s="1553" t="s">
        <v>556</v>
      </c>
      <c r="O89" s="1553" t="s">
        <v>572</v>
      </c>
      <c r="P89" s="1553" t="s">
        <v>572</v>
      </c>
      <c r="Q89" s="1553">
        <v>0.14000000000000001</v>
      </c>
      <c r="R89" s="1553" t="s">
        <v>568</v>
      </c>
      <c r="S89" s="1553">
        <v>0.41</v>
      </c>
      <c r="T89" s="1553">
        <v>81</v>
      </c>
      <c r="U89" s="1553" t="s">
        <v>573</v>
      </c>
      <c r="V89" s="1554">
        <v>41000</v>
      </c>
      <c r="W89" s="1565">
        <v>69.8</v>
      </c>
      <c r="X89" s="1555">
        <v>1595452.4</v>
      </c>
      <c r="Y89" s="1555">
        <v>22857.484240687678</v>
      </c>
      <c r="Z89" s="1553">
        <v>26</v>
      </c>
      <c r="AA89" s="1556">
        <v>0</v>
      </c>
      <c r="AB89" s="1556">
        <v>0</v>
      </c>
      <c r="AC89" s="1555">
        <v>22857.48</v>
      </c>
      <c r="AD89" s="1557">
        <v>9588.0400000000009</v>
      </c>
      <c r="AE89" s="1566" t="s">
        <v>741</v>
      </c>
      <c r="AF89" s="1566">
        <v>0</v>
      </c>
      <c r="AG89" s="1567">
        <v>0</v>
      </c>
      <c r="AH89" s="1566">
        <v>0</v>
      </c>
      <c r="AI89" s="1567">
        <v>0</v>
      </c>
      <c r="AJ89" s="1566">
        <v>0</v>
      </c>
      <c r="AK89" s="1567">
        <v>0</v>
      </c>
      <c r="AL89" s="1566">
        <v>0</v>
      </c>
      <c r="AM89" s="1567">
        <v>0</v>
      </c>
      <c r="AN89" s="1566">
        <v>0</v>
      </c>
      <c r="AO89" s="1567">
        <v>0</v>
      </c>
      <c r="AP89" s="1566">
        <v>0</v>
      </c>
      <c r="AQ89" s="1567">
        <v>0</v>
      </c>
      <c r="AR89" s="1415" t="s">
        <v>649</v>
      </c>
      <c r="AS89" s="1623">
        <v>4</v>
      </c>
      <c r="AT89" s="1416" t="s">
        <v>1851</v>
      </c>
      <c r="AU89" s="1416" t="s">
        <v>1852</v>
      </c>
      <c r="AV89" s="1416" t="s">
        <v>1852</v>
      </c>
      <c r="AW89" s="1416" t="s">
        <v>1853</v>
      </c>
      <c r="AX89" s="1416" t="s">
        <v>1853</v>
      </c>
      <c r="AY89" s="1416" t="s">
        <v>1853</v>
      </c>
      <c r="AZ89" s="1416" t="s">
        <v>1853</v>
      </c>
      <c r="BA89" s="1416" t="s">
        <v>1853</v>
      </c>
      <c r="BB89" s="1416" t="s">
        <v>1853</v>
      </c>
      <c r="BC89" s="1416" t="s">
        <v>1853</v>
      </c>
      <c r="BD89" s="1416" t="s">
        <v>1853</v>
      </c>
      <c r="BE89" s="1416" t="s">
        <v>1853</v>
      </c>
      <c r="BF89" s="1416" t="s">
        <v>1853</v>
      </c>
      <c r="BG89" s="1416" t="s">
        <v>1853</v>
      </c>
      <c r="BH89" s="1416" t="s">
        <v>1853</v>
      </c>
      <c r="BI89" s="1416" t="s">
        <v>1853</v>
      </c>
      <c r="BJ89" s="1416" t="s">
        <v>1853</v>
      </c>
      <c r="BK89" s="1416" t="s">
        <v>1853</v>
      </c>
      <c r="BL89" s="1416" t="s">
        <v>1853</v>
      </c>
      <c r="BM89" s="1416" t="s">
        <v>1853</v>
      </c>
      <c r="BN89" s="1416" t="s">
        <v>1853</v>
      </c>
      <c r="BO89" s="1416" t="s">
        <v>1853</v>
      </c>
      <c r="BP89" s="1416" t="s">
        <v>1853</v>
      </c>
      <c r="BQ89" s="1416" t="s">
        <v>1853</v>
      </c>
      <c r="BR89" s="1416" t="s">
        <v>1853</v>
      </c>
      <c r="BS89" s="1416" t="s">
        <v>1853</v>
      </c>
      <c r="BT89" s="1416" t="s">
        <v>1853</v>
      </c>
      <c r="BU89" s="1416" t="s">
        <v>1853</v>
      </c>
      <c r="BV89" s="1416" t="s">
        <v>1853</v>
      </c>
      <c r="BW89" s="1417" t="s">
        <v>1853</v>
      </c>
    </row>
    <row r="90" spans="1:75">
      <c r="A90" s="301">
        <v>1460</v>
      </c>
      <c r="B90" s="73" t="s">
        <v>269</v>
      </c>
      <c r="C90" s="73" t="s">
        <v>934</v>
      </c>
      <c r="D90" s="73" t="s">
        <v>271</v>
      </c>
      <c r="E90" s="73" t="s">
        <v>31</v>
      </c>
      <c r="F90" s="71" t="s">
        <v>149</v>
      </c>
      <c r="G90" s="71" t="str">
        <f>CONCATENATE(TBL_PrimaryDistrictData[[#This Row],[Rural Designation (Non-Rural, Rural, Small Rural)]]," - ",TBL_PrimaryDistrictData[[#This Row],[District Setting]])</f>
        <v>Small Rural - Remote</v>
      </c>
      <c r="H90" s="71" t="s">
        <v>147</v>
      </c>
      <c r="I90" s="1552">
        <v>0.1</v>
      </c>
      <c r="J90" s="1553" t="s">
        <v>551</v>
      </c>
      <c r="K90" s="1553">
        <v>0.53</v>
      </c>
      <c r="L90" s="1553" t="s">
        <v>552</v>
      </c>
      <c r="M90" s="1553">
        <v>0.56999999999999995</v>
      </c>
      <c r="N90" s="1553" t="s">
        <v>552</v>
      </c>
      <c r="O90" s="1553" t="s">
        <v>572</v>
      </c>
      <c r="P90" s="1553" t="s">
        <v>572</v>
      </c>
      <c r="Q90" s="1553">
        <v>0.28000000000000003</v>
      </c>
      <c r="R90" s="1553" t="s">
        <v>556</v>
      </c>
      <c r="S90" s="1553">
        <v>0.52</v>
      </c>
      <c r="T90" s="1553">
        <v>129</v>
      </c>
      <c r="U90" s="1553" t="s">
        <v>573</v>
      </c>
      <c r="V90" s="1554">
        <v>34000</v>
      </c>
      <c r="W90" s="1565">
        <v>126.9</v>
      </c>
      <c r="X90" s="1555">
        <v>2317143.08</v>
      </c>
      <c r="Y90" s="1555">
        <v>18259.598739164696</v>
      </c>
      <c r="Z90" s="1553">
        <v>44</v>
      </c>
      <c r="AA90" s="1556">
        <v>0</v>
      </c>
      <c r="AB90" s="1556">
        <v>0</v>
      </c>
      <c r="AC90" s="1555">
        <v>18259.599999999999</v>
      </c>
      <c r="AD90" s="1557">
        <v>9588.0400000000009</v>
      </c>
      <c r="AE90" s="1566" t="s">
        <v>741</v>
      </c>
      <c r="AF90" s="1566">
        <v>0</v>
      </c>
      <c r="AG90" s="1567">
        <v>0</v>
      </c>
      <c r="AH90" s="1566">
        <v>0</v>
      </c>
      <c r="AI90" s="1567">
        <v>0</v>
      </c>
      <c r="AJ90" s="1566">
        <v>0</v>
      </c>
      <c r="AK90" s="1567">
        <v>0</v>
      </c>
      <c r="AL90" s="1566">
        <v>0</v>
      </c>
      <c r="AM90" s="1567">
        <v>0</v>
      </c>
      <c r="AN90" s="1566">
        <v>0</v>
      </c>
      <c r="AO90" s="1567">
        <v>0</v>
      </c>
      <c r="AP90" s="1566">
        <v>0</v>
      </c>
      <c r="AQ90" s="1567">
        <v>0</v>
      </c>
      <c r="AR90" s="1415" t="s">
        <v>649</v>
      </c>
      <c r="AS90" s="1623">
        <v>4</v>
      </c>
      <c r="AT90" s="1416" t="s">
        <v>1851</v>
      </c>
      <c r="AU90" s="1416" t="s">
        <v>1852</v>
      </c>
      <c r="AV90" s="1416" t="s">
        <v>1852</v>
      </c>
      <c r="AW90" s="1416" t="s">
        <v>1853</v>
      </c>
      <c r="AX90" s="1416" t="s">
        <v>1853</v>
      </c>
      <c r="AY90" s="1416" t="s">
        <v>1853</v>
      </c>
      <c r="AZ90" s="1416" t="s">
        <v>1853</v>
      </c>
      <c r="BA90" s="1416" t="s">
        <v>1853</v>
      </c>
      <c r="BB90" s="1416" t="s">
        <v>1853</v>
      </c>
      <c r="BC90" s="1416" t="s">
        <v>1853</v>
      </c>
      <c r="BD90" s="1416" t="s">
        <v>1853</v>
      </c>
      <c r="BE90" s="1416" t="s">
        <v>1853</v>
      </c>
      <c r="BF90" s="1416" t="s">
        <v>1853</v>
      </c>
      <c r="BG90" s="1416" t="s">
        <v>1853</v>
      </c>
      <c r="BH90" s="1416" t="s">
        <v>1853</v>
      </c>
      <c r="BI90" s="1416" t="s">
        <v>1853</v>
      </c>
      <c r="BJ90" s="1416" t="s">
        <v>1853</v>
      </c>
      <c r="BK90" s="1416" t="s">
        <v>1853</v>
      </c>
      <c r="BL90" s="1416" t="s">
        <v>1853</v>
      </c>
      <c r="BM90" s="1416" t="s">
        <v>1853</v>
      </c>
      <c r="BN90" s="1416" t="s">
        <v>1853</v>
      </c>
      <c r="BO90" s="1416" t="s">
        <v>1853</v>
      </c>
      <c r="BP90" s="1416" t="s">
        <v>1853</v>
      </c>
      <c r="BQ90" s="1416" t="s">
        <v>1853</v>
      </c>
      <c r="BR90" s="1416" t="s">
        <v>1853</v>
      </c>
      <c r="BS90" s="1416" t="s">
        <v>1853</v>
      </c>
      <c r="BT90" s="1416" t="s">
        <v>1853</v>
      </c>
      <c r="BU90" s="1416" t="s">
        <v>1853</v>
      </c>
      <c r="BV90" s="1416" t="s">
        <v>1853</v>
      </c>
      <c r="BW90" s="1417" t="s">
        <v>1853</v>
      </c>
    </row>
    <row r="91" spans="1:75">
      <c r="A91" s="301">
        <v>1600</v>
      </c>
      <c r="B91" s="73" t="s">
        <v>285</v>
      </c>
      <c r="C91" s="73" t="s">
        <v>947</v>
      </c>
      <c r="D91" s="73" t="s">
        <v>288</v>
      </c>
      <c r="E91" s="73" t="s">
        <v>31</v>
      </c>
      <c r="F91" s="71" t="s">
        <v>149</v>
      </c>
      <c r="G91" s="71" t="str">
        <f>CONCATENATE(TBL_PrimaryDistrictData[[#This Row],[Rural Designation (Non-Rural, Rural, Small Rural)]]," - ",TBL_PrimaryDistrictData[[#This Row],[District Setting]])</f>
        <v>Small Rural - Remote</v>
      </c>
      <c r="H91" s="71" t="s">
        <v>168</v>
      </c>
      <c r="I91" s="1552">
        <v>0.13</v>
      </c>
      <c r="J91" s="1553" t="s">
        <v>551</v>
      </c>
      <c r="K91" s="1553">
        <v>0.4</v>
      </c>
      <c r="L91" s="1553" t="s">
        <v>556</v>
      </c>
      <c r="M91" s="1553">
        <v>0.41</v>
      </c>
      <c r="N91" s="1553" t="s">
        <v>556</v>
      </c>
      <c r="O91" s="1553">
        <v>0.04</v>
      </c>
      <c r="P91" s="1553" t="s">
        <v>567</v>
      </c>
      <c r="Q91" s="1553">
        <v>0.59</v>
      </c>
      <c r="R91" s="1553" t="s">
        <v>552</v>
      </c>
      <c r="S91" s="1553">
        <v>0.49</v>
      </c>
      <c r="T91" s="1553">
        <v>319</v>
      </c>
      <c r="U91" s="1553" t="s">
        <v>569</v>
      </c>
      <c r="V91" s="1554">
        <v>31000</v>
      </c>
      <c r="W91" s="1565">
        <v>319.39999999999998</v>
      </c>
      <c r="X91" s="1555">
        <v>4323182.2</v>
      </c>
      <c r="Y91" s="1555">
        <v>13535.32310582342</v>
      </c>
      <c r="Z91" s="1553">
        <v>87</v>
      </c>
      <c r="AA91" s="1556">
        <v>0</v>
      </c>
      <c r="AB91" s="1556">
        <v>0</v>
      </c>
      <c r="AC91" s="1555">
        <v>13535.32</v>
      </c>
      <c r="AD91" s="1557">
        <v>9588.0400000000009</v>
      </c>
      <c r="AE91" s="1566">
        <v>21</v>
      </c>
      <c r="AF91" s="1566">
        <v>7</v>
      </c>
      <c r="AG91" s="1567">
        <v>0.33300000000000002</v>
      </c>
      <c r="AH91" s="1566">
        <v>6</v>
      </c>
      <c r="AI91" s="1567">
        <v>0.28599999999999998</v>
      </c>
      <c r="AJ91" s="1566">
        <v>0</v>
      </c>
      <c r="AK91" s="1567">
        <v>0</v>
      </c>
      <c r="AL91" s="1566">
        <v>0</v>
      </c>
      <c r="AM91" s="1567">
        <v>0</v>
      </c>
      <c r="AN91" s="1566">
        <v>0</v>
      </c>
      <c r="AO91" s="1567">
        <v>0</v>
      </c>
      <c r="AP91" s="1566">
        <v>13</v>
      </c>
      <c r="AQ91" s="1567">
        <v>0.61899999999999999</v>
      </c>
      <c r="AR91" s="1415" t="s">
        <v>649</v>
      </c>
      <c r="AS91" s="1623">
        <v>4</v>
      </c>
      <c r="AT91" s="1416" t="s">
        <v>1854</v>
      </c>
      <c r="AU91" s="1416" t="s">
        <v>1796</v>
      </c>
      <c r="AV91" s="1416" t="s">
        <v>1819</v>
      </c>
      <c r="AW91" s="1416" t="s">
        <v>1776</v>
      </c>
      <c r="AX91" s="1416" t="s">
        <v>2080</v>
      </c>
      <c r="AY91" s="1416" t="s">
        <v>2080</v>
      </c>
      <c r="AZ91" s="1416" t="s">
        <v>1776</v>
      </c>
      <c r="BA91" s="1416" t="s">
        <v>304</v>
      </c>
      <c r="BB91" s="1416" t="s">
        <v>2112</v>
      </c>
      <c r="BC91" s="1416" t="s">
        <v>1776</v>
      </c>
      <c r="BD91" s="1416" t="s">
        <v>1818</v>
      </c>
      <c r="BE91" s="1416" t="s">
        <v>1818</v>
      </c>
      <c r="BF91" s="1416" t="s">
        <v>1776</v>
      </c>
      <c r="BG91" s="1416" t="s">
        <v>1788</v>
      </c>
      <c r="BH91" s="1416" t="s">
        <v>1788</v>
      </c>
      <c r="BI91" s="1416" t="s">
        <v>1776</v>
      </c>
      <c r="BJ91" s="1416" t="s">
        <v>1818</v>
      </c>
      <c r="BK91" s="1416" t="s">
        <v>1818</v>
      </c>
      <c r="BL91" s="1416" t="s">
        <v>1776</v>
      </c>
      <c r="BM91" s="1416" t="s">
        <v>2089</v>
      </c>
      <c r="BN91" s="1416" t="s">
        <v>1837</v>
      </c>
      <c r="BO91" s="1416" t="s">
        <v>1776</v>
      </c>
      <c r="BP91" s="1416" t="s">
        <v>1796</v>
      </c>
      <c r="BQ91" s="1416" t="s">
        <v>1796</v>
      </c>
      <c r="BR91" s="1416" t="s">
        <v>1776</v>
      </c>
      <c r="BS91" s="1416" t="s">
        <v>1818</v>
      </c>
      <c r="BT91" s="1416" t="s">
        <v>1818</v>
      </c>
      <c r="BU91" s="1416" t="s">
        <v>1776</v>
      </c>
      <c r="BV91" s="1416" t="s">
        <v>1818</v>
      </c>
      <c r="BW91" s="1417" t="s">
        <v>1818</v>
      </c>
    </row>
    <row r="92" spans="1:75">
      <c r="A92" s="301">
        <v>2670</v>
      </c>
      <c r="B92" s="73" t="s">
        <v>343</v>
      </c>
      <c r="C92" s="73" t="s">
        <v>987</v>
      </c>
      <c r="D92" s="73" t="s">
        <v>346</v>
      </c>
      <c r="E92" s="73" t="s">
        <v>31</v>
      </c>
      <c r="F92" s="71" t="s">
        <v>149</v>
      </c>
      <c r="G92" s="71" t="str">
        <f>CONCATENATE(TBL_PrimaryDistrictData[[#This Row],[Rural Designation (Non-Rural, Rural, Small Rural)]]," - ",TBL_PrimaryDistrictData[[#This Row],[District Setting]])</f>
        <v>Small Rural - Remote</v>
      </c>
      <c r="H92" s="71" t="s">
        <v>168</v>
      </c>
      <c r="I92" s="1552">
        <v>0.12</v>
      </c>
      <c r="J92" s="1553" t="s">
        <v>551</v>
      </c>
      <c r="K92" s="1553">
        <v>0.6</v>
      </c>
      <c r="L92" s="1553" t="s">
        <v>552</v>
      </c>
      <c r="M92" s="1553">
        <v>0.6</v>
      </c>
      <c r="N92" s="1553" t="s">
        <v>552</v>
      </c>
      <c r="O92" s="1553">
        <v>0.28999999999999998</v>
      </c>
      <c r="P92" s="1553" t="s">
        <v>564</v>
      </c>
      <c r="Q92" s="1553">
        <v>0.59</v>
      </c>
      <c r="R92" s="1553" t="s">
        <v>552</v>
      </c>
      <c r="S92" s="1553">
        <v>0.45</v>
      </c>
      <c r="T92" s="1553">
        <v>273</v>
      </c>
      <c r="U92" s="1553" t="s">
        <v>569</v>
      </c>
      <c r="V92" s="1554">
        <v>31000</v>
      </c>
      <c r="W92" s="1565">
        <v>256.60000000000002</v>
      </c>
      <c r="X92" s="1555">
        <v>3720996.57</v>
      </c>
      <c r="Y92" s="1555">
        <v>14501.155767731876</v>
      </c>
      <c r="Z92" s="1553">
        <v>79</v>
      </c>
      <c r="AA92" s="1556">
        <v>0</v>
      </c>
      <c r="AB92" s="1556">
        <v>0</v>
      </c>
      <c r="AC92" s="1555">
        <v>14501.16</v>
      </c>
      <c r="AD92" s="1557">
        <v>9588.0400000000009</v>
      </c>
      <c r="AE92" s="1566">
        <v>20</v>
      </c>
      <c r="AF92" s="1566">
        <v>2</v>
      </c>
      <c r="AG92" s="1567">
        <v>0.1</v>
      </c>
      <c r="AH92" s="1566">
        <v>5</v>
      </c>
      <c r="AI92" s="1567">
        <v>0.25</v>
      </c>
      <c r="AJ92" s="1566">
        <v>0</v>
      </c>
      <c r="AK92" s="1567">
        <v>0</v>
      </c>
      <c r="AL92" s="1566">
        <v>0</v>
      </c>
      <c r="AM92" s="1567">
        <v>0</v>
      </c>
      <c r="AN92" s="1566">
        <v>0</v>
      </c>
      <c r="AO92" s="1567">
        <v>0</v>
      </c>
      <c r="AP92" s="1566">
        <v>7</v>
      </c>
      <c r="AQ92" s="1567">
        <v>0.35</v>
      </c>
      <c r="AR92" s="1415" t="s">
        <v>649</v>
      </c>
      <c r="AS92" s="1623">
        <v>4</v>
      </c>
      <c r="AT92" s="1416" t="s">
        <v>1854</v>
      </c>
      <c r="AU92" s="1416" t="s">
        <v>304</v>
      </c>
      <c r="AV92" s="1416" t="s">
        <v>304</v>
      </c>
      <c r="AW92" s="1416" t="s">
        <v>1776</v>
      </c>
      <c r="AX92" s="1416" t="s">
        <v>2080</v>
      </c>
      <c r="AY92" s="1416" t="s">
        <v>2080</v>
      </c>
      <c r="AZ92" s="1416" t="s">
        <v>1776</v>
      </c>
      <c r="BA92" s="1416" t="s">
        <v>1864</v>
      </c>
      <c r="BB92" s="1416" t="s">
        <v>1864</v>
      </c>
      <c r="BC92" s="1416" t="s">
        <v>1776</v>
      </c>
      <c r="BD92" s="1416" t="s">
        <v>1788</v>
      </c>
      <c r="BE92" s="1416" t="s">
        <v>1788</v>
      </c>
      <c r="BF92" s="1416" t="s">
        <v>1776</v>
      </c>
      <c r="BG92" s="1416" t="s">
        <v>1818</v>
      </c>
      <c r="BH92" s="1416" t="s">
        <v>1818</v>
      </c>
      <c r="BI92" s="1416" t="s">
        <v>1776</v>
      </c>
      <c r="BJ92" s="1416" t="s">
        <v>1818</v>
      </c>
      <c r="BK92" s="1416" t="s">
        <v>1818</v>
      </c>
      <c r="BL92" s="1416" t="s">
        <v>1776</v>
      </c>
      <c r="BM92" s="1416" t="s">
        <v>1796</v>
      </c>
      <c r="BN92" s="1416" t="s">
        <v>1796</v>
      </c>
      <c r="BO92" s="1416" t="s">
        <v>1776</v>
      </c>
      <c r="BP92" s="1416" t="s">
        <v>1864</v>
      </c>
      <c r="BQ92" s="1416" t="s">
        <v>1864</v>
      </c>
      <c r="BR92" s="1416" t="s">
        <v>1776</v>
      </c>
      <c r="BS92" s="1416" t="s">
        <v>1818</v>
      </c>
      <c r="BT92" s="1416" t="s">
        <v>1818</v>
      </c>
      <c r="BU92" s="1416" t="s">
        <v>1776</v>
      </c>
      <c r="BV92" s="1416" t="s">
        <v>1818</v>
      </c>
      <c r="BW92" s="1417" t="s">
        <v>1818</v>
      </c>
    </row>
    <row r="93" spans="1:75">
      <c r="A93" s="301">
        <v>2620</v>
      </c>
      <c r="B93" s="73" t="s">
        <v>338</v>
      </c>
      <c r="C93" s="73" t="s">
        <v>982</v>
      </c>
      <c r="D93" s="73" t="s">
        <v>339</v>
      </c>
      <c r="E93" s="73" t="s">
        <v>31</v>
      </c>
      <c r="F93" s="71" t="s">
        <v>146</v>
      </c>
      <c r="G93" s="71" t="str">
        <f>CONCATENATE(TBL_PrimaryDistrictData[[#This Row],[Rural Designation (Non-Rural, Rural, Small Rural)]]," - ",TBL_PrimaryDistrictData[[#This Row],[District Setting]])</f>
        <v>Small Rural - Outlying Town</v>
      </c>
      <c r="H93" s="71" t="s">
        <v>147</v>
      </c>
      <c r="I93" s="1552">
        <v>0.16</v>
      </c>
      <c r="J93" s="1553" t="s">
        <v>563</v>
      </c>
      <c r="K93" s="1553">
        <v>0.59</v>
      </c>
      <c r="L93" s="1553" t="s">
        <v>552</v>
      </c>
      <c r="M93" s="1553">
        <v>0.56000000000000005</v>
      </c>
      <c r="N93" s="1553" t="s">
        <v>552</v>
      </c>
      <c r="O93" s="1553">
        <v>0.22</v>
      </c>
      <c r="P93" s="1553" t="s">
        <v>564</v>
      </c>
      <c r="Q93" s="1553">
        <v>0.52</v>
      </c>
      <c r="R93" s="1553" t="s">
        <v>552</v>
      </c>
      <c r="S93" s="1553">
        <v>0.52</v>
      </c>
      <c r="T93" s="1553">
        <v>558</v>
      </c>
      <c r="U93" s="1553" t="s">
        <v>574</v>
      </c>
      <c r="V93" s="1554">
        <v>36000</v>
      </c>
      <c r="W93" s="1565">
        <v>570.9</v>
      </c>
      <c r="X93" s="1555">
        <v>6642141.8300000001</v>
      </c>
      <c r="Y93" s="1555">
        <v>11634.510124365039</v>
      </c>
      <c r="Z93" s="1553">
        <v>162</v>
      </c>
      <c r="AA93" s="1556">
        <v>0</v>
      </c>
      <c r="AB93" s="1556">
        <v>0</v>
      </c>
      <c r="AC93" s="1555">
        <v>11634.51</v>
      </c>
      <c r="AD93" s="1557">
        <v>9588.0400000000009</v>
      </c>
      <c r="AE93" s="1566">
        <v>46</v>
      </c>
      <c r="AF93" s="1566">
        <v>8</v>
      </c>
      <c r="AG93" s="1567">
        <v>0.17399999999999999</v>
      </c>
      <c r="AH93" s="1566">
        <v>16</v>
      </c>
      <c r="AI93" s="1567">
        <v>0.34799999999999998</v>
      </c>
      <c r="AJ93" s="1566">
        <v>16</v>
      </c>
      <c r="AK93" s="1567">
        <v>0.34799999999999998</v>
      </c>
      <c r="AL93" s="1566">
        <v>0</v>
      </c>
      <c r="AM93" s="1567">
        <v>0</v>
      </c>
      <c r="AN93" s="1566">
        <v>0</v>
      </c>
      <c r="AO93" s="1567">
        <v>0</v>
      </c>
      <c r="AP93" s="1566">
        <v>31</v>
      </c>
      <c r="AQ93" s="1567">
        <v>0.67400000000000004</v>
      </c>
      <c r="AR93" s="1415" t="s">
        <v>649</v>
      </c>
      <c r="AS93" s="1623">
        <v>4</v>
      </c>
      <c r="AT93" s="1416" t="s">
        <v>2139</v>
      </c>
      <c r="AU93" s="1416" t="s">
        <v>253</v>
      </c>
      <c r="AV93" s="1416" t="s">
        <v>2080</v>
      </c>
      <c r="AW93" s="1416" t="s">
        <v>1776</v>
      </c>
      <c r="AX93" s="1416" t="s">
        <v>1984</v>
      </c>
      <c r="AY93" s="1416" t="s">
        <v>1984</v>
      </c>
      <c r="AZ93" s="1416" t="s">
        <v>1776</v>
      </c>
      <c r="BA93" s="1416" t="s">
        <v>240</v>
      </c>
      <c r="BB93" s="1416" t="s">
        <v>253</v>
      </c>
      <c r="BC93" s="1416" t="s">
        <v>1776</v>
      </c>
      <c r="BD93" s="1416" t="s">
        <v>1818</v>
      </c>
      <c r="BE93" s="1416" t="s">
        <v>1818</v>
      </c>
      <c r="BF93" s="1416" t="s">
        <v>1776</v>
      </c>
      <c r="BG93" s="1416" t="s">
        <v>1818</v>
      </c>
      <c r="BH93" s="1416" t="s">
        <v>1818</v>
      </c>
      <c r="BI93" s="1416" t="s">
        <v>1776</v>
      </c>
      <c r="BJ93" s="1416" t="s">
        <v>1818</v>
      </c>
      <c r="BK93" s="1416" t="s">
        <v>1818</v>
      </c>
      <c r="BL93" s="1416" t="s">
        <v>1776</v>
      </c>
      <c r="BM93" s="1416" t="s">
        <v>1805</v>
      </c>
      <c r="BN93" s="1416" t="s">
        <v>1777</v>
      </c>
      <c r="BO93" s="1416" t="s">
        <v>1776</v>
      </c>
      <c r="BP93" s="1416" t="s">
        <v>2099</v>
      </c>
      <c r="BQ93" s="1416" t="s">
        <v>1880</v>
      </c>
      <c r="BR93" s="1416" t="s">
        <v>1776</v>
      </c>
      <c r="BS93" s="1416" t="s">
        <v>1818</v>
      </c>
      <c r="BT93" s="1416" t="s">
        <v>1818</v>
      </c>
      <c r="BU93" s="1416" t="s">
        <v>1776</v>
      </c>
      <c r="BV93" s="1416" t="s">
        <v>1818</v>
      </c>
      <c r="BW93" s="1417" t="s">
        <v>1818</v>
      </c>
    </row>
    <row r="94" spans="1:75">
      <c r="A94" s="301">
        <v>1390</v>
      </c>
      <c r="B94" s="73" t="s">
        <v>259</v>
      </c>
      <c r="C94" s="73" t="s">
        <v>927</v>
      </c>
      <c r="D94" s="73" t="s">
        <v>260</v>
      </c>
      <c r="E94" s="73" t="s">
        <v>31</v>
      </c>
      <c r="F94" s="71" t="s">
        <v>146</v>
      </c>
      <c r="G94" s="71" t="str">
        <f>CONCATENATE(TBL_PrimaryDistrictData[[#This Row],[Rural Designation (Non-Rural, Rural, Small Rural)]]," - ",TBL_PrimaryDistrictData[[#This Row],[District Setting]])</f>
        <v>Small Rural - Outlying Town</v>
      </c>
      <c r="H94" s="71" t="s">
        <v>168</v>
      </c>
      <c r="I94" s="1552">
        <v>0.14000000000000001</v>
      </c>
      <c r="J94" s="1553" t="s">
        <v>551</v>
      </c>
      <c r="K94" s="1553">
        <v>0.75</v>
      </c>
      <c r="L94" s="1553" t="s">
        <v>552</v>
      </c>
      <c r="M94" s="1553">
        <v>0.8</v>
      </c>
      <c r="N94" s="1553" t="s">
        <v>554</v>
      </c>
      <c r="O94" s="1553">
        <v>0.01</v>
      </c>
      <c r="P94" s="1553" t="s">
        <v>567</v>
      </c>
      <c r="Q94" s="1553">
        <v>0.62</v>
      </c>
      <c r="R94" s="1553" t="s">
        <v>552</v>
      </c>
      <c r="S94" s="1553">
        <v>0.47</v>
      </c>
      <c r="T94" s="1553">
        <v>491</v>
      </c>
      <c r="U94" s="1553" t="s">
        <v>569</v>
      </c>
      <c r="V94" s="1554">
        <v>28000</v>
      </c>
      <c r="W94" s="1565">
        <v>470.3</v>
      </c>
      <c r="X94" s="1555">
        <v>5444055.4500000002</v>
      </c>
      <c r="Y94" s="1555">
        <v>11575.707952370827</v>
      </c>
      <c r="Z94" s="1553">
        <v>113</v>
      </c>
      <c r="AA94" s="1556">
        <v>0</v>
      </c>
      <c r="AB94" s="1556">
        <v>0</v>
      </c>
      <c r="AC94" s="1555">
        <v>11575.71</v>
      </c>
      <c r="AD94" s="1557">
        <v>9588.0400000000009</v>
      </c>
      <c r="AE94" s="1566">
        <v>29</v>
      </c>
      <c r="AF94" s="1566">
        <v>3</v>
      </c>
      <c r="AG94" s="1567">
        <v>0.10299999999999999</v>
      </c>
      <c r="AH94" s="1566">
        <v>10</v>
      </c>
      <c r="AI94" s="1567">
        <v>0.34499999999999997</v>
      </c>
      <c r="AJ94" s="1566">
        <v>0</v>
      </c>
      <c r="AK94" s="1567">
        <v>0</v>
      </c>
      <c r="AL94" s="1566">
        <v>1</v>
      </c>
      <c r="AM94" s="1567">
        <v>3.4000000000000002E-2</v>
      </c>
      <c r="AN94" s="1566">
        <v>0</v>
      </c>
      <c r="AO94" s="1567">
        <v>0</v>
      </c>
      <c r="AP94" s="1566">
        <v>14</v>
      </c>
      <c r="AQ94" s="1567">
        <v>0.48299999999999998</v>
      </c>
      <c r="AR94" s="1415" t="s">
        <v>649</v>
      </c>
      <c r="AS94" s="1623">
        <v>4</v>
      </c>
      <c r="AT94" s="1416" t="s">
        <v>1854</v>
      </c>
      <c r="AU94" s="1416" t="s">
        <v>1868</v>
      </c>
      <c r="AV94" s="1416" t="s">
        <v>1868</v>
      </c>
      <c r="AW94" s="1416" t="s">
        <v>1776</v>
      </c>
      <c r="AX94" s="1416" t="s">
        <v>1788</v>
      </c>
      <c r="AY94" s="1416" t="s">
        <v>1788</v>
      </c>
      <c r="AZ94" s="1416" t="s">
        <v>1776</v>
      </c>
      <c r="BA94" s="1416" t="s">
        <v>2035</v>
      </c>
      <c r="BB94" s="1416" t="s">
        <v>2035</v>
      </c>
      <c r="BC94" s="1416" t="s">
        <v>1776</v>
      </c>
      <c r="BD94" s="1416" t="s">
        <v>1818</v>
      </c>
      <c r="BE94" s="1416" t="s">
        <v>1818</v>
      </c>
      <c r="BF94" s="1416" t="s">
        <v>1776</v>
      </c>
      <c r="BG94" s="1416" t="s">
        <v>1788</v>
      </c>
      <c r="BH94" s="1416" t="s">
        <v>1788</v>
      </c>
      <c r="BI94" s="1416" t="s">
        <v>1776</v>
      </c>
      <c r="BJ94" s="1416" t="s">
        <v>1818</v>
      </c>
      <c r="BK94" s="1416" t="s">
        <v>1818</v>
      </c>
      <c r="BL94" s="1416" t="s">
        <v>1776</v>
      </c>
      <c r="BM94" s="1416" t="s">
        <v>1796</v>
      </c>
      <c r="BN94" s="1416" t="s">
        <v>1796</v>
      </c>
      <c r="BO94" s="1416" t="s">
        <v>1776</v>
      </c>
      <c r="BP94" s="1416" t="s">
        <v>2050</v>
      </c>
      <c r="BQ94" s="1416" t="s">
        <v>2050</v>
      </c>
      <c r="BR94" s="1416" t="s">
        <v>1776</v>
      </c>
      <c r="BS94" s="1416" t="s">
        <v>1818</v>
      </c>
      <c r="BT94" s="1416" t="s">
        <v>1818</v>
      </c>
      <c r="BU94" s="1416" t="s">
        <v>1776</v>
      </c>
      <c r="BV94" s="1416" t="s">
        <v>1818</v>
      </c>
      <c r="BW94" s="1417" t="s">
        <v>1818</v>
      </c>
    </row>
    <row r="95" spans="1:75">
      <c r="A95" s="301">
        <v>3220</v>
      </c>
      <c r="B95" s="73" t="s">
        <v>398</v>
      </c>
      <c r="C95" s="73" t="s">
        <v>1029</v>
      </c>
      <c r="D95" s="73" t="s">
        <v>401</v>
      </c>
      <c r="E95" s="73" t="s">
        <v>31</v>
      </c>
      <c r="F95" s="71" t="s">
        <v>146</v>
      </c>
      <c r="G95" s="71" t="str">
        <f>CONCATENATE(TBL_PrimaryDistrictData[[#This Row],[Rural Designation (Non-Rural, Rural, Small Rural)]]," - ",TBL_PrimaryDistrictData[[#This Row],[District Setting]])</f>
        <v>Small Rural - Outlying Town</v>
      </c>
      <c r="H95" s="71" t="s">
        <v>147</v>
      </c>
      <c r="I95" s="1552">
        <v>0.06</v>
      </c>
      <c r="J95" s="1553" t="s">
        <v>566</v>
      </c>
      <c r="K95" s="1553">
        <v>0.53</v>
      </c>
      <c r="L95" s="1553" t="s">
        <v>552</v>
      </c>
      <c r="M95" s="1553">
        <v>0.57999999999999996</v>
      </c>
      <c r="N95" s="1553" t="s">
        <v>552</v>
      </c>
      <c r="O95" s="1553">
        <v>0.12</v>
      </c>
      <c r="P95" s="1553" t="s">
        <v>557</v>
      </c>
      <c r="Q95" s="1553">
        <v>0.24</v>
      </c>
      <c r="R95" s="1553" t="s">
        <v>568</v>
      </c>
      <c r="S95" s="1553">
        <v>0.53</v>
      </c>
      <c r="T95" s="1553">
        <v>172</v>
      </c>
      <c r="U95" s="1553" t="s">
        <v>573</v>
      </c>
      <c r="V95" s="1554">
        <v>33000</v>
      </c>
      <c r="W95" s="1565">
        <v>167.6</v>
      </c>
      <c r="X95" s="1555">
        <v>3106491.25</v>
      </c>
      <c r="Y95" s="1555">
        <v>18535.150656324582</v>
      </c>
      <c r="Z95" s="1553">
        <v>57</v>
      </c>
      <c r="AA95" s="1556">
        <v>0</v>
      </c>
      <c r="AB95" s="1556">
        <v>0</v>
      </c>
      <c r="AC95" s="1555">
        <v>18535.150000000001</v>
      </c>
      <c r="AD95" s="1557">
        <v>9588.0400000000009</v>
      </c>
      <c r="AE95" s="1566" t="s">
        <v>741</v>
      </c>
      <c r="AF95" s="1566">
        <v>0</v>
      </c>
      <c r="AG95" s="1567">
        <v>0</v>
      </c>
      <c r="AH95" s="1566">
        <v>0</v>
      </c>
      <c r="AI95" s="1567">
        <v>0</v>
      </c>
      <c r="AJ95" s="1566">
        <v>0</v>
      </c>
      <c r="AK95" s="1567">
        <v>0</v>
      </c>
      <c r="AL95" s="1566">
        <v>0</v>
      </c>
      <c r="AM95" s="1567">
        <v>0</v>
      </c>
      <c r="AN95" s="1566">
        <v>0</v>
      </c>
      <c r="AO95" s="1567">
        <v>0</v>
      </c>
      <c r="AP95" s="1566">
        <v>0</v>
      </c>
      <c r="AQ95" s="1567">
        <v>0</v>
      </c>
      <c r="AR95" s="1415" t="s">
        <v>649</v>
      </c>
      <c r="AS95" s="1623">
        <v>4</v>
      </c>
      <c r="AT95" s="1416" t="s">
        <v>1851</v>
      </c>
      <c r="AU95" s="1416" t="s">
        <v>1852</v>
      </c>
      <c r="AV95" s="1416" t="s">
        <v>1852</v>
      </c>
      <c r="AW95" s="1416" t="s">
        <v>1853</v>
      </c>
      <c r="AX95" s="1416" t="s">
        <v>1853</v>
      </c>
      <c r="AY95" s="1416" t="s">
        <v>1853</v>
      </c>
      <c r="AZ95" s="1416" t="s">
        <v>1853</v>
      </c>
      <c r="BA95" s="1416" t="s">
        <v>1853</v>
      </c>
      <c r="BB95" s="1416" t="s">
        <v>1853</v>
      </c>
      <c r="BC95" s="1416" t="s">
        <v>1853</v>
      </c>
      <c r="BD95" s="1416" t="s">
        <v>1853</v>
      </c>
      <c r="BE95" s="1416" t="s">
        <v>1853</v>
      </c>
      <c r="BF95" s="1416" t="s">
        <v>1853</v>
      </c>
      <c r="BG95" s="1416" t="s">
        <v>1853</v>
      </c>
      <c r="BH95" s="1416" t="s">
        <v>1853</v>
      </c>
      <c r="BI95" s="1416" t="s">
        <v>1853</v>
      </c>
      <c r="BJ95" s="1416" t="s">
        <v>1853</v>
      </c>
      <c r="BK95" s="1416" t="s">
        <v>1853</v>
      </c>
      <c r="BL95" s="1416" t="s">
        <v>1853</v>
      </c>
      <c r="BM95" s="1416" t="s">
        <v>1853</v>
      </c>
      <c r="BN95" s="1416" t="s">
        <v>1853</v>
      </c>
      <c r="BO95" s="1416" t="s">
        <v>1853</v>
      </c>
      <c r="BP95" s="1416" t="s">
        <v>1853</v>
      </c>
      <c r="BQ95" s="1416" t="s">
        <v>1853</v>
      </c>
      <c r="BR95" s="1416" t="s">
        <v>1853</v>
      </c>
      <c r="BS95" s="1416" t="s">
        <v>1853</v>
      </c>
      <c r="BT95" s="1416" t="s">
        <v>1853</v>
      </c>
      <c r="BU95" s="1416" t="s">
        <v>1853</v>
      </c>
      <c r="BV95" s="1416" t="s">
        <v>1853</v>
      </c>
      <c r="BW95" s="1417" t="s">
        <v>1853</v>
      </c>
    </row>
    <row r="96" spans="1:75">
      <c r="A96" s="301">
        <v>1540</v>
      </c>
      <c r="B96" s="73" t="s">
        <v>277</v>
      </c>
      <c r="C96" s="73" t="s">
        <v>941</v>
      </c>
      <c r="D96" s="73" t="s">
        <v>280</v>
      </c>
      <c r="E96" s="73" t="s">
        <v>31</v>
      </c>
      <c r="F96" s="71" t="s">
        <v>149</v>
      </c>
      <c r="G96" s="71" t="str">
        <f>CONCATENATE(TBL_PrimaryDistrictData[[#This Row],[Rural Designation (Non-Rural, Rural, Small Rural)]]," - ",TBL_PrimaryDistrictData[[#This Row],[District Setting]])</f>
        <v>Small Rural - Remote</v>
      </c>
      <c r="H96" s="71" t="s">
        <v>154</v>
      </c>
      <c r="I96" s="1552">
        <v>0.17</v>
      </c>
      <c r="J96" s="1553" t="s">
        <v>563</v>
      </c>
      <c r="K96" s="1553">
        <v>0.73</v>
      </c>
      <c r="L96" s="1553" t="s">
        <v>552</v>
      </c>
      <c r="M96" s="1553">
        <v>0.69</v>
      </c>
      <c r="N96" s="1553" t="s">
        <v>552</v>
      </c>
      <c r="O96" s="1553">
        <v>0.04</v>
      </c>
      <c r="P96" s="1553" t="s">
        <v>567</v>
      </c>
      <c r="Q96" s="1553">
        <v>0.73</v>
      </c>
      <c r="R96" s="1553" t="s">
        <v>552</v>
      </c>
      <c r="S96" s="1553">
        <v>0.48</v>
      </c>
      <c r="T96" s="1553">
        <v>641</v>
      </c>
      <c r="U96" s="1553" t="s">
        <v>574</v>
      </c>
      <c r="V96" s="1554">
        <v>45000</v>
      </c>
      <c r="W96" s="1565">
        <v>744.5</v>
      </c>
      <c r="X96" s="1555">
        <v>9038319.8100000005</v>
      </c>
      <c r="Y96" s="1555">
        <v>12140.120631296173</v>
      </c>
      <c r="Z96" s="1553">
        <v>206</v>
      </c>
      <c r="AA96" s="1556">
        <v>1</v>
      </c>
      <c r="AB96" s="1556">
        <v>25.5</v>
      </c>
      <c r="AC96" s="1555">
        <v>12234.31</v>
      </c>
      <c r="AD96" s="1557">
        <v>9588.0400000000009</v>
      </c>
      <c r="AE96" s="1566">
        <v>35</v>
      </c>
      <c r="AF96" s="1566">
        <v>2</v>
      </c>
      <c r="AG96" s="1567">
        <v>5.7000000000000002E-2</v>
      </c>
      <c r="AH96" s="1566">
        <v>12</v>
      </c>
      <c r="AI96" s="1567">
        <v>0.34300000000000003</v>
      </c>
      <c r="AJ96" s="1566">
        <v>0</v>
      </c>
      <c r="AK96" s="1567">
        <v>0</v>
      </c>
      <c r="AL96" s="1566">
        <v>0</v>
      </c>
      <c r="AM96" s="1567">
        <v>0</v>
      </c>
      <c r="AN96" s="1566">
        <v>0</v>
      </c>
      <c r="AO96" s="1567">
        <v>0</v>
      </c>
      <c r="AP96" s="1566">
        <v>14</v>
      </c>
      <c r="AQ96" s="1567">
        <v>0.4</v>
      </c>
      <c r="AR96" s="1415" t="s">
        <v>649</v>
      </c>
      <c r="AS96" s="1623">
        <v>4</v>
      </c>
      <c r="AT96" s="1416" t="s">
        <v>1854</v>
      </c>
      <c r="AU96" s="1416" t="s">
        <v>2180</v>
      </c>
      <c r="AV96" s="1416" t="s">
        <v>2147</v>
      </c>
      <c r="AW96" s="1416" t="s">
        <v>1776</v>
      </c>
      <c r="AX96" s="1416" t="s">
        <v>2059</v>
      </c>
      <c r="AY96" s="1416" t="s">
        <v>2059</v>
      </c>
      <c r="AZ96" s="1416" t="s">
        <v>1776</v>
      </c>
      <c r="BA96" s="1416" t="s">
        <v>1869</v>
      </c>
      <c r="BB96" s="1416" t="s">
        <v>1881</v>
      </c>
      <c r="BC96" s="1416" t="s">
        <v>1776</v>
      </c>
      <c r="BD96" s="1416" t="s">
        <v>2181</v>
      </c>
      <c r="BE96" s="1416" t="s">
        <v>2181</v>
      </c>
      <c r="BF96" s="1416" t="s">
        <v>1776</v>
      </c>
      <c r="BG96" s="1416" t="s">
        <v>1788</v>
      </c>
      <c r="BH96" s="1416" t="s">
        <v>1788</v>
      </c>
      <c r="BI96" s="1416" t="s">
        <v>1776</v>
      </c>
      <c r="BJ96" s="1416" t="s">
        <v>1818</v>
      </c>
      <c r="BK96" s="1416" t="s">
        <v>1818</v>
      </c>
      <c r="BL96" s="1416" t="s">
        <v>1776</v>
      </c>
      <c r="BM96" s="1416" t="s">
        <v>1864</v>
      </c>
      <c r="BN96" s="1416" t="s">
        <v>1796</v>
      </c>
      <c r="BO96" s="1416" t="s">
        <v>1776</v>
      </c>
      <c r="BP96" s="1416" t="s">
        <v>1908</v>
      </c>
      <c r="BQ96" s="1416" t="s">
        <v>1908</v>
      </c>
      <c r="BR96" s="1416" t="s">
        <v>1776</v>
      </c>
      <c r="BS96" s="1416" t="s">
        <v>1818</v>
      </c>
      <c r="BT96" s="1416" t="s">
        <v>1818</v>
      </c>
      <c r="BU96" s="1416" t="s">
        <v>1776</v>
      </c>
      <c r="BV96" s="1416" t="s">
        <v>1788</v>
      </c>
      <c r="BW96" s="1417" t="s">
        <v>1788</v>
      </c>
    </row>
    <row r="97" spans="1:75">
      <c r="A97" s="301">
        <v>1420</v>
      </c>
      <c r="B97" s="73" t="s">
        <v>264</v>
      </c>
      <c r="C97" s="73" t="s">
        <v>930</v>
      </c>
      <c r="D97" s="73" t="s">
        <v>265</v>
      </c>
      <c r="E97" s="73" t="s">
        <v>25</v>
      </c>
      <c r="F97" s="71" t="s">
        <v>140</v>
      </c>
      <c r="G97" s="71" t="str">
        <f>CONCATENATE(TBL_PrimaryDistrictData[[#This Row],[Rural Designation (Non-Rural, Rural, Small Rural)]]," - ",TBL_PrimaryDistrictData[[#This Row],[District Setting]])</f>
        <v>Non-Rural - Denver Metro</v>
      </c>
      <c r="H97" s="71" t="s">
        <v>141</v>
      </c>
      <c r="I97" s="1552">
        <v>0.12</v>
      </c>
      <c r="J97" s="1553" t="s">
        <v>551</v>
      </c>
      <c r="K97" s="1553">
        <v>0.32</v>
      </c>
      <c r="L97" s="1553" t="s">
        <v>556</v>
      </c>
      <c r="M97" s="1553">
        <v>0.32</v>
      </c>
      <c r="N97" s="1553" t="s">
        <v>556</v>
      </c>
      <c r="O97" s="1553">
        <v>0.06</v>
      </c>
      <c r="P97" s="1553" t="s">
        <v>567</v>
      </c>
      <c r="Q97" s="1553">
        <v>0.34</v>
      </c>
      <c r="R97" s="1553" t="s">
        <v>556</v>
      </c>
      <c r="S97" s="1553">
        <v>0.49</v>
      </c>
      <c r="T97" s="1553">
        <v>77078</v>
      </c>
      <c r="U97" s="1553" t="s">
        <v>570</v>
      </c>
      <c r="V97" s="1554">
        <v>57000</v>
      </c>
      <c r="W97" s="1565">
        <v>76822.7</v>
      </c>
      <c r="X97" s="1555">
        <v>784142616.3160001</v>
      </c>
      <c r="Y97" s="1555">
        <v>10318.273022687306</v>
      </c>
      <c r="Z97" s="1553">
        <v>24891</v>
      </c>
      <c r="AA97" s="1556">
        <v>153</v>
      </c>
      <c r="AB97" s="1556">
        <v>898</v>
      </c>
      <c r="AC97" s="1555">
        <v>10328.4</v>
      </c>
      <c r="AD97" s="1557">
        <v>9588.0400000000009</v>
      </c>
      <c r="AE97" s="1566">
        <v>5680</v>
      </c>
      <c r="AF97" s="1566">
        <v>750</v>
      </c>
      <c r="AG97" s="1567">
        <v>0.13200000000000001</v>
      </c>
      <c r="AH97" s="1566">
        <v>2633</v>
      </c>
      <c r="AI97" s="1567">
        <v>0.46400000000000002</v>
      </c>
      <c r="AJ97" s="1566">
        <v>461</v>
      </c>
      <c r="AK97" s="1567">
        <v>8.1000000000000003E-2</v>
      </c>
      <c r="AL97" s="1566">
        <v>0</v>
      </c>
      <c r="AM97" s="1567">
        <v>0</v>
      </c>
      <c r="AN97" s="1566">
        <v>149</v>
      </c>
      <c r="AO97" s="1567">
        <v>2.5999999999999999E-2</v>
      </c>
      <c r="AP97" s="1566">
        <v>3565</v>
      </c>
      <c r="AQ97" s="1567">
        <v>0.628</v>
      </c>
      <c r="AR97" s="1415" t="s">
        <v>649</v>
      </c>
      <c r="AS97" s="1623">
        <v>4</v>
      </c>
      <c r="AT97" s="1416" t="s">
        <v>2182</v>
      </c>
      <c r="AU97" s="1416" t="s">
        <v>2033</v>
      </c>
      <c r="AV97" s="1416" t="s">
        <v>2183</v>
      </c>
      <c r="AW97" s="1416" t="s">
        <v>2184</v>
      </c>
      <c r="AX97" s="1416" t="s">
        <v>2185</v>
      </c>
      <c r="AY97" s="1416" t="s">
        <v>1791</v>
      </c>
      <c r="AZ97" s="1416" t="s">
        <v>2186</v>
      </c>
      <c r="BA97" s="1416" t="s">
        <v>2042</v>
      </c>
      <c r="BB97" s="1416" t="s">
        <v>247</v>
      </c>
      <c r="BC97" s="1416" t="s">
        <v>1776</v>
      </c>
      <c r="BD97" s="1416" t="s">
        <v>1783</v>
      </c>
      <c r="BE97" s="1416" t="s">
        <v>2020</v>
      </c>
      <c r="BF97" s="1416" t="s">
        <v>2187</v>
      </c>
      <c r="BG97" s="1416" t="s">
        <v>2188</v>
      </c>
      <c r="BH97" s="1416" t="s">
        <v>2009</v>
      </c>
      <c r="BI97" s="1416" t="s">
        <v>1874</v>
      </c>
      <c r="BJ97" s="1416" t="s">
        <v>2050</v>
      </c>
      <c r="BK97" s="1416" t="s">
        <v>2087</v>
      </c>
      <c r="BL97" s="1416" t="s">
        <v>2189</v>
      </c>
      <c r="BM97" s="1416" t="s">
        <v>1966</v>
      </c>
      <c r="BN97" s="1416" t="s">
        <v>1828</v>
      </c>
      <c r="BO97" s="1416" t="s">
        <v>2190</v>
      </c>
      <c r="BP97" s="1416" t="s">
        <v>2080</v>
      </c>
      <c r="BQ97" s="1416" t="s">
        <v>1886</v>
      </c>
      <c r="BR97" s="1416" t="s">
        <v>1776</v>
      </c>
      <c r="BS97" s="1416" t="s">
        <v>1969</v>
      </c>
      <c r="BT97" s="1416" t="s">
        <v>1969</v>
      </c>
      <c r="BU97" s="1416" t="s">
        <v>2098</v>
      </c>
      <c r="BV97" s="1416" t="s">
        <v>1887</v>
      </c>
      <c r="BW97" s="1417" t="s">
        <v>1794</v>
      </c>
    </row>
    <row r="98" spans="1:75">
      <c r="A98" s="301">
        <v>3110</v>
      </c>
      <c r="B98" s="73" t="s">
        <v>385</v>
      </c>
      <c r="C98" s="73" t="s">
        <v>1019</v>
      </c>
      <c r="D98" s="73" t="s">
        <v>390</v>
      </c>
      <c r="E98" s="73" t="s">
        <v>28</v>
      </c>
      <c r="F98" s="71" t="s">
        <v>146</v>
      </c>
      <c r="G98" s="71" t="str">
        <f>CONCATENATE(TBL_PrimaryDistrictData[[#This Row],[Rural Designation (Non-Rural, Rural, Small Rural)]]," - ",TBL_PrimaryDistrictData[[#This Row],[District Setting]])</f>
        <v>Rural - Outlying Town</v>
      </c>
      <c r="H98" s="71" t="s">
        <v>178</v>
      </c>
      <c r="I98" s="1552">
        <v>0.12</v>
      </c>
      <c r="J98" s="1553" t="s">
        <v>551</v>
      </c>
      <c r="K98" s="1553">
        <v>0.23</v>
      </c>
      <c r="L98" s="1553" t="s">
        <v>568</v>
      </c>
      <c r="M98" s="1553">
        <v>0.23</v>
      </c>
      <c r="N98" s="1553" t="s">
        <v>568</v>
      </c>
      <c r="O98" s="1553">
        <v>0.04</v>
      </c>
      <c r="P98" s="1553" t="s">
        <v>567</v>
      </c>
      <c r="Q98" s="1553">
        <v>0.36</v>
      </c>
      <c r="R98" s="1553" t="s">
        <v>556</v>
      </c>
      <c r="S98" s="1553">
        <v>0.49</v>
      </c>
      <c r="T98" s="1553">
        <v>3869</v>
      </c>
      <c r="U98" s="1553" t="s">
        <v>578</v>
      </c>
      <c r="V98" s="1554">
        <v>48000</v>
      </c>
      <c r="W98" s="1565">
        <v>3824.5</v>
      </c>
      <c r="X98" s="1555">
        <v>38600434.630000003</v>
      </c>
      <c r="Y98" s="1555">
        <v>10092.936234801935</v>
      </c>
      <c r="Z98" s="1553">
        <v>1215</v>
      </c>
      <c r="AA98" s="1556">
        <v>0</v>
      </c>
      <c r="AB98" s="1556">
        <v>0</v>
      </c>
      <c r="AC98" s="1555">
        <v>10092.94</v>
      </c>
      <c r="AD98" s="1557">
        <v>9588.0400000000009</v>
      </c>
      <c r="AE98" s="1566">
        <v>213</v>
      </c>
      <c r="AF98" s="1566">
        <v>42</v>
      </c>
      <c r="AG98" s="1567">
        <v>0.19700000000000001</v>
      </c>
      <c r="AH98" s="1566">
        <v>57</v>
      </c>
      <c r="AI98" s="1567">
        <v>0.26800000000000002</v>
      </c>
      <c r="AJ98" s="1566">
        <v>34</v>
      </c>
      <c r="AK98" s="1567">
        <v>0.16</v>
      </c>
      <c r="AL98" s="1566">
        <v>0</v>
      </c>
      <c r="AM98" s="1567">
        <v>0</v>
      </c>
      <c r="AN98" s="1566">
        <v>0</v>
      </c>
      <c r="AO98" s="1567">
        <v>0</v>
      </c>
      <c r="AP98" s="1566">
        <v>116</v>
      </c>
      <c r="AQ98" s="1567">
        <v>0.54500000000000004</v>
      </c>
      <c r="AR98" s="1415" t="s">
        <v>649</v>
      </c>
      <c r="AS98" s="1623">
        <v>4</v>
      </c>
      <c r="AT98" s="1416" t="s">
        <v>2187</v>
      </c>
      <c r="AU98" s="1416" t="s">
        <v>2174</v>
      </c>
      <c r="AV98" s="1416" t="s">
        <v>2020</v>
      </c>
      <c r="AW98" s="1416" t="s">
        <v>2177</v>
      </c>
      <c r="AX98" s="1416" t="s">
        <v>1802</v>
      </c>
      <c r="AY98" s="1416" t="s">
        <v>1920</v>
      </c>
      <c r="AZ98" s="1416" t="s">
        <v>2191</v>
      </c>
      <c r="BA98" s="1416" t="s">
        <v>1887</v>
      </c>
      <c r="BB98" s="1416" t="s">
        <v>2192</v>
      </c>
      <c r="BC98" s="1416" t="s">
        <v>1776</v>
      </c>
      <c r="BD98" s="1416" t="s">
        <v>1788</v>
      </c>
      <c r="BE98" s="1416" t="s">
        <v>1788</v>
      </c>
      <c r="BF98" s="1416" t="s">
        <v>1776</v>
      </c>
      <c r="BG98" s="1416" t="s">
        <v>1788</v>
      </c>
      <c r="BH98" s="1416" t="s">
        <v>1788</v>
      </c>
      <c r="BI98" s="1416" t="s">
        <v>1776</v>
      </c>
      <c r="BJ98" s="1416" t="s">
        <v>1788</v>
      </c>
      <c r="BK98" s="1416" t="s">
        <v>1788</v>
      </c>
      <c r="BL98" s="1416" t="s">
        <v>1863</v>
      </c>
      <c r="BM98" s="1416" t="s">
        <v>1819</v>
      </c>
      <c r="BN98" s="1416" t="s">
        <v>1819</v>
      </c>
      <c r="BO98" s="1416" t="s">
        <v>2193</v>
      </c>
      <c r="BP98" s="1416" t="s">
        <v>2093</v>
      </c>
      <c r="BQ98" s="1416" t="s">
        <v>1981</v>
      </c>
      <c r="BR98" s="1416" t="s">
        <v>1776</v>
      </c>
      <c r="BS98" s="1416" t="s">
        <v>1818</v>
      </c>
      <c r="BT98" s="1416" t="s">
        <v>1818</v>
      </c>
      <c r="BU98" s="1416" t="s">
        <v>1776</v>
      </c>
      <c r="BV98" s="1416" t="s">
        <v>304</v>
      </c>
      <c r="BW98" s="1417" t="s">
        <v>304</v>
      </c>
    </row>
    <row r="99" spans="1:75">
      <c r="A99" s="301">
        <v>2862</v>
      </c>
      <c r="B99" s="73" t="s">
        <v>371</v>
      </c>
      <c r="C99" s="73" t="s">
        <v>1005</v>
      </c>
      <c r="D99" s="73" t="s">
        <v>372</v>
      </c>
      <c r="E99" s="73" t="s">
        <v>31</v>
      </c>
      <c r="F99" s="71" t="s">
        <v>146</v>
      </c>
      <c r="G99" s="71" t="str">
        <f>CONCATENATE(TBL_PrimaryDistrictData[[#This Row],[Rural Designation (Non-Rural, Rural, Small Rural)]]," - ",TBL_PrimaryDistrictData[[#This Row],[District Setting]])</f>
        <v>Small Rural - Outlying Town</v>
      </c>
      <c r="H99" s="71" t="s">
        <v>147</v>
      </c>
      <c r="I99" s="1552">
        <v>0.14000000000000001</v>
      </c>
      <c r="J99" s="1553" t="s">
        <v>551</v>
      </c>
      <c r="K99" s="1553">
        <v>0.46</v>
      </c>
      <c r="L99" s="1553" t="s">
        <v>556</v>
      </c>
      <c r="M99" s="1553">
        <v>0.46</v>
      </c>
      <c r="N99" s="1553" t="s">
        <v>556</v>
      </c>
      <c r="O99" s="1553">
        <v>0.06</v>
      </c>
      <c r="P99" s="1553" t="s">
        <v>567</v>
      </c>
      <c r="Q99" s="1553">
        <v>0.4</v>
      </c>
      <c r="R99" s="1553" t="s">
        <v>556</v>
      </c>
      <c r="S99" s="1553">
        <v>0.48</v>
      </c>
      <c r="T99" s="1553">
        <v>607</v>
      </c>
      <c r="U99" s="1553" t="s">
        <v>574</v>
      </c>
      <c r="V99" s="1554">
        <v>28000</v>
      </c>
      <c r="W99" s="1565">
        <v>789</v>
      </c>
      <c r="X99" s="1555">
        <v>8203951.3600000003</v>
      </c>
      <c r="Y99" s="1555">
        <v>10397.910468948035</v>
      </c>
      <c r="Z99" s="1553">
        <v>376</v>
      </c>
      <c r="AA99" s="1556">
        <v>0</v>
      </c>
      <c r="AB99" s="1556">
        <v>565</v>
      </c>
      <c r="AC99" s="1555">
        <v>12440.66</v>
      </c>
      <c r="AD99" s="1557">
        <v>9588.0400000000009</v>
      </c>
      <c r="AE99" s="1566">
        <v>87</v>
      </c>
      <c r="AF99" s="1566">
        <v>7</v>
      </c>
      <c r="AG99" s="1567">
        <v>0.08</v>
      </c>
      <c r="AH99" s="1566">
        <v>22</v>
      </c>
      <c r="AI99" s="1567">
        <v>0.253</v>
      </c>
      <c r="AJ99" s="1566">
        <v>5</v>
      </c>
      <c r="AK99" s="1567">
        <v>5.7000000000000002E-2</v>
      </c>
      <c r="AL99" s="1566">
        <v>0</v>
      </c>
      <c r="AM99" s="1567">
        <v>0</v>
      </c>
      <c r="AN99" s="1566">
        <v>0</v>
      </c>
      <c r="AO99" s="1567">
        <v>0</v>
      </c>
      <c r="AP99" s="1566">
        <v>31</v>
      </c>
      <c r="AQ99" s="1567">
        <v>0.35599999999999998</v>
      </c>
      <c r="AR99" s="1415" t="s">
        <v>649</v>
      </c>
      <c r="AS99" s="1623">
        <v>4</v>
      </c>
      <c r="AT99" s="1416" t="s">
        <v>2095</v>
      </c>
      <c r="AU99" s="1416" t="s">
        <v>2005</v>
      </c>
      <c r="AV99" s="1416" t="s">
        <v>2005</v>
      </c>
      <c r="AW99" s="1416" t="s">
        <v>1776</v>
      </c>
      <c r="AX99" s="1416" t="s">
        <v>1788</v>
      </c>
      <c r="AY99" s="1416" t="s">
        <v>1788</v>
      </c>
      <c r="AZ99" s="1416" t="s">
        <v>1776</v>
      </c>
      <c r="BA99" s="1416" t="s">
        <v>1772</v>
      </c>
      <c r="BB99" s="1416" t="s">
        <v>1772</v>
      </c>
      <c r="BC99" s="1416" t="s">
        <v>1776</v>
      </c>
      <c r="BD99" s="1416" t="s">
        <v>1788</v>
      </c>
      <c r="BE99" s="1416" t="s">
        <v>1788</v>
      </c>
      <c r="BF99" s="1416" t="s">
        <v>1776</v>
      </c>
      <c r="BG99" s="1416" t="s">
        <v>1788</v>
      </c>
      <c r="BH99" s="1416" t="s">
        <v>1788</v>
      </c>
      <c r="BI99" s="1416" t="s">
        <v>1776</v>
      </c>
      <c r="BJ99" s="1416" t="s">
        <v>1788</v>
      </c>
      <c r="BK99" s="1416" t="s">
        <v>1788</v>
      </c>
      <c r="BL99" s="1416" t="s">
        <v>1776</v>
      </c>
      <c r="BM99" s="1416" t="s">
        <v>1888</v>
      </c>
      <c r="BN99" s="1416" t="s">
        <v>1888</v>
      </c>
      <c r="BO99" s="1416" t="s">
        <v>1776</v>
      </c>
      <c r="BP99" s="1416" t="s">
        <v>2194</v>
      </c>
      <c r="BQ99" s="1416" t="s">
        <v>2194</v>
      </c>
      <c r="BR99" s="1416" t="s">
        <v>1776</v>
      </c>
      <c r="BS99" s="1416" t="s">
        <v>1818</v>
      </c>
      <c r="BT99" s="1416" t="s">
        <v>1818</v>
      </c>
      <c r="BU99" s="1416" t="s">
        <v>1776</v>
      </c>
      <c r="BV99" s="1416" t="s">
        <v>1788</v>
      </c>
      <c r="BW99" s="1417" t="s">
        <v>1788</v>
      </c>
    </row>
    <row r="100" spans="1:75">
      <c r="A100" s="301">
        <v>1810</v>
      </c>
      <c r="B100" s="73" t="s">
        <v>292</v>
      </c>
      <c r="C100" s="73" t="s">
        <v>953</v>
      </c>
      <c r="D100" s="73" t="s">
        <v>295</v>
      </c>
      <c r="E100" s="73" t="s">
        <v>31</v>
      </c>
      <c r="F100" s="71" t="s">
        <v>149</v>
      </c>
      <c r="G100" s="71" t="str">
        <f>CONCATENATE(TBL_PrimaryDistrictData[[#This Row],[Rural Designation (Non-Rural, Rural, Small Rural)]]," - ",TBL_PrimaryDistrictData[[#This Row],[District Setting]])</f>
        <v>Small Rural - Remote</v>
      </c>
      <c r="H100" s="71" t="s">
        <v>147</v>
      </c>
      <c r="I100" s="1552" t="s">
        <v>572</v>
      </c>
      <c r="J100" s="1553" t="s">
        <v>572</v>
      </c>
      <c r="K100" s="1553">
        <v>0.53</v>
      </c>
      <c r="L100" s="1553" t="s">
        <v>552</v>
      </c>
      <c r="M100" s="1553">
        <v>0.55000000000000004</v>
      </c>
      <c r="N100" s="1553" t="s">
        <v>552</v>
      </c>
      <c r="O100" s="1553" t="s">
        <v>572</v>
      </c>
      <c r="P100" s="1553" t="s">
        <v>572</v>
      </c>
      <c r="Q100" s="1553">
        <v>0</v>
      </c>
      <c r="R100" s="1553" t="s">
        <v>568</v>
      </c>
      <c r="S100" s="1553">
        <v>0.5</v>
      </c>
      <c r="T100" s="1553">
        <v>40</v>
      </c>
      <c r="U100" s="1553" t="s">
        <v>573</v>
      </c>
      <c r="V100" s="1554">
        <v>34000</v>
      </c>
      <c r="W100" s="1565">
        <v>50</v>
      </c>
      <c r="X100" s="1555">
        <v>1065555.32</v>
      </c>
      <c r="Y100" s="1555">
        <v>21311.106400000001</v>
      </c>
      <c r="Z100" s="1553">
        <v>15</v>
      </c>
      <c r="AA100" s="1556">
        <v>0</v>
      </c>
      <c r="AB100" s="1556">
        <v>0</v>
      </c>
      <c r="AC100" s="1555">
        <v>21311.11</v>
      </c>
      <c r="AD100" s="1557">
        <v>9588.0400000000009</v>
      </c>
      <c r="AE100" s="1566" t="s">
        <v>741</v>
      </c>
      <c r="AF100" s="1566">
        <v>0</v>
      </c>
      <c r="AG100" s="1567">
        <v>0</v>
      </c>
      <c r="AH100" s="1566">
        <v>0</v>
      </c>
      <c r="AI100" s="1567">
        <v>0</v>
      </c>
      <c r="AJ100" s="1566">
        <v>0</v>
      </c>
      <c r="AK100" s="1567">
        <v>0</v>
      </c>
      <c r="AL100" s="1566">
        <v>0</v>
      </c>
      <c r="AM100" s="1567">
        <v>0</v>
      </c>
      <c r="AN100" s="1566">
        <v>0</v>
      </c>
      <c r="AO100" s="1567">
        <v>0</v>
      </c>
      <c r="AP100" s="1566">
        <v>0</v>
      </c>
      <c r="AQ100" s="1567">
        <v>0</v>
      </c>
      <c r="AR100" s="1415" t="s">
        <v>649</v>
      </c>
      <c r="AS100" s="1623">
        <v>4</v>
      </c>
      <c r="AT100" s="1416" t="s">
        <v>1851</v>
      </c>
      <c r="AU100" s="1416" t="s">
        <v>1864</v>
      </c>
      <c r="AV100" s="1416" t="s">
        <v>1864</v>
      </c>
      <c r="AW100" s="1416" t="s">
        <v>1853</v>
      </c>
      <c r="AX100" s="1416" t="s">
        <v>1853</v>
      </c>
      <c r="AY100" s="1416" t="s">
        <v>1853</v>
      </c>
      <c r="AZ100" s="1416" t="s">
        <v>1853</v>
      </c>
      <c r="BA100" s="1416" t="s">
        <v>1853</v>
      </c>
      <c r="BB100" s="1416" t="s">
        <v>1853</v>
      </c>
      <c r="BC100" s="1416" t="s">
        <v>1853</v>
      </c>
      <c r="BD100" s="1416" t="s">
        <v>1853</v>
      </c>
      <c r="BE100" s="1416" t="s">
        <v>1853</v>
      </c>
      <c r="BF100" s="1416" t="s">
        <v>1853</v>
      </c>
      <c r="BG100" s="1416" t="s">
        <v>1853</v>
      </c>
      <c r="BH100" s="1416" t="s">
        <v>1853</v>
      </c>
      <c r="BI100" s="1416" t="s">
        <v>1853</v>
      </c>
      <c r="BJ100" s="1416" t="s">
        <v>1853</v>
      </c>
      <c r="BK100" s="1416" t="s">
        <v>1853</v>
      </c>
      <c r="BL100" s="1416" t="s">
        <v>1853</v>
      </c>
      <c r="BM100" s="1416" t="s">
        <v>1853</v>
      </c>
      <c r="BN100" s="1416" t="s">
        <v>1853</v>
      </c>
      <c r="BO100" s="1416" t="s">
        <v>1853</v>
      </c>
      <c r="BP100" s="1416" t="s">
        <v>1853</v>
      </c>
      <c r="BQ100" s="1416" t="s">
        <v>1853</v>
      </c>
      <c r="BR100" s="1416" t="s">
        <v>1853</v>
      </c>
      <c r="BS100" s="1416" t="s">
        <v>1853</v>
      </c>
      <c r="BT100" s="1416" t="s">
        <v>1853</v>
      </c>
      <c r="BU100" s="1416" t="s">
        <v>1853</v>
      </c>
      <c r="BV100" s="1416" t="s">
        <v>1853</v>
      </c>
      <c r="BW100" s="1417" t="s">
        <v>1853</v>
      </c>
    </row>
    <row r="101" spans="1:75">
      <c r="A101" s="301">
        <v>1760</v>
      </c>
      <c r="B101" s="73" t="s">
        <v>285</v>
      </c>
      <c r="C101" s="73" t="s">
        <v>950</v>
      </c>
      <c r="D101" s="73" t="s">
        <v>291</v>
      </c>
      <c r="E101" s="73" t="s">
        <v>31</v>
      </c>
      <c r="F101" s="71" t="s">
        <v>149</v>
      </c>
      <c r="G101" s="71" t="str">
        <f>CONCATENATE(TBL_PrimaryDistrictData[[#This Row],[Rural Designation (Non-Rural, Rural, Small Rural)]]," - ",TBL_PrimaryDistrictData[[#This Row],[District Setting]])</f>
        <v>Small Rural - Remote</v>
      </c>
      <c r="H101" s="71" t="s">
        <v>168</v>
      </c>
      <c r="I101" s="1552" t="s">
        <v>572</v>
      </c>
      <c r="J101" s="1553" t="s">
        <v>572</v>
      </c>
      <c r="K101" s="1553">
        <v>0.24</v>
      </c>
      <c r="L101" s="1553" t="s">
        <v>568</v>
      </c>
      <c r="M101" s="1553" t="s">
        <v>572</v>
      </c>
      <c r="N101" s="1553" t="s">
        <v>572</v>
      </c>
      <c r="O101" s="1553" t="s">
        <v>572</v>
      </c>
      <c r="P101" s="1553" t="s">
        <v>572</v>
      </c>
      <c r="Q101" s="1553">
        <v>0.21</v>
      </c>
      <c r="R101" s="1553" t="s">
        <v>568</v>
      </c>
      <c r="S101" s="1553">
        <v>0.55000000000000004</v>
      </c>
      <c r="T101" s="1553">
        <v>33</v>
      </c>
      <c r="U101" s="1553" t="s">
        <v>573</v>
      </c>
      <c r="V101" s="1554">
        <v>31000</v>
      </c>
      <c r="W101" s="1565">
        <v>50</v>
      </c>
      <c r="X101" s="1555">
        <v>981132.01</v>
      </c>
      <c r="Y101" s="1555">
        <v>19622.640200000002</v>
      </c>
      <c r="Z101" s="1553">
        <v>13</v>
      </c>
      <c r="AA101" s="1556">
        <v>0</v>
      </c>
      <c r="AB101" s="1556">
        <v>0</v>
      </c>
      <c r="AC101" s="1555">
        <v>19622.64</v>
      </c>
      <c r="AD101" s="1557">
        <v>9588.0400000000009</v>
      </c>
      <c r="AE101" s="1566" t="s">
        <v>741</v>
      </c>
      <c r="AF101" s="1566">
        <v>0</v>
      </c>
      <c r="AG101" s="1567">
        <v>0</v>
      </c>
      <c r="AH101" s="1566">
        <v>0</v>
      </c>
      <c r="AI101" s="1567">
        <v>0</v>
      </c>
      <c r="AJ101" s="1566">
        <v>0</v>
      </c>
      <c r="AK101" s="1567">
        <v>0</v>
      </c>
      <c r="AL101" s="1566">
        <v>0</v>
      </c>
      <c r="AM101" s="1567">
        <v>0</v>
      </c>
      <c r="AN101" s="1566">
        <v>0</v>
      </c>
      <c r="AO101" s="1567">
        <v>0</v>
      </c>
      <c r="AP101" s="1566">
        <v>0</v>
      </c>
      <c r="AQ101" s="1567">
        <v>0</v>
      </c>
      <c r="AR101" s="1415" t="s">
        <v>649</v>
      </c>
      <c r="AS101" s="1623">
        <v>4</v>
      </c>
      <c r="AT101" s="1416" t="s">
        <v>1851</v>
      </c>
      <c r="AU101" s="1416" t="s">
        <v>1852</v>
      </c>
      <c r="AV101" s="1416" t="s">
        <v>1852</v>
      </c>
      <c r="AW101" s="1416" t="s">
        <v>1853</v>
      </c>
      <c r="AX101" s="1416" t="s">
        <v>1853</v>
      </c>
      <c r="AY101" s="1416" t="s">
        <v>1853</v>
      </c>
      <c r="AZ101" s="1416" t="s">
        <v>1853</v>
      </c>
      <c r="BA101" s="1416" t="s">
        <v>1853</v>
      </c>
      <c r="BB101" s="1416" t="s">
        <v>1853</v>
      </c>
      <c r="BC101" s="1416" t="s">
        <v>1853</v>
      </c>
      <c r="BD101" s="1416" t="s">
        <v>1853</v>
      </c>
      <c r="BE101" s="1416" t="s">
        <v>1853</v>
      </c>
      <c r="BF101" s="1416" t="s">
        <v>1853</v>
      </c>
      <c r="BG101" s="1416" t="s">
        <v>1853</v>
      </c>
      <c r="BH101" s="1416" t="s">
        <v>1853</v>
      </c>
      <c r="BI101" s="1416" t="s">
        <v>1853</v>
      </c>
      <c r="BJ101" s="1416" t="s">
        <v>1853</v>
      </c>
      <c r="BK101" s="1416" t="s">
        <v>1853</v>
      </c>
      <c r="BL101" s="1416" t="s">
        <v>1853</v>
      </c>
      <c r="BM101" s="1416" t="s">
        <v>1853</v>
      </c>
      <c r="BN101" s="1416" t="s">
        <v>1853</v>
      </c>
      <c r="BO101" s="1416" t="s">
        <v>1853</v>
      </c>
      <c r="BP101" s="1416" t="s">
        <v>1853</v>
      </c>
      <c r="BQ101" s="1416" t="s">
        <v>1853</v>
      </c>
      <c r="BR101" s="1416" t="s">
        <v>1853</v>
      </c>
      <c r="BS101" s="1416" t="s">
        <v>1853</v>
      </c>
      <c r="BT101" s="1416" t="s">
        <v>1853</v>
      </c>
      <c r="BU101" s="1416" t="s">
        <v>1853</v>
      </c>
      <c r="BV101" s="1416" t="s">
        <v>1853</v>
      </c>
      <c r="BW101" s="1417" t="s">
        <v>1853</v>
      </c>
    </row>
    <row r="102" spans="1:75">
      <c r="A102" s="301">
        <v>930</v>
      </c>
      <c r="B102" s="73" t="s">
        <v>212</v>
      </c>
      <c r="C102" s="73" t="s">
        <v>897</v>
      </c>
      <c r="D102" s="73" t="s">
        <v>214</v>
      </c>
      <c r="E102" s="73" t="s">
        <v>31</v>
      </c>
      <c r="F102" s="71" t="s">
        <v>149</v>
      </c>
      <c r="G102" s="71" t="str">
        <f>CONCATENATE(TBL_PrimaryDistrictData[[#This Row],[Rural Designation (Non-Rural, Rural, Small Rural)]]," - ",TBL_PrimaryDistrictData[[#This Row],[District Setting]])</f>
        <v>Small Rural - Remote</v>
      </c>
      <c r="H102" s="71" t="s">
        <v>200</v>
      </c>
      <c r="I102" s="1552">
        <v>0.14000000000000001</v>
      </c>
      <c r="J102" s="1553" t="s">
        <v>551</v>
      </c>
      <c r="K102" s="1553">
        <v>0.39</v>
      </c>
      <c r="L102" s="1553" t="s">
        <v>556</v>
      </c>
      <c r="M102" s="1553">
        <v>0.4</v>
      </c>
      <c r="N102" s="1553" t="s">
        <v>556</v>
      </c>
      <c r="O102" s="1553">
        <v>0.02</v>
      </c>
      <c r="P102" s="1553" t="s">
        <v>567</v>
      </c>
      <c r="Q102" s="1553">
        <v>0.18</v>
      </c>
      <c r="R102" s="1553" t="s">
        <v>568</v>
      </c>
      <c r="S102" s="1553">
        <v>0.52</v>
      </c>
      <c r="T102" s="1553">
        <v>309</v>
      </c>
      <c r="U102" s="1553" t="s">
        <v>569</v>
      </c>
      <c r="V102" s="1554">
        <v>56000</v>
      </c>
      <c r="W102" s="1565">
        <v>291</v>
      </c>
      <c r="X102" s="1555">
        <v>4345187.4000000004</v>
      </c>
      <c r="Y102" s="1555">
        <v>14931.915463917527</v>
      </c>
      <c r="Z102" s="1553">
        <v>78</v>
      </c>
      <c r="AA102" s="1556">
        <v>0</v>
      </c>
      <c r="AB102" s="1556">
        <v>0</v>
      </c>
      <c r="AC102" s="1555">
        <v>14931.92</v>
      </c>
      <c r="AD102" s="1557">
        <v>9588.0400000000009</v>
      </c>
      <c r="AE102" s="1566" t="s">
        <v>741</v>
      </c>
      <c r="AF102" s="1566">
        <v>0</v>
      </c>
      <c r="AG102" s="1567">
        <v>0</v>
      </c>
      <c r="AH102" s="1566">
        <v>0</v>
      </c>
      <c r="AI102" s="1567">
        <v>0</v>
      </c>
      <c r="AJ102" s="1566">
        <v>0</v>
      </c>
      <c r="AK102" s="1567">
        <v>0</v>
      </c>
      <c r="AL102" s="1566">
        <v>0</v>
      </c>
      <c r="AM102" s="1567">
        <v>0</v>
      </c>
      <c r="AN102" s="1566">
        <v>0</v>
      </c>
      <c r="AO102" s="1567">
        <v>0</v>
      </c>
      <c r="AP102" s="1566">
        <v>0</v>
      </c>
      <c r="AQ102" s="1567">
        <v>0</v>
      </c>
      <c r="AR102" s="1415" t="s">
        <v>649</v>
      </c>
      <c r="AS102" s="1623">
        <v>4</v>
      </c>
      <c r="AT102" s="1416" t="s">
        <v>1851</v>
      </c>
      <c r="AU102" s="1416" t="s">
        <v>1852</v>
      </c>
      <c r="AV102" s="1416" t="s">
        <v>1852</v>
      </c>
      <c r="AW102" s="1416" t="s">
        <v>1853</v>
      </c>
      <c r="AX102" s="1416" t="s">
        <v>1853</v>
      </c>
      <c r="AY102" s="1416" t="s">
        <v>1853</v>
      </c>
      <c r="AZ102" s="1416" t="s">
        <v>1853</v>
      </c>
      <c r="BA102" s="1416" t="s">
        <v>1853</v>
      </c>
      <c r="BB102" s="1416" t="s">
        <v>1853</v>
      </c>
      <c r="BC102" s="1416" t="s">
        <v>1853</v>
      </c>
      <c r="BD102" s="1416" t="s">
        <v>1853</v>
      </c>
      <c r="BE102" s="1416" t="s">
        <v>1853</v>
      </c>
      <c r="BF102" s="1416" t="s">
        <v>1853</v>
      </c>
      <c r="BG102" s="1416" t="s">
        <v>1853</v>
      </c>
      <c r="BH102" s="1416" t="s">
        <v>1853</v>
      </c>
      <c r="BI102" s="1416" t="s">
        <v>1853</v>
      </c>
      <c r="BJ102" s="1416" t="s">
        <v>1853</v>
      </c>
      <c r="BK102" s="1416" t="s">
        <v>1853</v>
      </c>
      <c r="BL102" s="1416" t="s">
        <v>1853</v>
      </c>
      <c r="BM102" s="1416" t="s">
        <v>1853</v>
      </c>
      <c r="BN102" s="1416" t="s">
        <v>1853</v>
      </c>
      <c r="BO102" s="1416" t="s">
        <v>1853</v>
      </c>
      <c r="BP102" s="1416" t="s">
        <v>1853</v>
      </c>
      <c r="BQ102" s="1416" t="s">
        <v>1853</v>
      </c>
      <c r="BR102" s="1416" t="s">
        <v>1853</v>
      </c>
      <c r="BS102" s="1416" t="s">
        <v>1853</v>
      </c>
      <c r="BT102" s="1416" t="s">
        <v>1853</v>
      </c>
      <c r="BU102" s="1416" t="s">
        <v>1853</v>
      </c>
      <c r="BV102" s="1416" t="s">
        <v>1853</v>
      </c>
      <c r="BW102" s="1417" t="s">
        <v>1853</v>
      </c>
    </row>
    <row r="103" spans="1:75">
      <c r="A103" s="301">
        <v>510</v>
      </c>
      <c r="B103" s="73" t="s">
        <v>184</v>
      </c>
      <c r="C103" s="73" t="s">
        <v>881</v>
      </c>
      <c r="D103" s="73" t="s">
        <v>185</v>
      </c>
      <c r="E103" s="73" t="s">
        <v>31</v>
      </c>
      <c r="F103" s="71" t="s">
        <v>149</v>
      </c>
      <c r="G103" s="71" t="str">
        <f>CONCATENATE(TBL_PrimaryDistrictData[[#This Row],[Rural Designation (Non-Rural, Rural, Small Rural)]]," - ",TBL_PrimaryDistrictData[[#This Row],[District Setting]])</f>
        <v>Small Rural - Remote</v>
      </c>
      <c r="H103" s="71" t="s">
        <v>147</v>
      </c>
      <c r="I103" s="1552" t="s">
        <v>572</v>
      </c>
      <c r="J103" s="1553" t="s">
        <v>572</v>
      </c>
      <c r="K103" s="1553">
        <v>0.39</v>
      </c>
      <c r="L103" s="1553" t="s">
        <v>556</v>
      </c>
      <c r="M103" s="1553">
        <v>0.38</v>
      </c>
      <c r="N103" s="1553" t="s">
        <v>556</v>
      </c>
      <c r="O103" s="1553">
        <v>0.06</v>
      </c>
      <c r="P103" s="1553" t="s">
        <v>567</v>
      </c>
      <c r="Q103" s="1553">
        <v>0.28999999999999998</v>
      </c>
      <c r="R103" s="1553" t="s">
        <v>556</v>
      </c>
      <c r="S103" s="1553">
        <v>0.53</v>
      </c>
      <c r="T103" s="1553">
        <v>101</v>
      </c>
      <c r="U103" s="1553" t="s">
        <v>573</v>
      </c>
      <c r="V103" s="1554">
        <v>36000</v>
      </c>
      <c r="W103" s="1565">
        <v>94.6</v>
      </c>
      <c r="X103" s="1555">
        <v>1883590.53</v>
      </c>
      <c r="Y103" s="1555">
        <v>19911.104968287527</v>
      </c>
      <c r="Z103" s="1553">
        <v>31</v>
      </c>
      <c r="AA103" s="1556">
        <v>0</v>
      </c>
      <c r="AB103" s="1556">
        <v>0</v>
      </c>
      <c r="AC103" s="1555">
        <v>19911.099999999999</v>
      </c>
      <c r="AD103" s="1557">
        <v>9588.0400000000009</v>
      </c>
      <c r="AE103" s="1566" t="s">
        <v>741</v>
      </c>
      <c r="AF103" s="1566">
        <v>0</v>
      </c>
      <c r="AG103" s="1567">
        <v>0</v>
      </c>
      <c r="AH103" s="1566">
        <v>0</v>
      </c>
      <c r="AI103" s="1567">
        <v>0</v>
      </c>
      <c r="AJ103" s="1566">
        <v>0</v>
      </c>
      <c r="AK103" s="1567">
        <v>0</v>
      </c>
      <c r="AL103" s="1566">
        <v>0</v>
      </c>
      <c r="AM103" s="1567">
        <v>0</v>
      </c>
      <c r="AN103" s="1566">
        <v>0</v>
      </c>
      <c r="AO103" s="1567">
        <v>0</v>
      </c>
      <c r="AP103" s="1566">
        <v>0</v>
      </c>
      <c r="AQ103" s="1567">
        <v>0</v>
      </c>
      <c r="AR103" s="1415" t="s">
        <v>649</v>
      </c>
      <c r="AS103" s="1623">
        <v>4</v>
      </c>
      <c r="AT103" s="1416" t="s">
        <v>1851</v>
      </c>
      <c r="AU103" s="1416" t="s">
        <v>1852</v>
      </c>
      <c r="AV103" s="1416" t="s">
        <v>1852</v>
      </c>
      <c r="AW103" s="1416" t="s">
        <v>1853</v>
      </c>
      <c r="AX103" s="1416" t="s">
        <v>1853</v>
      </c>
      <c r="AY103" s="1416" t="s">
        <v>1853</v>
      </c>
      <c r="AZ103" s="1416" t="s">
        <v>1853</v>
      </c>
      <c r="BA103" s="1416" t="s">
        <v>1853</v>
      </c>
      <c r="BB103" s="1416" t="s">
        <v>1853</v>
      </c>
      <c r="BC103" s="1416" t="s">
        <v>1853</v>
      </c>
      <c r="BD103" s="1416" t="s">
        <v>1853</v>
      </c>
      <c r="BE103" s="1416" t="s">
        <v>1853</v>
      </c>
      <c r="BF103" s="1416" t="s">
        <v>1853</v>
      </c>
      <c r="BG103" s="1416" t="s">
        <v>1853</v>
      </c>
      <c r="BH103" s="1416" t="s">
        <v>1853</v>
      </c>
      <c r="BI103" s="1416" t="s">
        <v>1853</v>
      </c>
      <c r="BJ103" s="1416" t="s">
        <v>1853</v>
      </c>
      <c r="BK103" s="1416" t="s">
        <v>1853</v>
      </c>
      <c r="BL103" s="1416" t="s">
        <v>1853</v>
      </c>
      <c r="BM103" s="1416" t="s">
        <v>1853</v>
      </c>
      <c r="BN103" s="1416" t="s">
        <v>1853</v>
      </c>
      <c r="BO103" s="1416" t="s">
        <v>1853</v>
      </c>
      <c r="BP103" s="1416" t="s">
        <v>1853</v>
      </c>
      <c r="BQ103" s="1416" t="s">
        <v>1853</v>
      </c>
      <c r="BR103" s="1416" t="s">
        <v>1853</v>
      </c>
      <c r="BS103" s="1416" t="s">
        <v>1853</v>
      </c>
      <c r="BT103" s="1416" t="s">
        <v>1853</v>
      </c>
      <c r="BU103" s="1416" t="s">
        <v>1853</v>
      </c>
      <c r="BV103" s="1416" t="s">
        <v>1853</v>
      </c>
      <c r="BW103" s="1417" t="s">
        <v>1853</v>
      </c>
    </row>
    <row r="104" spans="1:75">
      <c r="A104" s="301">
        <v>1400</v>
      </c>
      <c r="B104" s="73" t="s">
        <v>259</v>
      </c>
      <c r="C104" s="73" t="s">
        <v>928</v>
      </c>
      <c r="D104" s="73" t="s">
        <v>261</v>
      </c>
      <c r="E104" s="73" t="s">
        <v>31</v>
      </c>
      <c r="F104" s="71" t="s">
        <v>149</v>
      </c>
      <c r="G104" s="71" t="str">
        <f>CONCATENATE(TBL_PrimaryDistrictData[[#This Row],[Rural Designation (Non-Rural, Rural, Small Rural)]]," - ",TBL_PrimaryDistrictData[[#This Row],[District Setting]])</f>
        <v>Small Rural - Remote</v>
      </c>
      <c r="H104" s="71" t="s">
        <v>168</v>
      </c>
      <c r="I104" s="1552">
        <v>0.09</v>
      </c>
      <c r="J104" s="1553" t="s">
        <v>566</v>
      </c>
      <c r="K104" s="1553">
        <v>0.48</v>
      </c>
      <c r="L104" s="1553" t="s">
        <v>556</v>
      </c>
      <c r="M104" s="1553">
        <v>0.47</v>
      </c>
      <c r="N104" s="1553" t="s">
        <v>556</v>
      </c>
      <c r="O104" s="1553" t="s">
        <v>572</v>
      </c>
      <c r="P104" s="1553" t="s">
        <v>572</v>
      </c>
      <c r="Q104" s="1553">
        <v>0.13</v>
      </c>
      <c r="R104" s="1553" t="s">
        <v>568</v>
      </c>
      <c r="S104" s="1553">
        <v>0.46</v>
      </c>
      <c r="T104" s="1553">
        <v>238</v>
      </c>
      <c r="U104" s="1553" t="s">
        <v>573</v>
      </c>
      <c r="V104" s="1554">
        <v>28000</v>
      </c>
      <c r="W104" s="1565">
        <v>206</v>
      </c>
      <c r="X104" s="1555">
        <v>3355685.08</v>
      </c>
      <c r="Y104" s="1555">
        <v>16289.733398058253</v>
      </c>
      <c r="Z104" s="1553">
        <v>63</v>
      </c>
      <c r="AA104" s="1556">
        <v>0</v>
      </c>
      <c r="AB104" s="1556">
        <v>0</v>
      </c>
      <c r="AC104" s="1555">
        <v>16289.73</v>
      </c>
      <c r="AD104" s="1557">
        <v>9588.0400000000009</v>
      </c>
      <c r="AE104" s="1566">
        <v>17</v>
      </c>
      <c r="AF104" s="1566">
        <v>3</v>
      </c>
      <c r="AG104" s="1567">
        <v>0.17599999999999999</v>
      </c>
      <c r="AH104" s="1566">
        <v>7</v>
      </c>
      <c r="AI104" s="1567">
        <v>0.41199999999999998</v>
      </c>
      <c r="AJ104" s="1566">
        <v>0</v>
      </c>
      <c r="AK104" s="1567">
        <v>0</v>
      </c>
      <c r="AL104" s="1566">
        <v>0</v>
      </c>
      <c r="AM104" s="1567">
        <v>0</v>
      </c>
      <c r="AN104" s="1566">
        <v>0</v>
      </c>
      <c r="AO104" s="1567">
        <v>0</v>
      </c>
      <c r="AP104" s="1566">
        <v>10</v>
      </c>
      <c r="AQ104" s="1567">
        <v>0.58799999999999997</v>
      </c>
      <c r="AR104" s="1415" t="s">
        <v>649</v>
      </c>
      <c r="AS104" s="1623">
        <v>4</v>
      </c>
      <c r="AT104" s="1416" t="s">
        <v>1854</v>
      </c>
      <c r="AU104" s="1416" t="s">
        <v>2020</v>
      </c>
      <c r="AV104" s="1416" t="s">
        <v>2020</v>
      </c>
      <c r="AW104" s="1416" t="s">
        <v>1776</v>
      </c>
      <c r="AX104" s="1416" t="s">
        <v>250</v>
      </c>
      <c r="AY104" s="1416" t="s">
        <v>250</v>
      </c>
      <c r="AZ104" s="1416" t="s">
        <v>1776</v>
      </c>
      <c r="BA104" s="1416" t="s">
        <v>2080</v>
      </c>
      <c r="BB104" s="1416" t="s">
        <v>2080</v>
      </c>
      <c r="BC104" s="1416" t="s">
        <v>1776</v>
      </c>
      <c r="BD104" s="1416" t="s">
        <v>1818</v>
      </c>
      <c r="BE104" s="1416" t="s">
        <v>1818</v>
      </c>
      <c r="BF104" s="1416" t="s">
        <v>1776</v>
      </c>
      <c r="BG104" s="1416" t="s">
        <v>1818</v>
      </c>
      <c r="BH104" s="1416" t="s">
        <v>1818</v>
      </c>
      <c r="BI104" s="1416" t="s">
        <v>1776</v>
      </c>
      <c r="BJ104" s="1416" t="s">
        <v>1818</v>
      </c>
      <c r="BK104" s="1416" t="s">
        <v>1818</v>
      </c>
      <c r="BL104" s="1416" t="s">
        <v>1776</v>
      </c>
      <c r="BM104" s="1416" t="s">
        <v>1818</v>
      </c>
      <c r="BN104" s="1416" t="s">
        <v>1818</v>
      </c>
      <c r="BO104" s="1416" t="s">
        <v>1776</v>
      </c>
      <c r="BP104" s="1416" t="s">
        <v>1775</v>
      </c>
      <c r="BQ104" s="1416" t="s">
        <v>1775</v>
      </c>
      <c r="BR104" s="1416" t="s">
        <v>1776</v>
      </c>
      <c r="BS104" s="1416" t="s">
        <v>1818</v>
      </c>
      <c r="BT104" s="1416" t="s">
        <v>1818</v>
      </c>
      <c r="BU104" s="1416" t="s">
        <v>1776</v>
      </c>
      <c r="BV104" s="1416" t="s">
        <v>1818</v>
      </c>
      <c r="BW104" s="1417" t="s">
        <v>1818</v>
      </c>
    </row>
    <row r="105" spans="1:75">
      <c r="A105" s="301">
        <v>1510</v>
      </c>
      <c r="B105" s="73" t="s">
        <v>275</v>
      </c>
      <c r="C105" s="73" t="s">
        <v>938</v>
      </c>
      <c r="D105" s="73" t="s">
        <v>276</v>
      </c>
      <c r="E105" s="73" t="s">
        <v>31</v>
      </c>
      <c r="F105" s="71" t="s">
        <v>146</v>
      </c>
      <c r="G105" s="71" t="str">
        <f>CONCATENATE(TBL_PrimaryDistrictData[[#This Row],[Rural Designation (Non-Rural, Rural, Small Rural)]]," - ",TBL_PrimaryDistrictData[[#This Row],[District Setting]])</f>
        <v>Small Rural - Outlying Town</v>
      </c>
      <c r="H105" s="71" t="s">
        <v>182</v>
      </c>
      <c r="I105" s="1552">
        <v>0.16</v>
      </c>
      <c r="J105" s="1553" t="s">
        <v>563</v>
      </c>
      <c r="K105" s="1553">
        <v>0.5</v>
      </c>
      <c r="L105" s="1553" t="s">
        <v>556</v>
      </c>
      <c r="M105" s="1553">
        <v>0.5</v>
      </c>
      <c r="N105" s="1553" t="s">
        <v>556</v>
      </c>
      <c r="O105" s="1553">
        <v>0.3</v>
      </c>
      <c r="P105" s="1553" t="s">
        <v>564</v>
      </c>
      <c r="Q105" s="1553">
        <v>0.66</v>
      </c>
      <c r="R105" s="1553" t="s">
        <v>552</v>
      </c>
      <c r="S105" s="1553">
        <v>0.48</v>
      </c>
      <c r="T105" s="1553">
        <v>982</v>
      </c>
      <c r="U105" s="1553" t="s">
        <v>574</v>
      </c>
      <c r="V105" s="1554">
        <v>44000</v>
      </c>
      <c r="W105" s="1565">
        <v>928.6</v>
      </c>
      <c r="X105" s="1555">
        <v>10515866.15</v>
      </c>
      <c r="Y105" s="1555">
        <v>11324.430486754254</v>
      </c>
      <c r="Z105" s="1553">
        <v>302</v>
      </c>
      <c r="AA105" s="1556">
        <v>1</v>
      </c>
      <c r="AB105" s="1556">
        <v>0</v>
      </c>
      <c r="AC105" s="1555">
        <v>11326.3</v>
      </c>
      <c r="AD105" s="1557">
        <v>9588.0400000000009</v>
      </c>
      <c r="AE105" s="1566">
        <v>63</v>
      </c>
      <c r="AF105" s="1566">
        <v>1</v>
      </c>
      <c r="AG105" s="1567">
        <v>1.6E-2</v>
      </c>
      <c r="AH105" s="1566">
        <v>17</v>
      </c>
      <c r="AI105" s="1567">
        <v>0.27</v>
      </c>
      <c r="AJ105" s="1566">
        <v>12</v>
      </c>
      <c r="AK105" s="1567">
        <v>0.19</v>
      </c>
      <c r="AL105" s="1566">
        <v>0</v>
      </c>
      <c r="AM105" s="1567">
        <v>0</v>
      </c>
      <c r="AN105" s="1566">
        <v>0</v>
      </c>
      <c r="AO105" s="1567">
        <v>0</v>
      </c>
      <c r="AP105" s="1566">
        <v>28</v>
      </c>
      <c r="AQ105" s="1567">
        <v>0.44400000000000001</v>
      </c>
      <c r="AR105" s="1415" t="s">
        <v>649</v>
      </c>
      <c r="AS105" s="1623">
        <v>4</v>
      </c>
      <c r="AT105" s="1416" t="s">
        <v>2195</v>
      </c>
      <c r="AU105" s="1416" t="s">
        <v>2196</v>
      </c>
      <c r="AV105" s="1416" t="s">
        <v>2196</v>
      </c>
      <c r="AW105" s="1416" t="s">
        <v>1776</v>
      </c>
      <c r="AX105" s="1416" t="s">
        <v>1855</v>
      </c>
      <c r="AY105" s="1416" t="s">
        <v>1855</v>
      </c>
      <c r="AZ105" s="1416" t="s">
        <v>1776</v>
      </c>
      <c r="BA105" s="1416" t="s">
        <v>240</v>
      </c>
      <c r="BB105" s="1416" t="s">
        <v>240</v>
      </c>
      <c r="BC105" s="1416" t="s">
        <v>1776</v>
      </c>
      <c r="BD105" s="1416" t="s">
        <v>1818</v>
      </c>
      <c r="BE105" s="1416" t="s">
        <v>1818</v>
      </c>
      <c r="BF105" s="1416" t="s">
        <v>1776</v>
      </c>
      <c r="BG105" s="1416" t="s">
        <v>1818</v>
      </c>
      <c r="BH105" s="1416" t="s">
        <v>1818</v>
      </c>
      <c r="BI105" s="1416" t="s">
        <v>1776</v>
      </c>
      <c r="BJ105" s="1416" t="s">
        <v>1818</v>
      </c>
      <c r="BK105" s="1416" t="s">
        <v>1818</v>
      </c>
      <c r="BL105" s="1416" t="s">
        <v>1884</v>
      </c>
      <c r="BM105" s="1416" t="s">
        <v>2197</v>
      </c>
      <c r="BN105" s="1416" t="s">
        <v>2197</v>
      </c>
      <c r="BO105" s="1416" t="s">
        <v>1776</v>
      </c>
      <c r="BP105" s="1416" t="s">
        <v>1837</v>
      </c>
      <c r="BQ105" s="1416" t="s">
        <v>1837</v>
      </c>
      <c r="BR105" s="1416" t="s">
        <v>1776</v>
      </c>
      <c r="BS105" s="1416" t="s">
        <v>1818</v>
      </c>
      <c r="BT105" s="1416" t="s">
        <v>1818</v>
      </c>
      <c r="BU105" s="1416" t="s">
        <v>1776</v>
      </c>
      <c r="BV105" s="1416" t="s">
        <v>1869</v>
      </c>
      <c r="BW105" s="1417" t="s">
        <v>1869</v>
      </c>
    </row>
    <row r="106" spans="1:75">
      <c r="A106" s="301">
        <v>2660</v>
      </c>
      <c r="B106" s="73" t="s">
        <v>343</v>
      </c>
      <c r="C106" s="73" t="s">
        <v>986</v>
      </c>
      <c r="D106" s="73" t="s">
        <v>345</v>
      </c>
      <c r="E106" s="73" t="s">
        <v>28</v>
      </c>
      <c r="F106" s="71" t="s">
        <v>153</v>
      </c>
      <c r="G106" s="71" t="str">
        <f>CONCATENATE(TBL_PrimaryDistrictData[[#This Row],[Rural Designation (Non-Rural, Rural, Small Rural)]]," - ",TBL_PrimaryDistrictData[[#This Row],[District Setting]])</f>
        <v>Rural - Outlying City</v>
      </c>
      <c r="H106" s="71" t="s">
        <v>168</v>
      </c>
      <c r="I106" s="1552">
        <v>0.15</v>
      </c>
      <c r="J106" s="1553" t="s">
        <v>563</v>
      </c>
      <c r="K106" s="1553">
        <v>0.66</v>
      </c>
      <c r="L106" s="1553" t="s">
        <v>552</v>
      </c>
      <c r="M106" s="1553">
        <v>0.67</v>
      </c>
      <c r="N106" s="1553" t="s">
        <v>552</v>
      </c>
      <c r="O106" s="1553">
        <v>7.0000000000000007E-2</v>
      </c>
      <c r="P106" s="1553" t="s">
        <v>567</v>
      </c>
      <c r="Q106" s="1553">
        <v>0.63</v>
      </c>
      <c r="R106" s="1553" t="s">
        <v>552</v>
      </c>
      <c r="S106" s="1553">
        <v>0.49</v>
      </c>
      <c r="T106" s="1553">
        <v>1522</v>
      </c>
      <c r="U106" s="1553" t="s">
        <v>562</v>
      </c>
      <c r="V106" s="1554">
        <v>31000</v>
      </c>
      <c r="W106" s="1565">
        <v>1434.6</v>
      </c>
      <c r="X106" s="1555">
        <v>15628492.789999999</v>
      </c>
      <c r="Y106" s="1555">
        <v>10893.972389516242</v>
      </c>
      <c r="Z106" s="1553">
        <v>441</v>
      </c>
      <c r="AA106" s="1556">
        <v>2</v>
      </c>
      <c r="AB106" s="1556">
        <v>0</v>
      </c>
      <c r="AC106" s="1555">
        <v>10895.8</v>
      </c>
      <c r="AD106" s="1557">
        <v>9588.0400000000009</v>
      </c>
      <c r="AE106" s="1566">
        <v>101</v>
      </c>
      <c r="AF106" s="1566">
        <v>31</v>
      </c>
      <c r="AG106" s="1567">
        <v>0.307</v>
      </c>
      <c r="AH106" s="1566">
        <v>17</v>
      </c>
      <c r="AI106" s="1567">
        <v>0.16800000000000001</v>
      </c>
      <c r="AJ106" s="1566">
        <v>4</v>
      </c>
      <c r="AK106" s="1567">
        <v>0.04</v>
      </c>
      <c r="AL106" s="1566">
        <v>0</v>
      </c>
      <c r="AM106" s="1567">
        <v>0</v>
      </c>
      <c r="AN106" s="1566">
        <v>2</v>
      </c>
      <c r="AO106" s="1567">
        <v>0.02</v>
      </c>
      <c r="AP106" s="1566">
        <v>51</v>
      </c>
      <c r="AQ106" s="1567">
        <v>0.505</v>
      </c>
      <c r="AR106" s="1415" t="s">
        <v>649</v>
      </c>
      <c r="AS106" s="1623">
        <v>4</v>
      </c>
      <c r="AT106" s="1416" t="s">
        <v>2105</v>
      </c>
      <c r="AU106" s="1416" t="s">
        <v>1926</v>
      </c>
      <c r="AV106" s="1416" t="s">
        <v>1926</v>
      </c>
      <c r="AW106" s="1416" t="s">
        <v>1776</v>
      </c>
      <c r="AX106" s="1416" t="s">
        <v>1893</v>
      </c>
      <c r="AY106" s="1416" t="s">
        <v>1893</v>
      </c>
      <c r="AZ106" s="1416" t="s">
        <v>1872</v>
      </c>
      <c r="BA106" s="1416" t="s">
        <v>2093</v>
      </c>
      <c r="BB106" s="1416" t="s">
        <v>2093</v>
      </c>
      <c r="BC106" s="1416" t="s">
        <v>1776</v>
      </c>
      <c r="BD106" s="1416" t="s">
        <v>1818</v>
      </c>
      <c r="BE106" s="1416" t="s">
        <v>1818</v>
      </c>
      <c r="BF106" s="1416" t="s">
        <v>1776</v>
      </c>
      <c r="BG106" s="1416" t="s">
        <v>1818</v>
      </c>
      <c r="BH106" s="1416" t="s">
        <v>1818</v>
      </c>
      <c r="BI106" s="1416" t="s">
        <v>1776</v>
      </c>
      <c r="BJ106" s="1416" t="s">
        <v>1818</v>
      </c>
      <c r="BK106" s="1416" t="s">
        <v>1818</v>
      </c>
      <c r="BL106" s="1416" t="s">
        <v>1941</v>
      </c>
      <c r="BM106" s="1416" t="s">
        <v>2141</v>
      </c>
      <c r="BN106" s="1416" t="s">
        <v>2141</v>
      </c>
      <c r="BO106" s="1416" t="s">
        <v>1776</v>
      </c>
      <c r="BP106" s="1416" t="s">
        <v>1796</v>
      </c>
      <c r="BQ106" s="1416" t="s">
        <v>1796</v>
      </c>
      <c r="BR106" s="1416" t="s">
        <v>1776</v>
      </c>
      <c r="BS106" s="1416" t="s">
        <v>1818</v>
      </c>
      <c r="BT106" s="1416" t="s">
        <v>1818</v>
      </c>
      <c r="BU106" s="1416" t="s">
        <v>1776</v>
      </c>
      <c r="BV106" s="1416" t="s">
        <v>1788</v>
      </c>
      <c r="BW106" s="1417" t="s">
        <v>1788</v>
      </c>
    </row>
    <row r="107" spans="1:75">
      <c r="A107" s="301">
        <v>290</v>
      </c>
      <c r="B107" s="73" t="s">
        <v>173</v>
      </c>
      <c r="C107" s="73" t="s">
        <v>875</v>
      </c>
      <c r="D107" s="73" t="s">
        <v>174</v>
      </c>
      <c r="E107" s="73" t="s">
        <v>31</v>
      </c>
      <c r="F107" s="71" t="s">
        <v>146</v>
      </c>
      <c r="G107" s="71" t="str">
        <f>CONCATENATE(TBL_PrimaryDistrictData[[#This Row],[Rural Designation (Non-Rural, Rural, Small Rural)]]," - ",TBL_PrimaryDistrictData[[#This Row],[District Setting]])</f>
        <v>Small Rural - Outlying Town</v>
      </c>
      <c r="H107" s="71" t="s">
        <v>168</v>
      </c>
      <c r="I107" s="1552">
        <v>0.15</v>
      </c>
      <c r="J107" s="1553" t="s">
        <v>563</v>
      </c>
      <c r="K107" s="1553">
        <v>0.65</v>
      </c>
      <c r="L107" s="1553" t="s">
        <v>552</v>
      </c>
      <c r="M107" s="1553">
        <v>0.61</v>
      </c>
      <c r="N107" s="1553" t="s">
        <v>552</v>
      </c>
      <c r="O107" s="1553">
        <v>0.01</v>
      </c>
      <c r="P107" s="1553" t="s">
        <v>567</v>
      </c>
      <c r="Q107" s="1553">
        <v>0.56999999999999995</v>
      </c>
      <c r="R107" s="1553" t="s">
        <v>552</v>
      </c>
      <c r="S107" s="1553">
        <v>0.52</v>
      </c>
      <c r="T107" s="1553">
        <v>822</v>
      </c>
      <c r="U107" s="1553" t="s">
        <v>574</v>
      </c>
      <c r="V107" s="1554">
        <v>28000</v>
      </c>
      <c r="W107" s="1565">
        <v>954</v>
      </c>
      <c r="X107" s="1555">
        <v>10390536.539999999</v>
      </c>
      <c r="Y107" s="1555">
        <v>10891.547735849055</v>
      </c>
      <c r="Z107" s="1553">
        <v>534</v>
      </c>
      <c r="AA107" s="1556">
        <v>0</v>
      </c>
      <c r="AB107" s="1556">
        <v>512</v>
      </c>
      <c r="AC107" s="1555">
        <v>12401.49</v>
      </c>
      <c r="AD107" s="1557">
        <v>9588.0400000000009</v>
      </c>
      <c r="AE107" s="1566">
        <v>110</v>
      </c>
      <c r="AF107" s="1566">
        <v>9</v>
      </c>
      <c r="AG107" s="1567">
        <v>8.2000000000000003E-2</v>
      </c>
      <c r="AH107" s="1566">
        <v>5</v>
      </c>
      <c r="AI107" s="1567">
        <v>4.4999999999999998E-2</v>
      </c>
      <c r="AJ107" s="1566">
        <v>12</v>
      </c>
      <c r="AK107" s="1567">
        <v>0.109</v>
      </c>
      <c r="AL107" s="1566">
        <v>0</v>
      </c>
      <c r="AM107" s="1567">
        <v>0</v>
      </c>
      <c r="AN107" s="1566">
        <v>0</v>
      </c>
      <c r="AO107" s="1567">
        <v>0</v>
      </c>
      <c r="AP107" s="1566">
        <v>24</v>
      </c>
      <c r="AQ107" s="1567">
        <v>0.218</v>
      </c>
      <c r="AR107" s="1415" t="s">
        <v>649</v>
      </c>
      <c r="AS107" s="1623">
        <v>4</v>
      </c>
      <c r="AT107" s="1416" t="s">
        <v>1799</v>
      </c>
      <c r="AU107" s="1416" t="s">
        <v>2198</v>
      </c>
      <c r="AV107" s="1416" t="s">
        <v>2199</v>
      </c>
      <c r="AW107" s="1416" t="s">
        <v>1874</v>
      </c>
      <c r="AX107" s="1416" t="s">
        <v>2200</v>
      </c>
      <c r="AY107" s="1416" t="s">
        <v>2201</v>
      </c>
      <c r="AZ107" s="1416" t="s">
        <v>2202</v>
      </c>
      <c r="BA107" s="1416" t="s">
        <v>2203</v>
      </c>
      <c r="BB107" s="1416" t="s">
        <v>2203</v>
      </c>
      <c r="BC107" s="1416" t="s">
        <v>1776</v>
      </c>
      <c r="BD107" s="1416" t="s">
        <v>1818</v>
      </c>
      <c r="BE107" s="1416" t="s">
        <v>1818</v>
      </c>
      <c r="BF107" s="1416" t="s">
        <v>1776</v>
      </c>
      <c r="BG107" s="1416" t="s">
        <v>1818</v>
      </c>
      <c r="BH107" s="1416" t="s">
        <v>1818</v>
      </c>
      <c r="BI107" s="1416" t="s">
        <v>1776</v>
      </c>
      <c r="BJ107" s="1416" t="s">
        <v>1818</v>
      </c>
      <c r="BK107" s="1416" t="s">
        <v>1818</v>
      </c>
      <c r="BL107" s="1416" t="s">
        <v>2095</v>
      </c>
      <c r="BM107" s="1416" t="s">
        <v>2204</v>
      </c>
      <c r="BN107" s="1416" t="s">
        <v>2205</v>
      </c>
      <c r="BO107" s="1416" t="s">
        <v>2206</v>
      </c>
      <c r="BP107" s="1416" t="s">
        <v>2207</v>
      </c>
      <c r="BQ107" s="1416" t="s">
        <v>2207</v>
      </c>
      <c r="BR107" s="1416" t="s">
        <v>1776</v>
      </c>
      <c r="BS107" s="1416" t="s">
        <v>1818</v>
      </c>
      <c r="BT107" s="1416" t="s">
        <v>1818</v>
      </c>
      <c r="BU107" s="1416" t="s">
        <v>1776</v>
      </c>
      <c r="BV107" s="1416" t="s">
        <v>1818</v>
      </c>
      <c r="BW107" s="1417" t="s">
        <v>1818</v>
      </c>
    </row>
    <row r="108" spans="1:75">
      <c r="A108" s="301">
        <v>1080</v>
      </c>
      <c r="B108" s="73" t="s">
        <v>218</v>
      </c>
      <c r="C108" s="73" t="s">
        <v>912</v>
      </c>
      <c r="D108" s="73" t="s">
        <v>231</v>
      </c>
      <c r="E108" s="73" t="s">
        <v>25</v>
      </c>
      <c r="F108" s="71" t="s">
        <v>221</v>
      </c>
      <c r="G108" s="71" t="str">
        <f>CONCATENATE(TBL_PrimaryDistrictData[[#This Row],[Rural Designation (Non-Rural, Rural, Small Rural)]]," - ",TBL_PrimaryDistrictData[[#This Row],[District Setting]])</f>
        <v>Non-Rural - Urban-Suburban</v>
      </c>
      <c r="H108" s="71" t="s">
        <v>200</v>
      </c>
      <c r="I108" s="1552">
        <v>0.1</v>
      </c>
      <c r="J108" s="1553" t="s">
        <v>566</v>
      </c>
      <c r="K108" s="1553">
        <v>0.1</v>
      </c>
      <c r="L108" s="1553" t="s">
        <v>568</v>
      </c>
      <c r="M108" s="1553">
        <v>0.1</v>
      </c>
      <c r="N108" s="1553" t="s">
        <v>568</v>
      </c>
      <c r="O108" s="1553">
        <v>0.02</v>
      </c>
      <c r="P108" s="1553" t="s">
        <v>567</v>
      </c>
      <c r="Q108" s="1553">
        <v>0.22</v>
      </c>
      <c r="R108" s="1553" t="s">
        <v>568</v>
      </c>
      <c r="S108" s="1553">
        <v>0.48</v>
      </c>
      <c r="T108" s="1553">
        <v>6648</v>
      </c>
      <c r="U108" s="1553" t="s">
        <v>555</v>
      </c>
      <c r="V108" s="1554">
        <v>45000</v>
      </c>
      <c r="W108" s="1565">
        <v>6317.4</v>
      </c>
      <c r="X108" s="1555">
        <v>63752532.170000002</v>
      </c>
      <c r="Y108" s="1555">
        <v>10091.577574635136</v>
      </c>
      <c r="Z108" s="1553">
        <v>2397</v>
      </c>
      <c r="AA108" s="1556">
        <v>17</v>
      </c>
      <c r="AB108" s="1556">
        <v>0</v>
      </c>
      <c r="AC108" s="1555">
        <v>10093</v>
      </c>
      <c r="AD108" s="1557">
        <v>9588.0400000000009</v>
      </c>
      <c r="AE108" s="1566">
        <v>525</v>
      </c>
      <c r="AF108" s="1566">
        <v>72</v>
      </c>
      <c r="AG108" s="1567">
        <v>0.13700000000000001</v>
      </c>
      <c r="AH108" s="1566">
        <v>274</v>
      </c>
      <c r="AI108" s="1567">
        <v>0.52200000000000002</v>
      </c>
      <c r="AJ108" s="1566">
        <v>24</v>
      </c>
      <c r="AK108" s="1567">
        <v>4.5999999999999999E-2</v>
      </c>
      <c r="AL108" s="1566">
        <v>20</v>
      </c>
      <c r="AM108" s="1567">
        <v>3.7999999999999999E-2</v>
      </c>
      <c r="AN108" s="1566">
        <v>0</v>
      </c>
      <c r="AO108" s="1567">
        <v>0</v>
      </c>
      <c r="AP108" s="1566">
        <v>365</v>
      </c>
      <c r="AQ108" s="1567">
        <v>0.69499999999999995</v>
      </c>
      <c r="AR108" s="1415" t="s">
        <v>649</v>
      </c>
      <c r="AS108" s="1623">
        <v>4</v>
      </c>
      <c r="AT108" s="1416" t="s">
        <v>2208</v>
      </c>
      <c r="AU108" s="1416" t="s">
        <v>1886</v>
      </c>
      <c r="AV108" s="1416" t="s">
        <v>1894</v>
      </c>
      <c r="AW108" s="1416" t="s">
        <v>2209</v>
      </c>
      <c r="AX108" s="1416" t="s">
        <v>1809</v>
      </c>
      <c r="AY108" s="1416" t="s">
        <v>1809</v>
      </c>
      <c r="AZ108" s="1416" t="s">
        <v>2210</v>
      </c>
      <c r="BA108" s="1416" t="s">
        <v>1925</v>
      </c>
      <c r="BB108" s="1416" t="s">
        <v>2056</v>
      </c>
      <c r="BC108" s="1416" t="s">
        <v>1776</v>
      </c>
      <c r="BD108" s="1416" t="s">
        <v>1788</v>
      </c>
      <c r="BE108" s="1416" t="s">
        <v>1788</v>
      </c>
      <c r="BF108" s="1416" t="s">
        <v>1776</v>
      </c>
      <c r="BG108" s="1416" t="s">
        <v>1788</v>
      </c>
      <c r="BH108" s="1416" t="s">
        <v>1788</v>
      </c>
      <c r="BI108" s="1416" t="s">
        <v>1776</v>
      </c>
      <c r="BJ108" s="1416" t="s">
        <v>1777</v>
      </c>
      <c r="BK108" s="1416" t="s">
        <v>1777</v>
      </c>
      <c r="BL108" s="1416" t="s">
        <v>1924</v>
      </c>
      <c r="BM108" s="1416" t="s">
        <v>1880</v>
      </c>
      <c r="BN108" s="1416" t="s">
        <v>1880</v>
      </c>
      <c r="BO108" s="1416" t="s">
        <v>2211</v>
      </c>
      <c r="BP108" s="1416" t="s">
        <v>1873</v>
      </c>
      <c r="BQ108" s="1416" t="s">
        <v>1920</v>
      </c>
      <c r="BR108" s="1416" t="s">
        <v>1776</v>
      </c>
      <c r="BS108" s="1416" t="s">
        <v>1788</v>
      </c>
      <c r="BT108" s="1416" t="s">
        <v>1788</v>
      </c>
      <c r="BU108" s="1416" t="s">
        <v>1776</v>
      </c>
      <c r="BV108" s="1416" t="s">
        <v>1895</v>
      </c>
      <c r="BW108" s="1417" t="s">
        <v>1895</v>
      </c>
    </row>
    <row r="109" spans="1:75">
      <c r="A109" s="301">
        <v>3230</v>
      </c>
      <c r="B109" s="73" t="s">
        <v>398</v>
      </c>
      <c r="C109" s="73" t="s">
        <v>1030</v>
      </c>
      <c r="D109" s="73" t="s">
        <v>402</v>
      </c>
      <c r="E109" s="73" t="s">
        <v>31</v>
      </c>
      <c r="F109" s="71" t="s">
        <v>146</v>
      </c>
      <c r="G109" s="71" t="str">
        <f>CONCATENATE(TBL_PrimaryDistrictData[[#This Row],[Rural Designation (Non-Rural, Rural, Small Rural)]]," - ",TBL_PrimaryDistrictData[[#This Row],[District Setting]])</f>
        <v>Small Rural - Outlying Town</v>
      </c>
      <c r="H109" s="71" t="s">
        <v>147</v>
      </c>
      <c r="I109" s="1552">
        <v>7.0000000000000007E-2</v>
      </c>
      <c r="J109" s="1553" t="s">
        <v>566</v>
      </c>
      <c r="K109" s="1553">
        <v>0.36</v>
      </c>
      <c r="L109" s="1553" t="s">
        <v>556</v>
      </c>
      <c r="M109" s="1553" t="s">
        <v>572</v>
      </c>
      <c r="N109" s="1553" t="s">
        <v>572</v>
      </c>
      <c r="O109" s="1553" t="s">
        <v>572</v>
      </c>
      <c r="P109" s="1553" t="s">
        <v>572</v>
      </c>
      <c r="Q109" s="1553">
        <v>0.15</v>
      </c>
      <c r="R109" s="1553" t="s">
        <v>568</v>
      </c>
      <c r="S109" s="1553">
        <v>0.44</v>
      </c>
      <c r="T109" s="1553">
        <v>68</v>
      </c>
      <c r="U109" s="1553" t="s">
        <v>573</v>
      </c>
      <c r="V109" s="1554">
        <v>33000</v>
      </c>
      <c r="W109" s="1565">
        <v>57.5</v>
      </c>
      <c r="X109" s="1555">
        <v>1324030.82</v>
      </c>
      <c r="Y109" s="1555">
        <v>23026.62295652174</v>
      </c>
      <c r="Z109" s="1553">
        <v>13</v>
      </c>
      <c r="AA109" s="1556">
        <v>0</v>
      </c>
      <c r="AB109" s="1556">
        <v>0</v>
      </c>
      <c r="AC109" s="1555">
        <v>23026.62</v>
      </c>
      <c r="AD109" s="1557">
        <v>9588.0400000000009</v>
      </c>
      <c r="AE109" s="1566" t="s">
        <v>741</v>
      </c>
      <c r="AF109" s="1566">
        <v>0</v>
      </c>
      <c r="AG109" s="1567">
        <v>0</v>
      </c>
      <c r="AH109" s="1566">
        <v>0</v>
      </c>
      <c r="AI109" s="1567">
        <v>0</v>
      </c>
      <c r="AJ109" s="1566">
        <v>0</v>
      </c>
      <c r="AK109" s="1567">
        <v>0</v>
      </c>
      <c r="AL109" s="1566">
        <v>0</v>
      </c>
      <c r="AM109" s="1567">
        <v>0</v>
      </c>
      <c r="AN109" s="1566">
        <v>0</v>
      </c>
      <c r="AO109" s="1567">
        <v>0</v>
      </c>
      <c r="AP109" s="1566">
        <v>0</v>
      </c>
      <c r="AQ109" s="1567">
        <v>0</v>
      </c>
      <c r="AR109" s="1415" t="s">
        <v>649</v>
      </c>
      <c r="AS109" s="1623">
        <v>4</v>
      </c>
      <c r="AT109" s="1416" t="s">
        <v>1851</v>
      </c>
      <c r="AU109" s="1416" t="s">
        <v>1852</v>
      </c>
      <c r="AV109" s="1416" t="s">
        <v>1852</v>
      </c>
      <c r="AW109" s="1416" t="s">
        <v>1853</v>
      </c>
      <c r="AX109" s="1416" t="s">
        <v>1853</v>
      </c>
      <c r="AY109" s="1416" t="s">
        <v>1853</v>
      </c>
      <c r="AZ109" s="1416" t="s">
        <v>1853</v>
      </c>
      <c r="BA109" s="1416" t="s">
        <v>1853</v>
      </c>
      <c r="BB109" s="1416" t="s">
        <v>1853</v>
      </c>
      <c r="BC109" s="1416" t="s">
        <v>1853</v>
      </c>
      <c r="BD109" s="1416" t="s">
        <v>1853</v>
      </c>
      <c r="BE109" s="1416" t="s">
        <v>1853</v>
      </c>
      <c r="BF109" s="1416" t="s">
        <v>1853</v>
      </c>
      <c r="BG109" s="1416" t="s">
        <v>1853</v>
      </c>
      <c r="BH109" s="1416" t="s">
        <v>1853</v>
      </c>
      <c r="BI109" s="1416" t="s">
        <v>1853</v>
      </c>
      <c r="BJ109" s="1416" t="s">
        <v>1853</v>
      </c>
      <c r="BK109" s="1416" t="s">
        <v>1853</v>
      </c>
      <c r="BL109" s="1416" t="s">
        <v>1853</v>
      </c>
      <c r="BM109" s="1416" t="s">
        <v>1853</v>
      </c>
      <c r="BN109" s="1416" t="s">
        <v>1853</v>
      </c>
      <c r="BO109" s="1416" t="s">
        <v>1853</v>
      </c>
      <c r="BP109" s="1416" t="s">
        <v>1853</v>
      </c>
      <c r="BQ109" s="1416" t="s">
        <v>1853</v>
      </c>
      <c r="BR109" s="1416" t="s">
        <v>1853</v>
      </c>
      <c r="BS109" s="1416" t="s">
        <v>1853</v>
      </c>
      <c r="BT109" s="1416" t="s">
        <v>1853</v>
      </c>
      <c r="BU109" s="1416" t="s">
        <v>1853</v>
      </c>
      <c r="BV109" s="1416" t="s">
        <v>1853</v>
      </c>
      <c r="BW109" s="1417" t="s">
        <v>1853</v>
      </c>
    </row>
    <row r="110" spans="1:75">
      <c r="A110" s="301">
        <v>1790</v>
      </c>
      <c r="B110" s="73" t="s">
        <v>292</v>
      </c>
      <c r="C110" s="73" t="s">
        <v>952</v>
      </c>
      <c r="D110" s="73" t="s">
        <v>294</v>
      </c>
      <c r="E110" s="73" t="s">
        <v>31</v>
      </c>
      <c r="F110" s="71" t="s">
        <v>146</v>
      </c>
      <c r="G110" s="71" t="str">
        <f>CONCATENATE(TBL_PrimaryDistrictData[[#This Row],[Rural Designation (Non-Rural, Rural, Small Rural)]]," - ",TBL_PrimaryDistrictData[[#This Row],[District Setting]])</f>
        <v>Small Rural - Outlying Town</v>
      </c>
      <c r="H110" s="71" t="s">
        <v>147</v>
      </c>
      <c r="I110" s="1552">
        <v>0.18</v>
      </c>
      <c r="J110" s="1553" t="s">
        <v>563</v>
      </c>
      <c r="K110" s="1553">
        <v>0.49</v>
      </c>
      <c r="L110" s="1553" t="s">
        <v>556</v>
      </c>
      <c r="M110" s="1553">
        <v>0.43</v>
      </c>
      <c r="N110" s="1553" t="s">
        <v>556</v>
      </c>
      <c r="O110" s="1553">
        <v>0.08</v>
      </c>
      <c r="P110" s="1553" t="s">
        <v>567</v>
      </c>
      <c r="Q110" s="1553">
        <v>0.25</v>
      </c>
      <c r="R110" s="1553" t="s">
        <v>568</v>
      </c>
      <c r="S110" s="1553">
        <v>0.45</v>
      </c>
      <c r="T110" s="1553">
        <v>457</v>
      </c>
      <c r="U110" s="1553" t="s">
        <v>569</v>
      </c>
      <c r="V110" s="1554">
        <v>34000</v>
      </c>
      <c r="W110" s="1565">
        <v>470.5</v>
      </c>
      <c r="X110" s="1555">
        <v>5539829.2800000003</v>
      </c>
      <c r="Y110" s="1555">
        <v>11774.344909670564</v>
      </c>
      <c r="Z110" s="1553">
        <v>157</v>
      </c>
      <c r="AA110" s="1556">
        <v>0</v>
      </c>
      <c r="AB110" s="1556">
        <v>0</v>
      </c>
      <c r="AC110" s="1555">
        <v>11774.34</v>
      </c>
      <c r="AD110" s="1557">
        <v>9588.0400000000009</v>
      </c>
      <c r="AE110" s="1566">
        <v>19</v>
      </c>
      <c r="AF110" s="1566">
        <v>2</v>
      </c>
      <c r="AG110" s="1567">
        <v>0.105</v>
      </c>
      <c r="AH110" s="1566">
        <v>13</v>
      </c>
      <c r="AI110" s="1567">
        <v>0.68400000000000005</v>
      </c>
      <c r="AJ110" s="1566">
        <v>0</v>
      </c>
      <c r="AK110" s="1567">
        <v>0</v>
      </c>
      <c r="AL110" s="1566">
        <v>0</v>
      </c>
      <c r="AM110" s="1567">
        <v>0</v>
      </c>
      <c r="AN110" s="1566">
        <v>0</v>
      </c>
      <c r="AO110" s="1567">
        <v>0</v>
      </c>
      <c r="AP110" s="1566">
        <v>15</v>
      </c>
      <c r="AQ110" s="1567">
        <v>0.78900000000000003</v>
      </c>
      <c r="AR110" s="1415" t="s">
        <v>649</v>
      </c>
      <c r="AS110" s="1623">
        <v>4</v>
      </c>
      <c r="AT110" s="1416" t="s">
        <v>1854</v>
      </c>
      <c r="AU110" s="1416" t="s">
        <v>2033</v>
      </c>
      <c r="AV110" s="1416" t="s">
        <v>2033</v>
      </c>
      <c r="AW110" s="1416" t="s">
        <v>1776</v>
      </c>
      <c r="AX110" s="1416" t="s">
        <v>250</v>
      </c>
      <c r="AY110" s="1416" t="s">
        <v>250</v>
      </c>
      <c r="AZ110" s="1416" t="s">
        <v>1776</v>
      </c>
      <c r="BA110" s="1416" t="s">
        <v>304</v>
      </c>
      <c r="BB110" s="1416" t="s">
        <v>304</v>
      </c>
      <c r="BC110" s="1416" t="s">
        <v>1776</v>
      </c>
      <c r="BD110" s="1416" t="s">
        <v>1818</v>
      </c>
      <c r="BE110" s="1416" t="s">
        <v>1818</v>
      </c>
      <c r="BF110" s="1416" t="s">
        <v>1776</v>
      </c>
      <c r="BG110" s="1416" t="s">
        <v>1788</v>
      </c>
      <c r="BH110" s="1416" t="s">
        <v>1788</v>
      </c>
      <c r="BI110" s="1416" t="s">
        <v>1776</v>
      </c>
      <c r="BJ110" s="1416" t="s">
        <v>1788</v>
      </c>
      <c r="BK110" s="1416" t="s">
        <v>1788</v>
      </c>
      <c r="BL110" s="1416" t="s">
        <v>1776</v>
      </c>
      <c r="BM110" s="1416" t="s">
        <v>1788</v>
      </c>
      <c r="BN110" s="1416" t="s">
        <v>1788</v>
      </c>
      <c r="BO110" s="1416" t="s">
        <v>1776</v>
      </c>
      <c r="BP110" s="1416" t="s">
        <v>1868</v>
      </c>
      <c r="BQ110" s="1416" t="s">
        <v>1868</v>
      </c>
      <c r="BR110" s="1416" t="s">
        <v>1776</v>
      </c>
      <c r="BS110" s="1416" t="s">
        <v>1818</v>
      </c>
      <c r="BT110" s="1416" t="s">
        <v>1818</v>
      </c>
      <c r="BU110" s="1416" t="s">
        <v>1776</v>
      </c>
      <c r="BV110" s="1416" t="s">
        <v>1818</v>
      </c>
      <c r="BW110" s="1417" t="s">
        <v>1818</v>
      </c>
    </row>
    <row r="111" spans="1:75">
      <c r="A111" s="301">
        <v>140</v>
      </c>
      <c r="B111" s="73" t="s">
        <v>156</v>
      </c>
      <c r="C111" s="73" t="s">
        <v>865</v>
      </c>
      <c r="D111" s="73" t="s">
        <v>160</v>
      </c>
      <c r="E111" s="73" t="s">
        <v>25</v>
      </c>
      <c r="F111" s="71" t="s">
        <v>140</v>
      </c>
      <c r="G111" s="71" t="str">
        <f>CONCATENATE(TBL_PrimaryDistrictData[[#This Row],[Rural Designation (Non-Rural, Rural, Small Rural)]]," - ",TBL_PrimaryDistrictData[[#This Row],[District Setting]])</f>
        <v>Non-Rural - Denver Metro</v>
      </c>
      <c r="H111" s="71" t="s">
        <v>141</v>
      </c>
      <c r="I111" s="1552">
        <v>0.13</v>
      </c>
      <c r="J111" s="1553" t="s">
        <v>551</v>
      </c>
      <c r="K111" s="1553">
        <v>0.16</v>
      </c>
      <c r="L111" s="1553" t="s">
        <v>568</v>
      </c>
      <c r="M111" s="1553">
        <v>0.16</v>
      </c>
      <c r="N111" s="1553" t="s">
        <v>568</v>
      </c>
      <c r="O111" s="1553">
        <v>0.04</v>
      </c>
      <c r="P111" s="1553" t="s">
        <v>567</v>
      </c>
      <c r="Q111" s="1553">
        <v>0.27</v>
      </c>
      <c r="R111" s="1553" t="s">
        <v>556</v>
      </c>
      <c r="S111" s="1553">
        <v>0.49</v>
      </c>
      <c r="T111" s="1553">
        <v>13450</v>
      </c>
      <c r="U111" s="1553" t="s">
        <v>561</v>
      </c>
      <c r="V111" s="1554">
        <v>49000</v>
      </c>
      <c r="W111" s="1565">
        <v>13522.3</v>
      </c>
      <c r="X111" s="1555">
        <v>137612565.58000001</v>
      </c>
      <c r="Y111" s="1555">
        <v>10176.712954157209</v>
      </c>
      <c r="Z111" s="1553">
        <v>4719</v>
      </c>
      <c r="AA111" s="1556">
        <v>50</v>
      </c>
      <c r="AB111" s="1556">
        <v>0</v>
      </c>
      <c r="AC111" s="1555">
        <v>10178.9</v>
      </c>
      <c r="AD111" s="1557">
        <v>9588.0400000000009</v>
      </c>
      <c r="AE111" s="1566">
        <v>1173</v>
      </c>
      <c r="AF111" s="1566">
        <v>90</v>
      </c>
      <c r="AG111" s="1567">
        <v>7.6999999999999999E-2</v>
      </c>
      <c r="AH111" s="1566">
        <v>721</v>
      </c>
      <c r="AI111" s="1567">
        <v>0.61499999999999999</v>
      </c>
      <c r="AJ111" s="1566">
        <v>81</v>
      </c>
      <c r="AK111" s="1567">
        <v>6.9000000000000006E-2</v>
      </c>
      <c r="AL111" s="1566">
        <v>3</v>
      </c>
      <c r="AM111" s="1567">
        <v>3.0000000000000001E-3</v>
      </c>
      <c r="AN111" s="1566">
        <v>49</v>
      </c>
      <c r="AO111" s="1567">
        <v>4.2000000000000003E-2</v>
      </c>
      <c r="AP111" s="1566">
        <v>872</v>
      </c>
      <c r="AQ111" s="1567">
        <v>0.74299999999999999</v>
      </c>
      <c r="AR111" s="1415" t="s">
        <v>649</v>
      </c>
      <c r="AS111" s="1623">
        <v>4</v>
      </c>
      <c r="AT111" s="1416" t="s">
        <v>2212</v>
      </c>
      <c r="AU111" s="1416" t="s">
        <v>1984</v>
      </c>
      <c r="AV111" s="1416" t="s">
        <v>1915</v>
      </c>
      <c r="AW111" s="1416" t="s">
        <v>2213</v>
      </c>
      <c r="AX111" s="1416" t="s">
        <v>1769</v>
      </c>
      <c r="AY111" s="1416" t="s">
        <v>1883</v>
      </c>
      <c r="AZ111" s="1416" t="s">
        <v>2214</v>
      </c>
      <c r="BA111" s="1416" t="s">
        <v>1981</v>
      </c>
      <c r="BB111" s="1416" t="s">
        <v>1895</v>
      </c>
      <c r="BC111" s="1416" t="s">
        <v>1776</v>
      </c>
      <c r="BD111" s="1416" t="s">
        <v>1864</v>
      </c>
      <c r="BE111" s="1416" t="s">
        <v>1864</v>
      </c>
      <c r="BF111" s="1416" t="s">
        <v>1776</v>
      </c>
      <c r="BG111" s="1416" t="s">
        <v>1998</v>
      </c>
      <c r="BH111" s="1416" t="s">
        <v>1998</v>
      </c>
      <c r="BI111" s="1416" t="s">
        <v>1776</v>
      </c>
      <c r="BJ111" s="1416" t="s">
        <v>1888</v>
      </c>
      <c r="BK111" s="1416" t="s">
        <v>1888</v>
      </c>
      <c r="BL111" s="1416" t="s">
        <v>2215</v>
      </c>
      <c r="BM111" s="1416" t="s">
        <v>1794</v>
      </c>
      <c r="BN111" s="1416" t="s">
        <v>1991</v>
      </c>
      <c r="BO111" s="1416" t="s">
        <v>2216</v>
      </c>
      <c r="BP111" s="1416" t="s">
        <v>2217</v>
      </c>
      <c r="BQ111" s="1416" t="s">
        <v>1883</v>
      </c>
      <c r="BR111" s="1416" t="s">
        <v>1776</v>
      </c>
      <c r="BS111" s="1416" t="s">
        <v>1818</v>
      </c>
      <c r="BT111" s="1416" t="s">
        <v>1823</v>
      </c>
      <c r="BU111" s="1416" t="s">
        <v>2008</v>
      </c>
      <c r="BV111" s="1416" t="s">
        <v>1905</v>
      </c>
      <c r="BW111" s="1417" t="s">
        <v>1788</v>
      </c>
    </row>
    <row r="112" spans="1:75">
      <c r="A112" s="301">
        <v>3060</v>
      </c>
      <c r="B112" s="73" t="s">
        <v>379</v>
      </c>
      <c r="C112" s="73" t="s">
        <v>1013</v>
      </c>
      <c r="D112" s="73" t="s">
        <v>383</v>
      </c>
      <c r="E112" s="73" t="s">
        <v>31</v>
      </c>
      <c r="F112" s="71" t="s">
        <v>149</v>
      </c>
      <c r="G112" s="71" t="str">
        <f>CONCATENATE(TBL_PrimaryDistrictData[[#This Row],[Rural Designation (Non-Rural, Rural, Small Rural)]]," - ",TBL_PrimaryDistrictData[[#This Row],[District Setting]])</f>
        <v>Small Rural - Remote</v>
      </c>
      <c r="H112" s="71" t="s">
        <v>147</v>
      </c>
      <c r="I112" s="1552">
        <v>0.16</v>
      </c>
      <c r="J112" s="1553" t="s">
        <v>563</v>
      </c>
      <c r="K112" s="1553">
        <v>0.42</v>
      </c>
      <c r="L112" s="1553" t="s">
        <v>556</v>
      </c>
      <c r="M112" s="1553">
        <v>0.4</v>
      </c>
      <c r="N112" s="1553" t="s">
        <v>556</v>
      </c>
      <c r="O112" s="1553">
        <v>0.1</v>
      </c>
      <c r="P112" s="1553" t="s">
        <v>567</v>
      </c>
      <c r="Q112" s="1553">
        <v>0.18</v>
      </c>
      <c r="R112" s="1553" t="s">
        <v>568</v>
      </c>
      <c r="S112" s="1553">
        <v>0.53</v>
      </c>
      <c r="T112" s="1553">
        <v>124</v>
      </c>
      <c r="U112" s="1553" t="s">
        <v>573</v>
      </c>
      <c r="V112" s="1554">
        <v>33000</v>
      </c>
      <c r="W112" s="1565">
        <v>128</v>
      </c>
      <c r="X112" s="1555">
        <v>2538495.66</v>
      </c>
      <c r="Y112" s="1555">
        <v>19831.997343750001</v>
      </c>
      <c r="Z112" s="1553">
        <v>50</v>
      </c>
      <c r="AA112" s="1556">
        <v>0</v>
      </c>
      <c r="AB112" s="1556">
        <v>0</v>
      </c>
      <c r="AC112" s="1555">
        <v>19832</v>
      </c>
      <c r="AD112" s="1557">
        <v>9588.0400000000009</v>
      </c>
      <c r="AE112" s="1566" t="s">
        <v>741</v>
      </c>
      <c r="AF112" s="1566">
        <v>0</v>
      </c>
      <c r="AG112" s="1567">
        <v>0</v>
      </c>
      <c r="AH112" s="1566">
        <v>0</v>
      </c>
      <c r="AI112" s="1567">
        <v>0</v>
      </c>
      <c r="AJ112" s="1566">
        <v>0</v>
      </c>
      <c r="AK112" s="1567">
        <v>0</v>
      </c>
      <c r="AL112" s="1566">
        <v>0</v>
      </c>
      <c r="AM112" s="1567">
        <v>0</v>
      </c>
      <c r="AN112" s="1566">
        <v>0</v>
      </c>
      <c r="AO112" s="1567">
        <v>0</v>
      </c>
      <c r="AP112" s="1566">
        <v>0</v>
      </c>
      <c r="AQ112" s="1567">
        <v>0</v>
      </c>
      <c r="AR112" s="1415" t="s">
        <v>649</v>
      </c>
      <c r="AS112" s="1623">
        <v>4</v>
      </c>
      <c r="AT112" s="1416" t="s">
        <v>1851</v>
      </c>
      <c r="AU112" s="1416" t="s">
        <v>1852</v>
      </c>
      <c r="AV112" s="1416" t="s">
        <v>1852</v>
      </c>
      <c r="AW112" s="1416" t="s">
        <v>1853</v>
      </c>
      <c r="AX112" s="1416" t="s">
        <v>1853</v>
      </c>
      <c r="AY112" s="1416" t="s">
        <v>1853</v>
      </c>
      <c r="AZ112" s="1416" t="s">
        <v>1853</v>
      </c>
      <c r="BA112" s="1416" t="s">
        <v>1853</v>
      </c>
      <c r="BB112" s="1416" t="s">
        <v>1853</v>
      </c>
      <c r="BC112" s="1416" t="s">
        <v>1853</v>
      </c>
      <c r="BD112" s="1416" t="s">
        <v>1853</v>
      </c>
      <c r="BE112" s="1416" t="s">
        <v>1853</v>
      </c>
      <c r="BF112" s="1416" t="s">
        <v>1853</v>
      </c>
      <c r="BG112" s="1416" t="s">
        <v>1853</v>
      </c>
      <c r="BH112" s="1416" t="s">
        <v>1853</v>
      </c>
      <c r="BI112" s="1416" t="s">
        <v>1853</v>
      </c>
      <c r="BJ112" s="1416" t="s">
        <v>1853</v>
      </c>
      <c r="BK112" s="1416" t="s">
        <v>1853</v>
      </c>
      <c r="BL112" s="1416" t="s">
        <v>1853</v>
      </c>
      <c r="BM112" s="1416" t="s">
        <v>1853</v>
      </c>
      <c r="BN112" s="1416" t="s">
        <v>1853</v>
      </c>
      <c r="BO112" s="1416" t="s">
        <v>1853</v>
      </c>
      <c r="BP112" s="1416" t="s">
        <v>1853</v>
      </c>
      <c r="BQ112" s="1416" t="s">
        <v>1853</v>
      </c>
      <c r="BR112" s="1416" t="s">
        <v>1853</v>
      </c>
      <c r="BS112" s="1416" t="s">
        <v>1853</v>
      </c>
      <c r="BT112" s="1416" t="s">
        <v>1853</v>
      </c>
      <c r="BU112" s="1416" t="s">
        <v>1853</v>
      </c>
      <c r="BV112" s="1416" t="s">
        <v>1853</v>
      </c>
      <c r="BW112" s="1417" t="s">
        <v>1853</v>
      </c>
    </row>
    <row r="113" spans="1:75">
      <c r="A113" s="301">
        <v>2070</v>
      </c>
      <c r="B113" s="73" t="s">
        <v>313</v>
      </c>
      <c r="C113" s="73" t="s">
        <v>965</v>
      </c>
      <c r="D113" s="73" t="s">
        <v>316</v>
      </c>
      <c r="E113" s="73" t="s">
        <v>31</v>
      </c>
      <c r="F113" s="71" t="s">
        <v>149</v>
      </c>
      <c r="G113" s="71" t="str">
        <f>CONCATENATE(TBL_PrimaryDistrictData[[#This Row],[Rural Designation (Non-Rural, Rural, Small Rural)]]," - ",TBL_PrimaryDistrictData[[#This Row],[District Setting]])</f>
        <v>Small Rural - Remote</v>
      </c>
      <c r="H113" s="71" t="s">
        <v>154</v>
      </c>
      <c r="I113" s="1552">
        <v>0.13</v>
      </c>
      <c r="J113" s="1553" t="s">
        <v>551</v>
      </c>
      <c r="K113" s="1553">
        <v>0.5</v>
      </c>
      <c r="L113" s="1553" t="s">
        <v>552</v>
      </c>
      <c r="M113" s="1553">
        <v>0.5</v>
      </c>
      <c r="N113" s="1553" t="s">
        <v>556</v>
      </c>
      <c r="O113" s="1553">
        <v>7.0000000000000007E-2</v>
      </c>
      <c r="P113" s="1553" t="s">
        <v>567</v>
      </c>
      <c r="Q113" s="1553">
        <v>0.24</v>
      </c>
      <c r="R113" s="1553" t="s">
        <v>568</v>
      </c>
      <c r="S113" s="1553">
        <v>0.46</v>
      </c>
      <c r="T113" s="1553">
        <v>509</v>
      </c>
      <c r="U113" s="1553" t="s">
        <v>574</v>
      </c>
      <c r="V113" s="1554">
        <v>33000</v>
      </c>
      <c r="W113" s="1565">
        <v>485.5</v>
      </c>
      <c r="X113" s="1555">
        <v>5732204.0599999996</v>
      </c>
      <c r="Y113" s="1555">
        <v>11806.805478887743</v>
      </c>
      <c r="Z113" s="1553">
        <v>154</v>
      </c>
      <c r="AA113" s="1556">
        <v>0</v>
      </c>
      <c r="AB113" s="1556">
        <v>0</v>
      </c>
      <c r="AC113" s="1555">
        <v>11806.81</v>
      </c>
      <c r="AD113" s="1557">
        <v>9588.0400000000009</v>
      </c>
      <c r="AE113" s="1566">
        <v>30</v>
      </c>
      <c r="AF113" s="1566">
        <v>6</v>
      </c>
      <c r="AG113" s="1567">
        <v>0.2</v>
      </c>
      <c r="AH113" s="1566">
        <v>13</v>
      </c>
      <c r="AI113" s="1567">
        <v>0.433</v>
      </c>
      <c r="AJ113" s="1566">
        <v>11</v>
      </c>
      <c r="AK113" s="1567">
        <v>0.36699999999999999</v>
      </c>
      <c r="AL113" s="1566">
        <v>0</v>
      </c>
      <c r="AM113" s="1567">
        <v>0</v>
      </c>
      <c r="AN113" s="1566">
        <v>0</v>
      </c>
      <c r="AO113" s="1567">
        <v>0</v>
      </c>
      <c r="AP113" s="1566">
        <v>24</v>
      </c>
      <c r="AQ113" s="1567">
        <v>0.8</v>
      </c>
      <c r="AR113" s="1415" t="s">
        <v>649</v>
      </c>
      <c r="AS113" s="1623">
        <v>4</v>
      </c>
      <c r="AT113" s="1416" t="s">
        <v>1854</v>
      </c>
      <c r="AU113" s="1416" t="s">
        <v>1908</v>
      </c>
      <c r="AV113" s="1416" t="s">
        <v>1779</v>
      </c>
      <c r="AW113" s="1416" t="s">
        <v>1776</v>
      </c>
      <c r="AX113" s="1416" t="s">
        <v>1788</v>
      </c>
      <c r="AY113" s="1416" t="s">
        <v>1788</v>
      </c>
      <c r="AZ113" s="1416" t="s">
        <v>1776</v>
      </c>
      <c r="BA113" s="1416" t="s">
        <v>1868</v>
      </c>
      <c r="BB113" s="1416" t="s">
        <v>1819</v>
      </c>
      <c r="BC113" s="1416" t="s">
        <v>1776</v>
      </c>
      <c r="BD113" s="1416" t="s">
        <v>1788</v>
      </c>
      <c r="BE113" s="1416" t="s">
        <v>1788</v>
      </c>
      <c r="BF113" s="1416" t="s">
        <v>1776</v>
      </c>
      <c r="BG113" s="1416" t="s">
        <v>1818</v>
      </c>
      <c r="BH113" s="1416" t="s">
        <v>1818</v>
      </c>
      <c r="BI113" s="1416" t="s">
        <v>1776</v>
      </c>
      <c r="BJ113" s="1416" t="s">
        <v>1818</v>
      </c>
      <c r="BK113" s="1416" t="s">
        <v>1818</v>
      </c>
      <c r="BL113" s="1416" t="s">
        <v>1776</v>
      </c>
      <c r="BM113" s="1416" t="s">
        <v>1788</v>
      </c>
      <c r="BN113" s="1416" t="s">
        <v>1788</v>
      </c>
      <c r="BO113" s="1416" t="s">
        <v>1776</v>
      </c>
      <c r="BP113" s="1416" t="s">
        <v>2218</v>
      </c>
      <c r="BQ113" s="1416" t="s">
        <v>1807</v>
      </c>
      <c r="BR113" s="1416" t="s">
        <v>1776</v>
      </c>
      <c r="BS113" s="1416" t="s">
        <v>1818</v>
      </c>
      <c r="BT113" s="1416" t="s">
        <v>1818</v>
      </c>
      <c r="BU113" s="1416" t="s">
        <v>1776</v>
      </c>
      <c r="BV113" s="1416" t="s">
        <v>1788</v>
      </c>
      <c r="BW113" s="1417" t="s">
        <v>1788</v>
      </c>
    </row>
    <row r="114" spans="1:75">
      <c r="A114" s="301">
        <v>1030</v>
      </c>
      <c r="B114" s="73" t="s">
        <v>218</v>
      </c>
      <c r="C114" s="73" t="s">
        <v>907</v>
      </c>
      <c r="D114" s="73" t="s">
        <v>226</v>
      </c>
      <c r="E114" s="73" t="s">
        <v>25</v>
      </c>
      <c r="F114" s="71" t="s">
        <v>221</v>
      </c>
      <c r="G114" s="71" t="str">
        <f>CONCATENATE(TBL_PrimaryDistrictData[[#This Row],[Rural Designation (Non-Rural, Rural, Small Rural)]]," - ",TBL_PrimaryDistrictData[[#This Row],[District Setting]])</f>
        <v>Non-Rural - Urban-Suburban</v>
      </c>
      <c r="H114" s="71" t="s">
        <v>200</v>
      </c>
      <c r="I114" s="1552">
        <v>0.08</v>
      </c>
      <c r="J114" s="1553" t="s">
        <v>566</v>
      </c>
      <c r="K114" s="1553">
        <v>0.23</v>
      </c>
      <c r="L114" s="1553" t="s">
        <v>568</v>
      </c>
      <c r="M114" s="1553">
        <v>0.22</v>
      </c>
      <c r="N114" s="1553" t="s">
        <v>568</v>
      </c>
      <c r="O114" s="1553">
        <v>0</v>
      </c>
      <c r="P114" s="1553" t="s">
        <v>567</v>
      </c>
      <c r="Q114" s="1553">
        <v>0.21</v>
      </c>
      <c r="R114" s="1553" t="s">
        <v>568</v>
      </c>
      <c r="S114" s="1553">
        <v>0.49</v>
      </c>
      <c r="T114" s="1553">
        <v>1317</v>
      </c>
      <c r="U114" s="1553" t="s">
        <v>562</v>
      </c>
      <c r="V114" s="1554">
        <v>45000</v>
      </c>
      <c r="W114" s="1565">
        <v>1298.8</v>
      </c>
      <c r="X114" s="1555">
        <v>14108796.050000001</v>
      </c>
      <c r="Y114" s="1555">
        <v>10862.947374499539</v>
      </c>
      <c r="Z114" s="1553">
        <v>400</v>
      </c>
      <c r="AA114" s="1556">
        <v>0</v>
      </c>
      <c r="AB114" s="1556">
        <v>0</v>
      </c>
      <c r="AC114" s="1555">
        <v>10862.95</v>
      </c>
      <c r="AD114" s="1557">
        <v>9588.0400000000009</v>
      </c>
      <c r="AE114" s="1566">
        <v>94</v>
      </c>
      <c r="AF114" s="1566">
        <v>17</v>
      </c>
      <c r="AG114" s="1567">
        <v>0.18099999999999999</v>
      </c>
      <c r="AH114" s="1566">
        <v>46</v>
      </c>
      <c r="AI114" s="1567">
        <v>0.48899999999999999</v>
      </c>
      <c r="AJ114" s="1566">
        <v>5</v>
      </c>
      <c r="AK114" s="1567">
        <v>5.2999999999999999E-2</v>
      </c>
      <c r="AL114" s="1566">
        <v>5</v>
      </c>
      <c r="AM114" s="1567">
        <v>5.2999999999999999E-2</v>
      </c>
      <c r="AN114" s="1566">
        <v>0</v>
      </c>
      <c r="AO114" s="1567">
        <v>0</v>
      </c>
      <c r="AP114" s="1566">
        <v>68</v>
      </c>
      <c r="AQ114" s="1567">
        <v>0.72299999999999998</v>
      </c>
      <c r="AR114" s="1415" t="s">
        <v>649</v>
      </c>
      <c r="AS114" s="1623">
        <v>4</v>
      </c>
      <c r="AT114" s="1416" t="s">
        <v>1866</v>
      </c>
      <c r="AU114" s="1416" t="s">
        <v>1880</v>
      </c>
      <c r="AV114" s="1416" t="s">
        <v>1915</v>
      </c>
      <c r="AW114" s="1416" t="s">
        <v>1872</v>
      </c>
      <c r="AX114" s="1416" t="s">
        <v>1788</v>
      </c>
      <c r="AY114" s="1416" t="s">
        <v>1788</v>
      </c>
      <c r="AZ114" s="1416" t="s">
        <v>1776</v>
      </c>
      <c r="BA114" s="1416" t="s">
        <v>2059</v>
      </c>
      <c r="BB114" s="1416" t="s">
        <v>1783</v>
      </c>
      <c r="BC114" s="1416" t="s">
        <v>1776</v>
      </c>
      <c r="BD114" s="1416" t="s">
        <v>1788</v>
      </c>
      <c r="BE114" s="1416" t="s">
        <v>1788</v>
      </c>
      <c r="BF114" s="1416" t="s">
        <v>1776</v>
      </c>
      <c r="BG114" s="1416" t="s">
        <v>1788</v>
      </c>
      <c r="BH114" s="1416" t="s">
        <v>1788</v>
      </c>
      <c r="BI114" s="1416" t="s">
        <v>1776</v>
      </c>
      <c r="BJ114" s="1416" t="s">
        <v>1788</v>
      </c>
      <c r="BK114" s="1416" t="s">
        <v>1788</v>
      </c>
      <c r="BL114" s="1416" t="s">
        <v>1776</v>
      </c>
      <c r="BM114" s="1416" t="s">
        <v>1788</v>
      </c>
      <c r="BN114" s="1416" t="s">
        <v>1788</v>
      </c>
      <c r="BO114" s="1416" t="s">
        <v>2219</v>
      </c>
      <c r="BP114" s="1416" t="s">
        <v>1774</v>
      </c>
      <c r="BQ114" s="1416" t="s">
        <v>1871</v>
      </c>
      <c r="BR114" s="1416" t="s">
        <v>1776</v>
      </c>
      <c r="BS114" s="1416" t="s">
        <v>1818</v>
      </c>
      <c r="BT114" s="1416" t="s">
        <v>1818</v>
      </c>
      <c r="BU114" s="1416" t="s">
        <v>1776</v>
      </c>
      <c r="BV114" s="1416" t="s">
        <v>1788</v>
      </c>
      <c r="BW114" s="1417" t="s">
        <v>1788</v>
      </c>
    </row>
    <row r="115" spans="1:75">
      <c r="A115" s="301">
        <v>2535</v>
      </c>
      <c r="B115" s="73" t="s">
        <v>325</v>
      </c>
      <c r="C115" s="73" t="s">
        <v>974</v>
      </c>
      <c r="D115" s="73" t="s">
        <v>328</v>
      </c>
      <c r="E115" s="73" t="s">
        <v>31</v>
      </c>
      <c r="F115" s="71" t="s">
        <v>149</v>
      </c>
      <c r="G115" s="71" t="str">
        <f>CONCATENATE(TBL_PrimaryDistrictData[[#This Row],[Rural Designation (Non-Rural, Rural, Small Rural)]]," - ",TBL_PrimaryDistrictData[[#This Row],[District Setting]])</f>
        <v>Small Rural - Remote</v>
      </c>
      <c r="H115" s="71" t="s">
        <v>168</v>
      </c>
      <c r="I115" s="1552">
        <v>0.12</v>
      </c>
      <c r="J115" s="1553" t="s">
        <v>551</v>
      </c>
      <c r="K115" s="1553">
        <v>0.78</v>
      </c>
      <c r="L115" s="1553" t="s">
        <v>554</v>
      </c>
      <c r="M115" s="1553">
        <v>0.73</v>
      </c>
      <c r="N115" s="1553" t="s">
        <v>552</v>
      </c>
      <c r="O115" s="1553">
        <v>0.1</v>
      </c>
      <c r="P115" s="1553" t="s">
        <v>567</v>
      </c>
      <c r="Q115" s="1553">
        <v>0.4</v>
      </c>
      <c r="R115" s="1553" t="s">
        <v>556</v>
      </c>
      <c r="S115" s="1553">
        <v>0.56000000000000005</v>
      </c>
      <c r="T115" s="1553">
        <v>164</v>
      </c>
      <c r="U115" s="1553" t="s">
        <v>573</v>
      </c>
      <c r="V115" s="1554">
        <v>30000</v>
      </c>
      <c r="W115" s="1565">
        <v>180.5</v>
      </c>
      <c r="X115" s="1555">
        <v>3357526.29</v>
      </c>
      <c r="Y115" s="1555">
        <v>18601.253684210526</v>
      </c>
      <c r="Z115" s="1553">
        <v>68</v>
      </c>
      <c r="AA115" s="1556">
        <v>0</v>
      </c>
      <c r="AB115" s="1556">
        <v>0</v>
      </c>
      <c r="AC115" s="1555">
        <v>18601.25</v>
      </c>
      <c r="AD115" s="1557">
        <v>9588.0400000000009</v>
      </c>
      <c r="AE115" s="1566" t="s">
        <v>741</v>
      </c>
      <c r="AF115" s="1566">
        <v>0</v>
      </c>
      <c r="AG115" s="1567">
        <v>0</v>
      </c>
      <c r="AH115" s="1566">
        <v>0</v>
      </c>
      <c r="AI115" s="1567">
        <v>0</v>
      </c>
      <c r="AJ115" s="1566">
        <v>0</v>
      </c>
      <c r="AK115" s="1567">
        <v>0</v>
      </c>
      <c r="AL115" s="1566">
        <v>0</v>
      </c>
      <c r="AM115" s="1567">
        <v>0</v>
      </c>
      <c r="AN115" s="1566">
        <v>0</v>
      </c>
      <c r="AO115" s="1567">
        <v>0</v>
      </c>
      <c r="AP115" s="1566">
        <v>0</v>
      </c>
      <c r="AQ115" s="1567">
        <v>0</v>
      </c>
      <c r="AR115" s="1415" t="s">
        <v>649</v>
      </c>
      <c r="AS115" s="1623">
        <v>4</v>
      </c>
      <c r="AT115" s="1416" t="s">
        <v>1851</v>
      </c>
      <c r="AU115" s="1416" t="s">
        <v>1852</v>
      </c>
      <c r="AV115" s="1416" t="s">
        <v>1852</v>
      </c>
      <c r="AW115" s="1416" t="s">
        <v>1853</v>
      </c>
      <c r="AX115" s="1416" t="s">
        <v>1853</v>
      </c>
      <c r="AY115" s="1416" t="s">
        <v>1853</v>
      </c>
      <c r="AZ115" s="1416" t="s">
        <v>1853</v>
      </c>
      <c r="BA115" s="1416" t="s">
        <v>1853</v>
      </c>
      <c r="BB115" s="1416" t="s">
        <v>1853</v>
      </c>
      <c r="BC115" s="1416" t="s">
        <v>1853</v>
      </c>
      <c r="BD115" s="1416" t="s">
        <v>1853</v>
      </c>
      <c r="BE115" s="1416" t="s">
        <v>1853</v>
      </c>
      <c r="BF115" s="1416" t="s">
        <v>1853</v>
      </c>
      <c r="BG115" s="1416" t="s">
        <v>1853</v>
      </c>
      <c r="BH115" s="1416" t="s">
        <v>1853</v>
      </c>
      <c r="BI115" s="1416" t="s">
        <v>1853</v>
      </c>
      <c r="BJ115" s="1416" t="s">
        <v>1853</v>
      </c>
      <c r="BK115" s="1416" t="s">
        <v>1853</v>
      </c>
      <c r="BL115" s="1416" t="s">
        <v>1853</v>
      </c>
      <c r="BM115" s="1416" t="s">
        <v>1853</v>
      </c>
      <c r="BN115" s="1416" t="s">
        <v>1853</v>
      </c>
      <c r="BO115" s="1416" t="s">
        <v>1853</v>
      </c>
      <c r="BP115" s="1416" t="s">
        <v>1853</v>
      </c>
      <c r="BQ115" s="1416" t="s">
        <v>1853</v>
      </c>
      <c r="BR115" s="1416" t="s">
        <v>1853</v>
      </c>
      <c r="BS115" s="1416" t="s">
        <v>1853</v>
      </c>
      <c r="BT115" s="1416" t="s">
        <v>1853</v>
      </c>
      <c r="BU115" s="1416" t="s">
        <v>1853</v>
      </c>
      <c r="BV115" s="1416" t="s">
        <v>1853</v>
      </c>
      <c r="BW115" s="1417" t="s">
        <v>1853</v>
      </c>
    </row>
    <row r="116" spans="1:75">
      <c r="A116" s="1419">
        <v>10</v>
      </c>
      <c r="B116" s="73" t="s">
        <v>138</v>
      </c>
      <c r="C116" s="73" t="s">
        <v>853</v>
      </c>
      <c r="D116" s="73" t="s">
        <v>139</v>
      </c>
      <c r="E116" s="73" t="s">
        <v>25</v>
      </c>
      <c r="F116" s="71" t="s">
        <v>140</v>
      </c>
      <c r="G116" s="71" t="str">
        <f>CONCATENATE(TBL_PrimaryDistrictData[[#This Row],[Rural Designation (Non-Rural, Rural, Small Rural)]]," - ",TBL_PrimaryDistrictData[[#This Row],[District Setting]])</f>
        <v>Non-Rural - Denver Metro</v>
      </c>
      <c r="H116" s="71" t="s">
        <v>141</v>
      </c>
      <c r="I116" s="1552">
        <v>0.13</v>
      </c>
      <c r="J116" s="1553" t="s">
        <v>551</v>
      </c>
      <c r="K116" s="1553">
        <v>0.66</v>
      </c>
      <c r="L116" s="1553" t="s">
        <v>552</v>
      </c>
      <c r="M116" s="1553">
        <v>0.67</v>
      </c>
      <c r="N116" s="1553" t="s">
        <v>552</v>
      </c>
      <c r="O116" s="1553">
        <v>0.33</v>
      </c>
      <c r="P116" s="1553" t="s">
        <v>553</v>
      </c>
      <c r="Q116" s="1553">
        <v>0.86</v>
      </c>
      <c r="R116" s="1553" t="s">
        <v>554</v>
      </c>
      <c r="S116" s="1553">
        <v>0.5</v>
      </c>
      <c r="T116" s="1553">
        <v>7088</v>
      </c>
      <c r="U116" s="1553" t="s">
        <v>555</v>
      </c>
      <c r="V116" s="1554">
        <v>46000</v>
      </c>
      <c r="W116" s="1565">
        <v>6522.7</v>
      </c>
      <c r="X116" s="1555">
        <v>72816017.049999997</v>
      </c>
      <c r="Y116" s="1555">
        <v>11163.477861928342</v>
      </c>
      <c r="Z116" s="1553">
        <v>2016</v>
      </c>
      <c r="AA116" s="1556">
        <v>2</v>
      </c>
      <c r="AB116" s="1556">
        <v>167</v>
      </c>
      <c r="AC116" s="1555">
        <v>11205.38</v>
      </c>
      <c r="AD116" s="1557">
        <v>9588.0400000000009</v>
      </c>
      <c r="AE116" s="1566">
        <v>388</v>
      </c>
      <c r="AF116" s="1566">
        <v>58</v>
      </c>
      <c r="AG116" s="1567">
        <v>0.14899999999999999</v>
      </c>
      <c r="AH116" s="1566">
        <v>94</v>
      </c>
      <c r="AI116" s="1567">
        <v>0.24199999999999999</v>
      </c>
      <c r="AJ116" s="1566">
        <v>6</v>
      </c>
      <c r="AK116" s="1567">
        <v>1.4999999999999999E-2</v>
      </c>
      <c r="AL116" s="1566">
        <v>7</v>
      </c>
      <c r="AM116" s="1567">
        <v>1.7999999999999999E-2</v>
      </c>
      <c r="AN116" s="1566">
        <v>2</v>
      </c>
      <c r="AO116" s="1567">
        <v>5.0000000000000001E-3</v>
      </c>
      <c r="AP116" s="1566">
        <v>164</v>
      </c>
      <c r="AQ116" s="1567">
        <v>0.42299999999999999</v>
      </c>
      <c r="AR116" s="1415" t="s">
        <v>649</v>
      </c>
      <c r="AS116" s="1623">
        <v>4</v>
      </c>
      <c r="AT116" s="1416">
        <v>517</v>
      </c>
      <c r="AU116" s="1416">
        <v>0.68500000000000005</v>
      </c>
      <c r="AV116" s="1416">
        <v>0.70399999999999996</v>
      </c>
      <c r="AW116" s="1416">
        <v>257</v>
      </c>
      <c r="AX116" s="1416">
        <v>0.71599999999999997</v>
      </c>
      <c r="AY116" s="1416">
        <v>0.73499999999999999</v>
      </c>
      <c r="AZ116" s="1416">
        <v>260</v>
      </c>
      <c r="BA116" s="1416">
        <v>0.65400000000000003</v>
      </c>
      <c r="BB116" s="1416">
        <v>0.67300000000000004</v>
      </c>
      <c r="BC116" s="1416" t="s">
        <v>1776</v>
      </c>
      <c r="BD116" s="1416">
        <v>0.33300000000000002</v>
      </c>
      <c r="BE116" s="1416">
        <v>0.33300000000000002</v>
      </c>
      <c r="BF116" s="1416" t="s">
        <v>1776</v>
      </c>
      <c r="BG116" s="1416" t="s">
        <v>1788</v>
      </c>
      <c r="BH116" s="1416" t="s">
        <v>1788</v>
      </c>
      <c r="BI116" s="1416" t="s">
        <v>1776</v>
      </c>
      <c r="BJ116" s="1416" t="s">
        <v>1788</v>
      </c>
      <c r="BK116" s="1416" t="s">
        <v>1788</v>
      </c>
      <c r="BL116" s="1416">
        <v>418</v>
      </c>
      <c r="BM116" s="1416">
        <v>0.70299999999999996</v>
      </c>
      <c r="BN116" s="1416">
        <v>0.71499999999999997</v>
      </c>
      <c r="BO116" s="1416">
        <v>65</v>
      </c>
      <c r="BP116" s="1416">
        <v>0.49199999999999999</v>
      </c>
      <c r="BQ116" s="1416">
        <v>0.56899999999999995</v>
      </c>
      <c r="BR116" s="1416" t="s">
        <v>1776</v>
      </c>
      <c r="BS116" s="1416" t="s">
        <v>1818</v>
      </c>
      <c r="BT116" s="1416" t="s">
        <v>1818</v>
      </c>
      <c r="BU116" s="1416" t="s">
        <v>1776</v>
      </c>
      <c r="BV116" s="1416">
        <v>0.69199999999999995</v>
      </c>
      <c r="BW116" s="1417">
        <v>0.69199999999999995</v>
      </c>
    </row>
    <row r="117" spans="1:75">
      <c r="A117" s="301">
        <v>310</v>
      </c>
      <c r="B117" s="73" t="s">
        <v>173</v>
      </c>
      <c r="C117" s="73" t="s">
        <v>876</v>
      </c>
      <c r="D117" s="73" t="s">
        <v>175</v>
      </c>
      <c r="E117" s="73" t="s">
        <v>31</v>
      </c>
      <c r="F117" s="71" t="s">
        <v>149</v>
      </c>
      <c r="G117" s="71" t="str">
        <f>CONCATENATE(TBL_PrimaryDistrictData[[#This Row],[Rural Designation (Non-Rural, Rural, Small Rural)]]," - ",TBL_PrimaryDistrictData[[#This Row],[District Setting]])</f>
        <v>Small Rural - Remote</v>
      </c>
      <c r="H117" s="71" t="s">
        <v>168</v>
      </c>
      <c r="I117" s="1552">
        <v>0.11</v>
      </c>
      <c r="J117" s="1553" t="s">
        <v>551</v>
      </c>
      <c r="K117" s="1553">
        <v>0.43</v>
      </c>
      <c r="L117" s="1553" t="s">
        <v>556</v>
      </c>
      <c r="M117" s="1553">
        <v>0.45</v>
      </c>
      <c r="N117" s="1553" t="s">
        <v>556</v>
      </c>
      <c r="O117" s="1553">
        <v>0.04</v>
      </c>
      <c r="P117" s="1553" t="s">
        <v>567</v>
      </c>
      <c r="Q117" s="1553">
        <v>0.26</v>
      </c>
      <c r="R117" s="1553" t="s">
        <v>556</v>
      </c>
      <c r="S117" s="1553">
        <v>0.47</v>
      </c>
      <c r="T117" s="1553">
        <v>258</v>
      </c>
      <c r="U117" s="1553" t="s">
        <v>569</v>
      </c>
      <c r="V117" s="1554">
        <v>28000</v>
      </c>
      <c r="W117" s="1565">
        <v>231.3</v>
      </c>
      <c r="X117" s="1555">
        <v>3476506.82</v>
      </c>
      <c r="Y117" s="1555">
        <v>15030.293212278424</v>
      </c>
      <c r="Z117" s="1553">
        <v>70</v>
      </c>
      <c r="AA117" s="1556">
        <v>0</v>
      </c>
      <c r="AB117" s="1556">
        <v>0</v>
      </c>
      <c r="AC117" s="1555">
        <v>15030.29</v>
      </c>
      <c r="AD117" s="1557">
        <v>9588.0400000000009</v>
      </c>
      <c r="AE117" s="1566">
        <v>18</v>
      </c>
      <c r="AF117" s="1566">
        <v>5</v>
      </c>
      <c r="AG117" s="1567">
        <v>0.27800000000000002</v>
      </c>
      <c r="AH117" s="1566">
        <v>7</v>
      </c>
      <c r="AI117" s="1567">
        <v>0.38900000000000001</v>
      </c>
      <c r="AJ117" s="1566">
        <v>1</v>
      </c>
      <c r="AK117" s="1567">
        <v>5.6000000000000001E-2</v>
      </c>
      <c r="AL117" s="1566">
        <v>0</v>
      </c>
      <c r="AM117" s="1567">
        <v>0</v>
      </c>
      <c r="AN117" s="1566">
        <v>0</v>
      </c>
      <c r="AO117" s="1567">
        <v>0</v>
      </c>
      <c r="AP117" s="1566">
        <v>13</v>
      </c>
      <c r="AQ117" s="1567">
        <v>0.72199999999999998</v>
      </c>
      <c r="AR117" s="1415" t="s">
        <v>649</v>
      </c>
      <c r="AS117" s="1623">
        <v>4</v>
      </c>
      <c r="AT117" s="1416" t="s">
        <v>1854</v>
      </c>
      <c r="AU117" s="1416" t="s">
        <v>1788</v>
      </c>
      <c r="AV117" s="1416" t="s">
        <v>1788</v>
      </c>
      <c r="AW117" s="1416" t="s">
        <v>1776</v>
      </c>
      <c r="AX117" s="1416" t="s">
        <v>1788</v>
      </c>
      <c r="AY117" s="1416" t="s">
        <v>1788</v>
      </c>
      <c r="AZ117" s="1416" t="s">
        <v>1776</v>
      </c>
      <c r="BA117" s="1416" t="s">
        <v>1788</v>
      </c>
      <c r="BB117" s="1416" t="s">
        <v>1788</v>
      </c>
      <c r="BC117" s="1416" t="s">
        <v>1776</v>
      </c>
      <c r="BD117" s="1416" t="s">
        <v>1818</v>
      </c>
      <c r="BE117" s="1416" t="s">
        <v>1818</v>
      </c>
      <c r="BF117" s="1416" t="s">
        <v>1776</v>
      </c>
      <c r="BG117" s="1416" t="s">
        <v>1818</v>
      </c>
      <c r="BH117" s="1416" t="s">
        <v>1818</v>
      </c>
      <c r="BI117" s="1416" t="s">
        <v>1776</v>
      </c>
      <c r="BJ117" s="1416" t="s">
        <v>1818</v>
      </c>
      <c r="BK117" s="1416" t="s">
        <v>1818</v>
      </c>
      <c r="BL117" s="1416" t="s">
        <v>1776</v>
      </c>
      <c r="BM117" s="1416" t="s">
        <v>1788</v>
      </c>
      <c r="BN117" s="1416" t="s">
        <v>1788</v>
      </c>
      <c r="BO117" s="1416" t="s">
        <v>1776</v>
      </c>
      <c r="BP117" s="1416" t="s">
        <v>1788</v>
      </c>
      <c r="BQ117" s="1416" t="s">
        <v>1788</v>
      </c>
      <c r="BR117" s="1416" t="s">
        <v>1776</v>
      </c>
      <c r="BS117" s="1416" t="s">
        <v>1818</v>
      </c>
      <c r="BT117" s="1416" t="s">
        <v>1818</v>
      </c>
      <c r="BU117" s="1416" t="s">
        <v>1776</v>
      </c>
      <c r="BV117" s="1416" t="s">
        <v>1818</v>
      </c>
      <c r="BW117" s="1417" t="s">
        <v>1818</v>
      </c>
    </row>
    <row r="118" spans="1:75">
      <c r="A118" s="301">
        <v>2710</v>
      </c>
      <c r="B118" s="73" t="s">
        <v>351</v>
      </c>
      <c r="C118" s="73" t="s">
        <v>991</v>
      </c>
      <c r="D118" s="73" t="s">
        <v>352</v>
      </c>
      <c r="E118" s="73" t="s">
        <v>31</v>
      </c>
      <c r="F118" s="71" t="s">
        <v>146</v>
      </c>
      <c r="G118" s="71" t="str">
        <f>CONCATENATE(TBL_PrimaryDistrictData[[#This Row],[Rural Designation (Non-Rural, Rural, Small Rural)]]," - ",TBL_PrimaryDistrictData[[#This Row],[District Setting]])</f>
        <v>Small Rural - Outlying Town</v>
      </c>
      <c r="H118" s="71" t="s">
        <v>182</v>
      </c>
      <c r="I118" s="1552">
        <v>0.12</v>
      </c>
      <c r="J118" s="1553" t="s">
        <v>551</v>
      </c>
      <c r="K118" s="1553">
        <v>0.34</v>
      </c>
      <c r="L118" s="1553" t="s">
        <v>556</v>
      </c>
      <c r="M118" s="1553">
        <v>0.34</v>
      </c>
      <c r="N118" s="1553" t="s">
        <v>556</v>
      </c>
      <c r="O118" s="1553">
        <v>0.03</v>
      </c>
      <c r="P118" s="1553" t="s">
        <v>567</v>
      </c>
      <c r="Q118" s="1553">
        <v>0.19</v>
      </c>
      <c r="R118" s="1553" t="s">
        <v>568</v>
      </c>
      <c r="S118" s="1553">
        <v>0.49</v>
      </c>
      <c r="T118" s="1553">
        <v>724</v>
      </c>
      <c r="U118" s="1553" t="s">
        <v>574</v>
      </c>
      <c r="V118" s="1554">
        <v>41000</v>
      </c>
      <c r="W118" s="1565">
        <v>686</v>
      </c>
      <c r="X118" s="1555">
        <v>7548774.5199999996</v>
      </c>
      <c r="Y118" s="1555">
        <v>11004.044489795917</v>
      </c>
      <c r="Z118" s="1553">
        <v>231</v>
      </c>
      <c r="AA118" s="1556">
        <v>0</v>
      </c>
      <c r="AB118" s="1556">
        <v>0</v>
      </c>
      <c r="AC118" s="1555">
        <v>11004.04</v>
      </c>
      <c r="AD118" s="1557">
        <v>9588.0400000000009</v>
      </c>
      <c r="AE118" s="1566">
        <v>52</v>
      </c>
      <c r="AF118" s="1566">
        <v>4</v>
      </c>
      <c r="AG118" s="1567">
        <v>7.6999999999999999E-2</v>
      </c>
      <c r="AH118" s="1566">
        <v>29</v>
      </c>
      <c r="AI118" s="1567">
        <v>0.55800000000000005</v>
      </c>
      <c r="AJ118" s="1566">
        <v>3</v>
      </c>
      <c r="AK118" s="1567">
        <v>5.8000000000000003E-2</v>
      </c>
      <c r="AL118" s="1566">
        <v>2</v>
      </c>
      <c r="AM118" s="1567">
        <v>3.7999999999999999E-2</v>
      </c>
      <c r="AN118" s="1566">
        <v>0</v>
      </c>
      <c r="AO118" s="1567">
        <v>0</v>
      </c>
      <c r="AP118" s="1566">
        <v>37</v>
      </c>
      <c r="AQ118" s="1567">
        <v>0.71199999999999997</v>
      </c>
      <c r="AR118" s="1415" t="s">
        <v>649</v>
      </c>
      <c r="AS118" s="1623">
        <v>4</v>
      </c>
      <c r="AT118" s="1416" t="s">
        <v>2150</v>
      </c>
      <c r="AU118" s="1416" t="s">
        <v>1788</v>
      </c>
      <c r="AV118" s="1416" t="s">
        <v>1788</v>
      </c>
      <c r="AW118" s="1416" t="s">
        <v>1776</v>
      </c>
      <c r="AX118" s="1416" t="s">
        <v>1788</v>
      </c>
      <c r="AY118" s="1416" t="s">
        <v>1788</v>
      </c>
      <c r="AZ118" s="1416" t="s">
        <v>1776</v>
      </c>
      <c r="BA118" s="1416" t="s">
        <v>1910</v>
      </c>
      <c r="BB118" s="1416" t="s">
        <v>1910</v>
      </c>
      <c r="BC118" s="1416" t="s">
        <v>1776</v>
      </c>
      <c r="BD118" s="1416" t="s">
        <v>1788</v>
      </c>
      <c r="BE118" s="1416" t="s">
        <v>1788</v>
      </c>
      <c r="BF118" s="1416" t="s">
        <v>1776</v>
      </c>
      <c r="BG118" s="1416" t="s">
        <v>1818</v>
      </c>
      <c r="BH118" s="1416" t="s">
        <v>1818</v>
      </c>
      <c r="BI118" s="1416" t="s">
        <v>1776</v>
      </c>
      <c r="BJ118" s="1416" t="s">
        <v>1818</v>
      </c>
      <c r="BK118" s="1416" t="s">
        <v>1818</v>
      </c>
      <c r="BL118" s="1416" t="s">
        <v>1776</v>
      </c>
      <c r="BM118" s="1416" t="s">
        <v>1788</v>
      </c>
      <c r="BN118" s="1416" t="s">
        <v>1788</v>
      </c>
      <c r="BO118" s="1416" t="s">
        <v>1776</v>
      </c>
      <c r="BP118" s="1416" t="s">
        <v>2194</v>
      </c>
      <c r="BQ118" s="1416" t="s">
        <v>2194</v>
      </c>
      <c r="BR118" s="1416" t="s">
        <v>1776</v>
      </c>
      <c r="BS118" s="1416" t="s">
        <v>1818</v>
      </c>
      <c r="BT118" s="1416" t="s">
        <v>1818</v>
      </c>
      <c r="BU118" s="1416" t="s">
        <v>1776</v>
      </c>
      <c r="BV118" s="1416" t="s">
        <v>1818</v>
      </c>
      <c r="BW118" s="1417" t="s">
        <v>1818</v>
      </c>
    </row>
    <row r="119" spans="1:75">
      <c r="A119" s="301">
        <v>2000</v>
      </c>
      <c r="B119" s="73" t="s">
        <v>302</v>
      </c>
      <c r="C119" s="73" t="s">
        <v>960</v>
      </c>
      <c r="D119" s="73" t="s">
        <v>307</v>
      </c>
      <c r="E119" s="73" t="s">
        <v>25</v>
      </c>
      <c r="F119" s="71" t="s">
        <v>221</v>
      </c>
      <c r="G119" s="71" t="str">
        <f>CONCATENATE(TBL_PrimaryDistrictData[[#This Row],[Rural Designation (Non-Rural, Rural, Small Rural)]]," - ",TBL_PrimaryDistrictData[[#This Row],[District Setting]])</f>
        <v>Non-Rural - Urban-Suburban</v>
      </c>
      <c r="H119" s="71" t="s">
        <v>203</v>
      </c>
      <c r="I119" s="1552">
        <v>0.14000000000000001</v>
      </c>
      <c r="J119" s="1553" t="s">
        <v>551</v>
      </c>
      <c r="K119" s="1553">
        <v>0.46</v>
      </c>
      <c r="L119" s="1553" t="s">
        <v>556</v>
      </c>
      <c r="M119" s="1553">
        <v>0.44</v>
      </c>
      <c r="N119" s="1553" t="s">
        <v>556</v>
      </c>
      <c r="O119" s="1553">
        <v>0.04</v>
      </c>
      <c r="P119" s="1553" t="s">
        <v>567</v>
      </c>
      <c r="Q119" s="1553">
        <v>0.3</v>
      </c>
      <c r="R119" s="1553" t="s">
        <v>556</v>
      </c>
      <c r="S119" s="1553">
        <v>0.49</v>
      </c>
      <c r="T119" s="1553">
        <v>20851</v>
      </c>
      <c r="U119" s="1553" t="s">
        <v>561</v>
      </c>
      <c r="V119" s="1554">
        <v>39000</v>
      </c>
      <c r="W119" s="1565">
        <v>21475.9</v>
      </c>
      <c r="X119" s="1555">
        <v>204464063.31580001</v>
      </c>
      <c r="Y119" s="1555">
        <v>10092.078125713007</v>
      </c>
      <c r="Z119" s="1553">
        <v>6386</v>
      </c>
      <c r="AA119" s="1556">
        <v>36.5</v>
      </c>
      <c r="AB119" s="1556">
        <v>0</v>
      </c>
      <c r="AC119" s="1555">
        <v>10092.93</v>
      </c>
      <c r="AD119" s="1557">
        <v>9588.0400000000009</v>
      </c>
      <c r="AE119" s="1566">
        <v>1412</v>
      </c>
      <c r="AF119" s="1566">
        <v>22</v>
      </c>
      <c r="AG119" s="1567">
        <v>1.6E-2</v>
      </c>
      <c r="AH119" s="1566">
        <v>610</v>
      </c>
      <c r="AI119" s="1567">
        <v>0.432</v>
      </c>
      <c r="AJ119" s="1566">
        <v>107</v>
      </c>
      <c r="AK119" s="1567">
        <v>7.5999999999999998E-2</v>
      </c>
      <c r="AL119" s="1566">
        <v>22</v>
      </c>
      <c r="AM119" s="1567">
        <v>1.6E-2</v>
      </c>
      <c r="AN119" s="1566">
        <v>35</v>
      </c>
      <c r="AO119" s="1567">
        <v>2.5000000000000001E-2</v>
      </c>
      <c r="AP119" s="1566">
        <v>703</v>
      </c>
      <c r="AQ119" s="1567">
        <v>0.498</v>
      </c>
      <c r="AR119" s="1415" t="s">
        <v>649</v>
      </c>
      <c r="AS119" s="1623">
        <v>4</v>
      </c>
      <c r="AT119" s="1416" t="s">
        <v>2220</v>
      </c>
      <c r="AU119" s="1416" t="s">
        <v>308</v>
      </c>
      <c r="AV119" s="1416" t="s">
        <v>2089</v>
      </c>
      <c r="AW119" s="1416" t="s">
        <v>2221</v>
      </c>
      <c r="AX119" s="1416" t="s">
        <v>1792</v>
      </c>
      <c r="AY119" s="1416" t="s">
        <v>2222</v>
      </c>
      <c r="AZ119" s="1416" t="s">
        <v>2027</v>
      </c>
      <c r="BA119" s="1416" t="s">
        <v>1805</v>
      </c>
      <c r="BB119" s="1416" t="s">
        <v>2044</v>
      </c>
      <c r="BC119" s="1416" t="s">
        <v>1776</v>
      </c>
      <c r="BD119" s="1416" t="s">
        <v>1777</v>
      </c>
      <c r="BE119" s="1416" t="s">
        <v>1777</v>
      </c>
      <c r="BF119" s="1416" t="s">
        <v>1776</v>
      </c>
      <c r="BG119" s="1416" t="s">
        <v>1869</v>
      </c>
      <c r="BH119" s="1416" t="s">
        <v>1869</v>
      </c>
      <c r="BI119" s="1416" t="s">
        <v>1776</v>
      </c>
      <c r="BJ119" s="1416" t="s">
        <v>1823</v>
      </c>
      <c r="BK119" s="1416" t="s">
        <v>1823</v>
      </c>
      <c r="BL119" s="1416" t="s">
        <v>2223</v>
      </c>
      <c r="BM119" s="1416" t="s">
        <v>2224</v>
      </c>
      <c r="BN119" s="1416" t="s">
        <v>2152</v>
      </c>
      <c r="BO119" s="1416" t="s">
        <v>2225</v>
      </c>
      <c r="BP119" s="1416" t="s">
        <v>2226</v>
      </c>
      <c r="BQ119" s="1416" t="s">
        <v>1951</v>
      </c>
      <c r="BR119" s="1416" t="s">
        <v>1776</v>
      </c>
      <c r="BS119" s="1416" t="s">
        <v>1788</v>
      </c>
      <c r="BT119" s="1416" t="s">
        <v>1788</v>
      </c>
      <c r="BU119" s="1416" t="s">
        <v>2227</v>
      </c>
      <c r="BV119" s="1416" t="s">
        <v>1798</v>
      </c>
      <c r="BW119" s="1417" t="s">
        <v>1798</v>
      </c>
    </row>
    <row r="120" spans="1:75">
      <c r="A120" s="301">
        <v>1130</v>
      </c>
      <c r="B120" s="73" t="s">
        <v>218</v>
      </c>
      <c r="C120" s="73" t="s">
        <v>915</v>
      </c>
      <c r="D120" s="73" t="s">
        <v>234</v>
      </c>
      <c r="E120" s="73" t="s">
        <v>31</v>
      </c>
      <c r="F120" s="71" t="s">
        <v>149</v>
      </c>
      <c r="G120" s="71" t="str">
        <f>CONCATENATE(TBL_PrimaryDistrictData[[#This Row],[Rural Designation (Non-Rural, Rural, Small Rural)]]," - ",TBL_PrimaryDistrictData[[#This Row],[District Setting]])</f>
        <v>Small Rural - Remote</v>
      </c>
      <c r="H120" s="71" t="s">
        <v>200</v>
      </c>
      <c r="I120" s="1552">
        <v>0.21</v>
      </c>
      <c r="J120" s="1553" t="s">
        <v>581</v>
      </c>
      <c r="K120" s="1553">
        <v>0.43</v>
      </c>
      <c r="L120" s="1553" t="s">
        <v>556</v>
      </c>
      <c r="M120" s="1553">
        <v>0.46</v>
      </c>
      <c r="N120" s="1553" t="s">
        <v>556</v>
      </c>
      <c r="O120" s="1553">
        <v>0.03</v>
      </c>
      <c r="P120" s="1553" t="s">
        <v>567</v>
      </c>
      <c r="Q120" s="1553">
        <v>0.34</v>
      </c>
      <c r="R120" s="1553" t="s">
        <v>556</v>
      </c>
      <c r="S120" s="1553">
        <v>0.54</v>
      </c>
      <c r="T120" s="1553">
        <v>340</v>
      </c>
      <c r="U120" s="1553" t="s">
        <v>569</v>
      </c>
      <c r="V120" s="1554">
        <v>45000</v>
      </c>
      <c r="W120" s="1565">
        <v>364.5</v>
      </c>
      <c r="X120" s="1555">
        <v>4988684.32</v>
      </c>
      <c r="Y120" s="1555">
        <v>13686.376735253772</v>
      </c>
      <c r="Z120" s="1553">
        <v>146</v>
      </c>
      <c r="AA120" s="1556">
        <v>4</v>
      </c>
      <c r="AB120" s="1556">
        <v>0</v>
      </c>
      <c r="AC120" s="1555">
        <v>13731.85</v>
      </c>
      <c r="AD120" s="1557">
        <v>9588.0400000000009</v>
      </c>
      <c r="AE120" s="1566">
        <v>20</v>
      </c>
      <c r="AF120" s="1566">
        <v>3</v>
      </c>
      <c r="AG120" s="1567">
        <v>0.15</v>
      </c>
      <c r="AH120" s="1566">
        <v>2</v>
      </c>
      <c r="AI120" s="1567">
        <v>0.1</v>
      </c>
      <c r="AJ120" s="1566">
        <v>0</v>
      </c>
      <c r="AK120" s="1567">
        <v>0</v>
      </c>
      <c r="AL120" s="1566">
        <v>0</v>
      </c>
      <c r="AM120" s="1567">
        <v>0</v>
      </c>
      <c r="AN120" s="1566">
        <v>4</v>
      </c>
      <c r="AO120" s="1567">
        <v>0.2</v>
      </c>
      <c r="AP120" s="1566">
        <v>5</v>
      </c>
      <c r="AQ120" s="1567">
        <v>0.25</v>
      </c>
      <c r="AR120" s="1415" t="s">
        <v>649</v>
      </c>
      <c r="AS120" s="1623">
        <v>4</v>
      </c>
      <c r="AT120" s="1416" t="s">
        <v>1854</v>
      </c>
      <c r="AU120" s="1416" t="s">
        <v>1908</v>
      </c>
      <c r="AV120" s="1416" t="s">
        <v>1908</v>
      </c>
      <c r="AW120" s="1416" t="s">
        <v>1776</v>
      </c>
      <c r="AX120" s="1416" t="s">
        <v>1788</v>
      </c>
      <c r="AY120" s="1416" t="s">
        <v>1788</v>
      </c>
      <c r="AZ120" s="1416" t="s">
        <v>1776</v>
      </c>
      <c r="BA120" s="1416" t="s">
        <v>304</v>
      </c>
      <c r="BB120" s="1416" t="s">
        <v>304</v>
      </c>
      <c r="BC120" s="1416" t="s">
        <v>1776</v>
      </c>
      <c r="BD120" s="1416" t="s">
        <v>1818</v>
      </c>
      <c r="BE120" s="1416" t="s">
        <v>1818</v>
      </c>
      <c r="BF120" s="1416" t="s">
        <v>1776</v>
      </c>
      <c r="BG120" s="1416" t="s">
        <v>1818</v>
      </c>
      <c r="BH120" s="1416" t="s">
        <v>1818</v>
      </c>
      <c r="BI120" s="1416" t="s">
        <v>1776</v>
      </c>
      <c r="BJ120" s="1416" t="s">
        <v>1818</v>
      </c>
      <c r="BK120" s="1416" t="s">
        <v>1818</v>
      </c>
      <c r="BL120" s="1416" t="s">
        <v>1776</v>
      </c>
      <c r="BM120" s="1416" t="s">
        <v>1864</v>
      </c>
      <c r="BN120" s="1416" t="s">
        <v>1864</v>
      </c>
      <c r="BO120" s="1416" t="s">
        <v>1776</v>
      </c>
      <c r="BP120" s="1416" t="s">
        <v>1788</v>
      </c>
      <c r="BQ120" s="1416" t="s">
        <v>1788</v>
      </c>
      <c r="BR120" s="1416" t="s">
        <v>1776</v>
      </c>
      <c r="BS120" s="1416" t="s">
        <v>1818</v>
      </c>
      <c r="BT120" s="1416" t="s">
        <v>1818</v>
      </c>
      <c r="BU120" s="1416" t="s">
        <v>1776</v>
      </c>
      <c r="BV120" s="1416" t="s">
        <v>1818</v>
      </c>
      <c r="BW120" s="1417" t="s">
        <v>1818</v>
      </c>
    </row>
    <row r="121" spans="1:75">
      <c r="A121" s="301">
        <v>2800</v>
      </c>
      <c r="B121" s="73" t="s">
        <v>362</v>
      </c>
      <c r="C121" s="73" t="s">
        <v>1000</v>
      </c>
      <c r="D121" s="73" t="s">
        <v>364</v>
      </c>
      <c r="E121" s="73" t="s">
        <v>31</v>
      </c>
      <c r="F121" s="71" t="s">
        <v>149</v>
      </c>
      <c r="G121" s="71" t="str">
        <f>CONCATENATE(TBL_PrimaryDistrictData[[#This Row],[Rural Designation (Non-Rural, Rural, Small Rural)]]," - ",TBL_PrimaryDistrictData[[#This Row],[District Setting]])</f>
        <v>Small Rural - Remote</v>
      </c>
      <c r="H121" s="71" t="s">
        <v>154</v>
      </c>
      <c r="I121" s="1552">
        <v>0.11</v>
      </c>
      <c r="J121" s="1553" t="s">
        <v>551</v>
      </c>
      <c r="K121" s="1553">
        <v>0.64</v>
      </c>
      <c r="L121" s="1553" t="s">
        <v>552</v>
      </c>
      <c r="M121" s="1553">
        <v>0.66</v>
      </c>
      <c r="N121" s="1553" t="s">
        <v>552</v>
      </c>
      <c r="O121" s="1553">
        <v>0.04</v>
      </c>
      <c r="P121" s="1553" t="s">
        <v>567</v>
      </c>
      <c r="Q121" s="1553">
        <v>0.24</v>
      </c>
      <c r="R121" s="1553" t="s">
        <v>568</v>
      </c>
      <c r="S121" s="1553">
        <v>0.49</v>
      </c>
      <c r="T121" s="1553">
        <v>179</v>
      </c>
      <c r="U121" s="1553" t="s">
        <v>573</v>
      </c>
      <c r="V121" s="1554">
        <v>27000</v>
      </c>
      <c r="W121" s="1565">
        <v>196.4</v>
      </c>
      <c r="X121" s="1555">
        <v>3785293.44</v>
      </c>
      <c r="Y121" s="1555">
        <v>19273.388187372708</v>
      </c>
      <c r="Z121" s="1553">
        <v>61</v>
      </c>
      <c r="AA121" s="1556">
        <v>0</v>
      </c>
      <c r="AB121" s="1556">
        <v>0</v>
      </c>
      <c r="AC121" s="1555">
        <v>19273.39</v>
      </c>
      <c r="AD121" s="1557">
        <v>9588.0400000000009</v>
      </c>
      <c r="AE121" s="1566" t="s">
        <v>741</v>
      </c>
      <c r="AF121" s="1566">
        <v>0</v>
      </c>
      <c r="AG121" s="1567">
        <v>0</v>
      </c>
      <c r="AH121" s="1566">
        <v>0</v>
      </c>
      <c r="AI121" s="1567">
        <v>0</v>
      </c>
      <c r="AJ121" s="1566">
        <v>0</v>
      </c>
      <c r="AK121" s="1567">
        <v>0</v>
      </c>
      <c r="AL121" s="1566">
        <v>0</v>
      </c>
      <c r="AM121" s="1567">
        <v>0</v>
      </c>
      <c r="AN121" s="1566">
        <v>0</v>
      </c>
      <c r="AO121" s="1567">
        <v>0</v>
      </c>
      <c r="AP121" s="1566">
        <v>0</v>
      </c>
      <c r="AQ121" s="1567">
        <v>0</v>
      </c>
      <c r="AR121" s="1415" t="s">
        <v>649</v>
      </c>
      <c r="AS121" s="1623">
        <v>4</v>
      </c>
      <c r="AT121" s="1416" t="s">
        <v>1851</v>
      </c>
      <c r="AU121" s="1416" t="s">
        <v>1796</v>
      </c>
      <c r="AV121" s="1416" t="s">
        <v>1796</v>
      </c>
      <c r="AW121" s="1416" t="s">
        <v>1853</v>
      </c>
      <c r="AX121" s="1416" t="s">
        <v>1853</v>
      </c>
      <c r="AY121" s="1416" t="s">
        <v>1853</v>
      </c>
      <c r="AZ121" s="1416" t="s">
        <v>1853</v>
      </c>
      <c r="BA121" s="1416" t="s">
        <v>1853</v>
      </c>
      <c r="BB121" s="1416" t="s">
        <v>1853</v>
      </c>
      <c r="BC121" s="1416" t="s">
        <v>1853</v>
      </c>
      <c r="BD121" s="1416" t="s">
        <v>1853</v>
      </c>
      <c r="BE121" s="1416" t="s">
        <v>1853</v>
      </c>
      <c r="BF121" s="1416" t="s">
        <v>1853</v>
      </c>
      <c r="BG121" s="1416" t="s">
        <v>1853</v>
      </c>
      <c r="BH121" s="1416" t="s">
        <v>1853</v>
      </c>
      <c r="BI121" s="1416" t="s">
        <v>1853</v>
      </c>
      <c r="BJ121" s="1416" t="s">
        <v>1853</v>
      </c>
      <c r="BK121" s="1416" t="s">
        <v>1853</v>
      </c>
      <c r="BL121" s="1416" t="s">
        <v>1853</v>
      </c>
      <c r="BM121" s="1416" t="s">
        <v>1853</v>
      </c>
      <c r="BN121" s="1416" t="s">
        <v>1853</v>
      </c>
      <c r="BO121" s="1416" t="s">
        <v>1853</v>
      </c>
      <c r="BP121" s="1416" t="s">
        <v>1853</v>
      </c>
      <c r="BQ121" s="1416" t="s">
        <v>1853</v>
      </c>
      <c r="BR121" s="1416" t="s">
        <v>1853</v>
      </c>
      <c r="BS121" s="1416" t="s">
        <v>1853</v>
      </c>
      <c r="BT121" s="1416" t="s">
        <v>1853</v>
      </c>
      <c r="BU121" s="1416" t="s">
        <v>1853</v>
      </c>
      <c r="BV121" s="1416" t="s">
        <v>1853</v>
      </c>
      <c r="BW121" s="1417" t="s">
        <v>1853</v>
      </c>
    </row>
    <row r="122" spans="1:75">
      <c r="A122" s="301">
        <v>2020</v>
      </c>
      <c r="B122" s="73" t="s">
        <v>311</v>
      </c>
      <c r="C122" s="73" t="s">
        <v>962</v>
      </c>
      <c r="D122" s="73" t="s">
        <v>312</v>
      </c>
      <c r="E122" s="73" t="s">
        <v>28</v>
      </c>
      <c r="F122" s="71" t="s">
        <v>153</v>
      </c>
      <c r="G122" s="71" t="str">
        <f>CONCATENATE(TBL_PrimaryDistrictData[[#This Row],[Rural Designation (Non-Rural, Rural, Small Rural)]]," - ",TBL_PrimaryDistrictData[[#This Row],[District Setting]])</f>
        <v>Rural - Outlying City</v>
      </c>
      <c r="H122" s="71" t="s">
        <v>182</v>
      </c>
      <c r="I122" s="1552">
        <v>0.16</v>
      </c>
      <c r="J122" s="1553" t="s">
        <v>563</v>
      </c>
      <c r="K122" s="1553">
        <v>0.42</v>
      </c>
      <c r="L122" s="1553" t="s">
        <v>556</v>
      </c>
      <c r="M122" s="1553">
        <v>0.44</v>
      </c>
      <c r="N122" s="1553" t="s">
        <v>556</v>
      </c>
      <c r="O122" s="1553">
        <v>0.09</v>
      </c>
      <c r="P122" s="1553" t="s">
        <v>567</v>
      </c>
      <c r="Q122" s="1553">
        <v>0.31</v>
      </c>
      <c r="R122" s="1553" t="s">
        <v>556</v>
      </c>
      <c r="S122" s="1553">
        <v>0.46</v>
      </c>
      <c r="T122" s="1553">
        <v>2121</v>
      </c>
      <c r="U122" s="1553" t="s">
        <v>562</v>
      </c>
      <c r="V122" s="1554">
        <v>40000</v>
      </c>
      <c r="W122" s="1565">
        <v>1906.6</v>
      </c>
      <c r="X122" s="1555">
        <v>19637476.870000001</v>
      </c>
      <c r="Y122" s="1555">
        <v>10299.736111402497</v>
      </c>
      <c r="Z122" s="1553">
        <v>502</v>
      </c>
      <c r="AA122" s="1556">
        <v>0</v>
      </c>
      <c r="AB122" s="1556">
        <v>0</v>
      </c>
      <c r="AC122" s="1555">
        <v>10299.74</v>
      </c>
      <c r="AD122" s="1557">
        <v>9588.0400000000009</v>
      </c>
      <c r="AE122" s="1566">
        <v>102</v>
      </c>
      <c r="AF122" s="1566">
        <v>18</v>
      </c>
      <c r="AG122" s="1567">
        <v>0.17599999999999999</v>
      </c>
      <c r="AH122" s="1566">
        <v>33</v>
      </c>
      <c r="AI122" s="1567">
        <v>0.32400000000000001</v>
      </c>
      <c r="AJ122" s="1566">
        <v>0</v>
      </c>
      <c r="AK122" s="1567">
        <v>0</v>
      </c>
      <c r="AL122" s="1566">
        <v>0</v>
      </c>
      <c r="AM122" s="1567">
        <v>0</v>
      </c>
      <c r="AN122" s="1566">
        <v>0</v>
      </c>
      <c r="AO122" s="1567">
        <v>0</v>
      </c>
      <c r="AP122" s="1566">
        <v>49</v>
      </c>
      <c r="AQ122" s="1567">
        <v>0.48</v>
      </c>
      <c r="AR122" s="1415" t="s">
        <v>649</v>
      </c>
      <c r="AS122" s="1623">
        <v>4</v>
      </c>
      <c r="AT122" s="1416" t="s">
        <v>2030</v>
      </c>
      <c r="AU122" s="1416" t="s">
        <v>1889</v>
      </c>
      <c r="AV122" s="1416" t="s">
        <v>2047</v>
      </c>
      <c r="AW122" s="1416" t="s">
        <v>2108</v>
      </c>
      <c r="AX122" s="1416" t="s">
        <v>2228</v>
      </c>
      <c r="AY122" s="1416" t="s">
        <v>2228</v>
      </c>
      <c r="AZ122" s="1416" t="s">
        <v>1879</v>
      </c>
      <c r="BA122" s="1416" t="s">
        <v>1855</v>
      </c>
      <c r="BB122" s="1416" t="s">
        <v>2045</v>
      </c>
      <c r="BC122" s="1416" t="s">
        <v>1776</v>
      </c>
      <c r="BD122" s="1416" t="s">
        <v>1823</v>
      </c>
      <c r="BE122" s="1416" t="s">
        <v>1788</v>
      </c>
      <c r="BF122" s="1416" t="s">
        <v>1776</v>
      </c>
      <c r="BG122" s="1416" t="s">
        <v>1818</v>
      </c>
      <c r="BH122" s="1416" t="s">
        <v>1818</v>
      </c>
      <c r="BI122" s="1416" t="s">
        <v>1776</v>
      </c>
      <c r="BJ122" s="1416" t="s">
        <v>1818</v>
      </c>
      <c r="BK122" s="1416" t="s">
        <v>1818</v>
      </c>
      <c r="BL122" s="1416" t="s">
        <v>1776</v>
      </c>
      <c r="BM122" s="1416" t="s">
        <v>1855</v>
      </c>
      <c r="BN122" s="1416" t="s">
        <v>1814</v>
      </c>
      <c r="BO122" s="1416" t="s">
        <v>2122</v>
      </c>
      <c r="BP122" s="1416" t="s">
        <v>1831</v>
      </c>
      <c r="BQ122" s="1416" t="s">
        <v>1919</v>
      </c>
      <c r="BR122" s="1416" t="s">
        <v>1776</v>
      </c>
      <c r="BS122" s="1416" t="s">
        <v>1818</v>
      </c>
      <c r="BT122" s="1416" t="s">
        <v>1818</v>
      </c>
      <c r="BU122" s="1416" t="s">
        <v>1776</v>
      </c>
      <c r="BV122" s="1416" t="s">
        <v>1788</v>
      </c>
      <c r="BW122" s="1417" t="s">
        <v>1788</v>
      </c>
    </row>
    <row r="123" spans="1:75">
      <c r="A123" s="301">
        <v>2740</v>
      </c>
      <c r="B123" s="73" t="s">
        <v>354</v>
      </c>
      <c r="C123" s="73" t="s">
        <v>994</v>
      </c>
      <c r="D123" s="73" t="s">
        <v>356</v>
      </c>
      <c r="E123" s="73" t="s">
        <v>31</v>
      </c>
      <c r="F123" s="71" t="s">
        <v>146</v>
      </c>
      <c r="G123" s="71" t="str">
        <f>CONCATENATE(TBL_PrimaryDistrictData[[#This Row],[Rural Designation (Non-Rural, Rural, Small Rural)]]," - ",TBL_PrimaryDistrictData[[#This Row],[District Setting]])</f>
        <v>Small Rural - Outlying Town</v>
      </c>
      <c r="H123" s="71" t="s">
        <v>154</v>
      </c>
      <c r="I123" s="1552">
        <v>0.13</v>
      </c>
      <c r="J123" s="1553" t="s">
        <v>551</v>
      </c>
      <c r="K123" s="1553">
        <v>0.65</v>
      </c>
      <c r="L123" s="1553" t="s">
        <v>552</v>
      </c>
      <c r="M123" s="1553">
        <v>0.64</v>
      </c>
      <c r="N123" s="1553" t="s">
        <v>552</v>
      </c>
      <c r="O123" s="1553">
        <v>0.05</v>
      </c>
      <c r="P123" s="1553" t="s">
        <v>567</v>
      </c>
      <c r="Q123" s="1553">
        <v>0.73</v>
      </c>
      <c r="R123" s="1553" t="s">
        <v>552</v>
      </c>
      <c r="S123" s="1553">
        <v>0.47</v>
      </c>
      <c r="T123" s="1553">
        <v>1033</v>
      </c>
      <c r="U123" s="1553" t="s">
        <v>562</v>
      </c>
      <c r="V123" s="1554">
        <v>33000</v>
      </c>
      <c r="W123" s="1565">
        <v>1001.6</v>
      </c>
      <c r="X123" s="1555">
        <v>10939262.02</v>
      </c>
      <c r="Y123" s="1555">
        <v>10921.78716054313</v>
      </c>
      <c r="Z123" s="1553">
        <v>347</v>
      </c>
      <c r="AA123" s="1556">
        <v>0</v>
      </c>
      <c r="AB123" s="1556">
        <v>55</v>
      </c>
      <c r="AC123" s="1555">
        <v>10999.28</v>
      </c>
      <c r="AD123" s="1557">
        <v>9588.0400000000009</v>
      </c>
      <c r="AE123" s="1566">
        <v>96</v>
      </c>
      <c r="AF123" s="1566">
        <v>13</v>
      </c>
      <c r="AG123" s="1567">
        <v>0.13500000000000001</v>
      </c>
      <c r="AH123" s="1566">
        <v>19</v>
      </c>
      <c r="AI123" s="1567">
        <v>0.19800000000000001</v>
      </c>
      <c r="AJ123" s="1566">
        <v>5</v>
      </c>
      <c r="AK123" s="1567">
        <v>5.1999999999999998E-2</v>
      </c>
      <c r="AL123" s="1566">
        <v>0</v>
      </c>
      <c r="AM123" s="1567">
        <v>0</v>
      </c>
      <c r="AN123" s="1566">
        <v>0</v>
      </c>
      <c r="AO123" s="1567">
        <v>0</v>
      </c>
      <c r="AP123" s="1566">
        <v>33</v>
      </c>
      <c r="AQ123" s="1567">
        <v>0.34399999999999997</v>
      </c>
      <c r="AR123" s="1415" t="s">
        <v>649</v>
      </c>
      <c r="AS123" s="1623">
        <v>4</v>
      </c>
      <c r="AT123" s="1416" t="s">
        <v>2229</v>
      </c>
      <c r="AU123" s="1416" t="s">
        <v>2033</v>
      </c>
      <c r="AV123" s="1416" t="s">
        <v>1790</v>
      </c>
      <c r="AW123" s="1416" t="s">
        <v>1776</v>
      </c>
      <c r="AX123" s="1416" t="s">
        <v>2112</v>
      </c>
      <c r="AY123" s="1416" t="s">
        <v>2112</v>
      </c>
      <c r="AZ123" s="1416" t="s">
        <v>1872</v>
      </c>
      <c r="BA123" s="1416" t="s">
        <v>2179</v>
      </c>
      <c r="BB123" s="1416" t="s">
        <v>2173</v>
      </c>
      <c r="BC123" s="1416" t="s">
        <v>1776</v>
      </c>
      <c r="BD123" s="1416" t="s">
        <v>1823</v>
      </c>
      <c r="BE123" s="1416" t="s">
        <v>1823</v>
      </c>
      <c r="BF123" s="1416" t="s">
        <v>1776</v>
      </c>
      <c r="BG123" s="1416" t="s">
        <v>1788</v>
      </c>
      <c r="BH123" s="1416" t="s">
        <v>1788</v>
      </c>
      <c r="BI123" s="1416" t="s">
        <v>1776</v>
      </c>
      <c r="BJ123" s="1416" t="s">
        <v>1818</v>
      </c>
      <c r="BK123" s="1416" t="s">
        <v>1818</v>
      </c>
      <c r="BL123" s="1416" t="s">
        <v>1896</v>
      </c>
      <c r="BM123" s="1416" t="s">
        <v>2038</v>
      </c>
      <c r="BN123" s="1416" t="s">
        <v>2218</v>
      </c>
      <c r="BO123" s="1416" t="s">
        <v>1776</v>
      </c>
      <c r="BP123" s="1416" t="s">
        <v>2047</v>
      </c>
      <c r="BQ123" s="1416" t="s">
        <v>1890</v>
      </c>
      <c r="BR123" s="1416" t="s">
        <v>1776</v>
      </c>
      <c r="BS123" s="1416" t="s">
        <v>1818</v>
      </c>
      <c r="BT123" s="1416" t="s">
        <v>1818</v>
      </c>
      <c r="BU123" s="1416" t="s">
        <v>1776</v>
      </c>
      <c r="BV123" s="1416" t="s">
        <v>1788</v>
      </c>
      <c r="BW123" s="1417" t="s">
        <v>1788</v>
      </c>
    </row>
    <row r="124" spans="1:75">
      <c r="A124" s="301">
        <v>2035</v>
      </c>
      <c r="B124" s="73" t="s">
        <v>313</v>
      </c>
      <c r="C124" s="73" t="s">
        <v>963</v>
      </c>
      <c r="D124" s="73" t="s">
        <v>314</v>
      </c>
      <c r="E124" s="73" t="s">
        <v>28</v>
      </c>
      <c r="F124" s="71" t="s">
        <v>153</v>
      </c>
      <c r="G124" s="71" t="str">
        <f>CONCATENATE(TBL_PrimaryDistrictData[[#This Row],[Rural Designation (Non-Rural, Rural, Small Rural)]]," - ",TBL_PrimaryDistrictData[[#This Row],[District Setting]])</f>
        <v>Rural - Outlying City</v>
      </c>
      <c r="H124" s="71" t="s">
        <v>154</v>
      </c>
      <c r="I124" s="1552">
        <v>0.16</v>
      </c>
      <c r="J124" s="1553" t="s">
        <v>563</v>
      </c>
      <c r="K124" s="1553">
        <v>0.66</v>
      </c>
      <c r="L124" s="1553" t="s">
        <v>552</v>
      </c>
      <c r="M124" s="1553">
        <v>0.63</v>
      </c>
      <c r="N124" s="1553" t="s">
        <v>552</v>
      </c>
      <c r="O124" s="1553">
        <v>0.03</v>
      </c>
      <c r="P124" s="1553" t="s">
        <v>567</v>
      </c>
      <c r="Q124" s="1553">
        <v>0.53</v>
      </c>
      <c r="R124" s="1553" t="s">
        <v>552</v>
      </c>
      <c r="S124" s="1553">
        <v>0.48</v>
      </c>
      <c r="T124" s="1553">
        <v>2461</v>
      </c>
      <c r="U124" s="1553" t="s">
        <v>562</v>
      </c>
      <c r="V124" s="1554">
        <v>33000</v>
      </c>
      <c r="W124" s="1565">
        <v>2539.1</v>
      </c>
      <c r="X124" s="1555">
        <v>25511393.050000001</v>
      </c>
      <c r="Y124" s="1555">
        <v>10269.908845653972</v>
      </c>
      <c r="Z124" s="1553">
        <v>736</v>
      </c>
      <c r="AA124" s="1556">
        <v>2.5</v>
      </c>
      <c r="AB124" s="1556">
        <v>4</v>
      </c>
      <c r="AC124" s="1555">
        <v>10271.5</v>
      </c>
      <c r="AD124" s="1557">
        <v>9588.0400000000009</v>
      </c>
      <c r="AE124" s="1566">
        <v>138</v>
      </c>
      <c r="AF124" s="1566">
        <v>11</v>
      </c>
      <c r="AG124" s="1567">
        <v>0.08</v>
      </c>
      <c r="AH124" s="1566">
        <v>39</v>
      </c>
      <c r="AI124" s="1567">
        <v>0.28299999999999997</v>
      </c>
      <c r="AJ124" s="1566">
        <v>11</v>
      </c>
      <c r="AK124" s="1567">
        <v>0.08</v>
      </c>
      <c r="AL124" s="1566">
        <v>0</v>
      </c>
      <c r="AM124" s="1567">
        <v>0</v>
      </c>
      <c r="AN124" s="1566">
        <v>3</v>
      </c>
      <c r="AO124" s="1567">
        <v>2.1999999999999999E-2</v>
      </c>
      <c r="AP124" s="1566">
        <v>60</v>
      </c>
      <c r="AQ124" s="1567">
        <v>0.435</v>
      </c>
      <c r="AR124" s="1415" t="s">
        <v>649</v>
      </c>
      <c r="AS124" s="1623">
        <v>4</v>
      </c>
      <c r="AT124" s="1416" t="s">
        <v>2002</v>
      </c>
      <c r="AU124" s="1416" t="s">
        <v>2022</v>
      </c>
      <c r="AV124" s="1416" t="s">
        <v>2022</v>
      </c>
      <c r="AW124" s="1416" t="s">
        <v>2122</v>
      </c>
      <c r="AX124" s="1416" t="s">
        <v>2230</v>
      </c>
      <c r="AY124" s="1416" t="s">
        <v>2230</v>
      </c>
      <c r="AZ124" s="1416" t="s">
        <v>2122</v>
      </c>
      <c r="BA124" s="1416" t="s">
        <v>2026</v>
      </c>
      <c r="BB124" s="1416" t="s">
        <v>2026</v>
      </c>
      <c r="BC124" s="1416" t="s">
        <v>1776</v>
      </c>
      <c r="BD124" s="1416" t="s">
        <v>2231</v>
      </c>
      <c r="BE124" s="1416" t="s">
        <v>2231</v>
      </c>
      <c r="BF124" s="1416" t="s">
        <v>1776</v>
      </c>
      <c r="BG124" s="1416" t="s">
        <v>1818</v>
      </c>
      <c r="BH124" s="1416" t="s">
        <v>1818</v>
      </c>
      <c r="BI124" s="1416" t="s">
        <v>1776</v>
      </c>
      <c r="BJ124" s="1416" t="s">
        <v>1818</v>
      </c>
      <c r="BK124" s="1416" t="s">
        <v>1818</v>
      </c>
      <c r="BL124" s="1416" t="s">
        <v>1776</v>
      </c>
      <c r="BM124" s="1416" t="s">
        <v>1811</v>
      </c>
      <c r="BN124" s="1416" t="s">
        <v>1811</v>
      </c>
      <c r="BO124" s="1416" t="s">
        <v>2195</v>
      </c>
      <c r="BP124" s="1416" t="s">
        <v>2162</v>
      </c>
      <c r="BQ124" s="1416" t="s">
        <v>2162</v>
      </c>
      <c r="BR124" s="1416" t="s">
        <v>1776</v>
      </c>
      <c r="BS124" s="1416" t="s">
        <v>1818</v>
      </c>
      <c r="BT124" s="1416" t="s">
        <v>1818</v>
      </c>
      <c r="BU124" s="1416" t="s">
        <v>1776</v>
      </c>
      <c r="BV124" s="1416" t="s">
        <v>1788</v>
      </c>
      <c r="BW124" s="1417" t="s">
        <v>1788</v>
      </c>
    </row>
    <row r="125" spans="1:75">
      <c r="A125" s="301">
        <v>2180</v>
      </c>
      <c r="B125" s="73" t="s">
        <v>317</v>
      </c>
      <c r="C125" s="73" t="s">
        <v>966</v>
      </c>
      <c r="D125" s="73" t="s">
        <v>318</v>
      </c>
      <c r="E125" s="73" t="s">
        <v>28</v>
      </c>
      <c r="F125" s="71" t="s">
        <v>153</v>
      </c>
      <c r="G125" s="71" t="str">
        <f>CONCATENATE(TBL_PrimaryDistrictData[[#This Row],[Rural Designation (Non-Rural, Rural, Small Rural)]]," - ",TBL_PrimaryDistrictData[[#This Row],[District Setting]])</f>
        <v>Rural - Outlying City</v>
      </c>
      <c r="H125" s="71" t="s">
        <v>203</v>
      </c>
      <c r="I125" s="1552">
        <v>0.16</v>
      </c>
      <c r="J125" s="1553" t="s">
        <v>563</v>
      </c>
      <c r="K125" s="1553">
        <v>0.51</v>
      </c>
      <c r="L125" s="1553" t="s">
        <v>552</v>
      </c>
      <c r="M125" s="1553">
        <v>0.52</v>
      </c>
      <c r="N125" s="1553" t="s">
        <v>552</v>
      </c>
      <c r="O125" s="1553">
        <v>0.11</v>
      </c>
      <c r="P125" s="1553" t="s">
        <v>557</v>
      </c>
      <c r="Q125" s="1553">
        <v>0.43</v>
      </c>
      <c r="R125" s="1553" t="s">
        <v>556</v>
      </c>
      <c r="S125" s="1553">
        <v>0.49</v>
      </c>
      <c r="T125" s="1553">
        <v>6035</v>
      </c>
      <c r="U125" s="1553" t="s">
        <v>555</v>
      </c>
      <c r="V125" s="1554">
        <v>36000</v>
      </c>
      <c r="W125" s="1565">
        <v>5728.7</v>
      </c>
      <c r="X125" s="1555">
        <v>60911588.880000003</v>
      </c>
      <c r="Y125" s="1555">
        <v>10632.707050465202</v>
      </c>
      <c r="Z125" s="1553">
        <v>1970</v>
      </c>
      <c r="AA125" s="1556">
        <v>0</v>
      </c>
      <c r="AB125" s="1556">
        <v>0</v>
      </c>
      <c r="AC125" s="1555">
        <v>10632.74</v>
      </c>
      <c r="AD125" s="1557">
        <v>9588.0400000000009</v>
      </c>
      <c r="AE125" s="1566">
        <v>432</v>
      </c>
      <c r="AF125" s="1566">
        <v>8</v>
      </c>
      <c r="AG125" s="1567">
        <v>1.9E-2</v>
      </c>
      <c r="AH125" s="1566">
        <v>163</v>
      </c>
      <c r="AI125" s="1567">
        <v>0.377</v>
      </c>
      <c r="AJ125" s="1566">
        <v>86</v>
      </c>
      <c r="AK125" s="1567">
        <v>0.19900000000000001</v>
      </c>
      <c r="AL125" s="1566">
        <v>14</v>
      </c>
      <c r="AM125" s="1567">
        <v>3.2000000000000001E-2</v>
      </c>
      <c r="AN125" s="1566">
        <v>0</v>
      </c>
      <c r="AO125" s="1567">
        <v>0</v>
      </c>
      <c r="AP125" s="1566">
        <v>225</v>
      </c>
      <c r="AQ125" s="1567">
        <v>0.52100000000000002</v>
      </c>
      <c r="AR125" s="1415" t="s">
        <v>649</v>
      </c>
      <c r="AS125" s="1623">
        <v>4</v>
      </c>
      <c r="AT125" s="1416" t="s">
        <v>2232</v>
      </c>
      <c r="AU125" s="1416" t="s">
        <v>2162</v>
      </c>
      <c r="AV125" s="1416" t="s">
        <v>2233</v>
      </c>
      <c r="AW125" s="1416" t="s">
        <v>2101</v>
      </c>
      <c r="AX125" s="1416" t="s">
        <v>1885</v>
      </c>
      <c r="AY125" s="1416" t="s">
        <v>1887</v>
      </c>
      <c r="AZ125" s="1416" t="s">
        <v>2092</v>
      </c>
      <c r="BA125" s="1416" t="s">
        <v>1787</v>
      </c>
      <c r="BB125" s="1416" t="s">
        <v>2234</v>
      </c>
      <c r="BC125" s="1416" t="s">
        <v>1776</v>
      </c>
      <c r="BD125" s="1416" t="s">
        <v>1823</v>
      </c>
      <c r="BE125" s="1416" t="s">
        <v>1823</v>
      </c>
      <c r="BF125" s="1416" t="s">
        <v>1776</v>
      </c>
      <c r="BG125" s="1416" t="s">
        <v>1788</v>
      </c>
      <c r="BH125" s="1416" t="s">
        <v>1788</v>
      </c>
      <c r="BI125" s="1416" t="s">
        <v>1776</v>
      </c>
      <c r="BJ125" s="1416" t="s">
        <v>1788</v>
      </c>
      <c r="BK125" s="1416" t="s">
        <v>1788</v>
      </c>
      <c r="BL125" s="1416" t="s">
        <v>2235</v>
      </c>
      <c r="BM125" s="1416" t="s">
        <v>2028</v>
      </c>
      <c r="BN125" s="1416" t="s">
        <v>1827</v>
      </c>
      <c r="BO125" s="1416" t="s">
        <v>2236</v>
      </c>
      <c r="BP125" s="1416" t="s">
        <v>2130</v>
      </c>
      <c r="BQ125" s="1416" t="s">
        <v>2171</v>
      </c>
      <c r="BR125" s="1416" t="s">
        <v>1776</v>
      </c>
      <c r="BS125" s="1416" t="s">
        <v>1788</v>
      </c>
      <c r="BT125" s="1416" t="s">
        <v>1788</v>
      </c>
      <c r="BU125" s="1416" t="s">
        <v>1776</v>
      </c>
      <c r="BV125" s="1416" t="s">
        <v>240</v>
      </c>
      <c r="BW125" s="1417" t="s">
        <v>240</v>
      </c>
    </row>
    <row r="126" spans="1:75">
      <c r="A126" s="301">
        <v>9030</v>
      </c>
      <c r="B126" s="670" t="s">
        <v>598</v>
      </c>
      <c r="C126" s="73" t="s">
        <v>597</v>
      </c>
      <c r="D126" s="73" t="s">
        <v>597</v>
      </c>
      <c r="E126" s="73" t="s">
        <v>31</v>
      </c>
      <c r="F126" s="71" t="s">
        <v>594</v>
      </c>
      <c r="G126" s="71" t="str">
        <f>CONCATENATE(TBL_PrimaryDistrictData[[#This Row],[Rural Designation (Non-Rural, Rural, Small Rural)]]," - ",TBL_PrimaryDistrictData[[#This Row],[District Setting]])</f>
        <v>Small Rural - BOCES</v>
      </c>
      <c r="H126" s="71" t="s">
        <v>596</v>
      </c>
      <c r="I126" s="1552" t="s">
        <v>572</v>
      </c>
      <c r="J126" s="1553" t="s">
        <v>572</v>
      </c>
      <c r="K126" s="1553" t="s">
        <v>572</v>
      </c>
      <c r="L126" s="1553" t="s">
        <v>572</v>
      </c>
      <c r="M126" s="1553" t="s">
        <v>572</v>
      </c>
      <c r="N126" s="1553" t="s">
        <v>572</v>
      </c>
      <c r="O126" s="1553" t="s">
        <v>572</v>
      </c>
      <c r="P126" s="1553" t="s">
        <v>572</v>
      </c>
      <c r="Q126" s="1553" t="s">
        <v>572</v>
      </c>
      <c r="R126" s="1553" t="s">
        <v>572</v>
      </c>
      <c r="S126" s="1553" t="s">
        <v>572</v>
      </c>
      <c r="T126" s="1553" t="s">
        <v>572</v>
      </c>
      <c r="U126" s="1553" t="s">
        <v>572</v>
      </c>
      <c r="V126" s="1554" t="s">
        <v>572</v>
      </c>
      <c r="W126" s="1565" t="s">
        <v>572</v>
      </c>
      <c r="X126" s="1555" t="s">
        <v>572</v>
      </c>
      <c r="Y126" s="1555" t="s">
        <v>572</v>
      </c>
      <c r="Z126" s="1553" t="s">
        <v>572</v>
      </c>
      <c r="AA126" s="1556" t="s">
        <v>572</v>
      </c>
      <c r="AB126" s="1556" t="s">
        <v>572</v>
      </c>
      <c r="AC126" s="1555" t="s">
        <v>572</v>
      </c>
      <c r="AD126" s="1557" t="s">
        <v>572</v>
      </c>
      <c r="AE126" s="1568" t="s">
        <v>572</v>
      </c>
      <c r="AF126" s="1558" t="s">
        <v>572</v>
      </c>
      <c r="AG126" s="1559" t="s">
        <v>572</v>
      </c>
      <c r="AH126" s="1558" t="s">
        <v>572</v>
      </c>
      <c r="AI126" s="1559" t="s">
        <v>572</v>
      </c>
      <c r="AJ126" s="1558" t="s">
        <v>572</v>
      </c>
      <c r="AK126" s="1559" t="s">
        <v>572</v>
      </c>
      <c r="AL126" s="1558" t="s">
        <v>572</v>
      </c>
      <c r="AM126" s="1569" t="s">
        <v>572</v>
      </c>
      <c r="AN126" s="1570" t="s">
        <v>572</v>
      </c>
      <c r="AO126" s="1559" t="s">
        <v>572</v>
      </c>
      <c r="AP126" s="1558" t="s">
        <v>572</v>
      </c>
      <c r="AQ126" s="1559" t="s">
        <v>572</v>
      </c>
      <c r="AR126" s="1415" t="s">
        <v>572</v>
      </c>
      <c r="AS126" s="1623" t="s">
        <v>572</v>
      </c>
      <c r="AT126" s="1416" t="s">
        <v>572</v>
      </c>
      <c r="AU126" s="1416" t="s">
        <v>572</v>
      </c>
      <c r="AV126" s="1416" t="s">
        <v>572</v>
      </c>
      <c r="AW126" s="1416" t="s">
        <v>572</v>
      </c>
      <c r="AX126" s="1416" t="s">
        <v>572</v>
      </c>
      <c r="AY126" s="1416" t="s">
        <v>572</v>
      </c>
      <c r="AZ126" s="1416" t="s">
        <v>572</v>
      </c>
      <c r="BA126" s="1416" t="s">
        <v>572</v>
      </c>
      <c r="BB126" s="1416" t="s">
        <v>572</v>
      </c>
      <c r="BC126" s="1416" t="s">
        <v>572</v>
      </c>
      <c r="BD126" s="1416" t="s">
        <v>572</v>
      </c>
      <c r="BE126" s="1416" t="s">
        <v>572</v>
      </c>
      <c r="BF126" s="1416" t="s">
        <v>572</v>
      </c>
      <c r="BG126" s="1416" t="s">
        <v>572</v>
      </c>
      <c r="BH126" s="1416" t="s">
        <v>572</v>
      </c>
      <c r="BI126" s="1416" t="s">
        <v>572</v>
      </c>
      <c r="BJ126" s="1416" t="s">
        <v>572</v>
      </c>
      <c r="BK126" s="1416" t="s">
        <v>572</v>
      </c>
      <c r="BL126" s="1416" t="s">
        <v>572</v>
      </c>
      <c r="BM126" s="1416" t="s">
        <v>572</v>
      </c>
      <c r="BN126" s="1416" t="s">
        <v>572</v>
      </c>
      <c r="BO126" s="1416" t="s">
        <v>572</v>
      </c>
      <c r="BP126" s="1416" t="s">
        <v>572</v>
      </c>
      <c r="BQ126" s="1416" t="s">
        <v>572</v>
      </c>
      <c r="BR126" s="1416" t="s">
        <v>572</v>
      </c>
      <c r="BS126" s="1416" t="s">
        <v>572</v>
      </c>
      <c r="BT126" s="1416" t="s">
        <v>572</v>
      </c>
      <c r="BU126" s="1416" t="s">
        <v>572</v>
      </c>
      <c r="BV126" s="1416" t="s">
        <v>572</v>
      </c>
      <c r="BW126" s="1417" t="s">
        <v>572</v>
      </c>
    </row>
    <row r="127" spans="1:75">
      <c r="A127" s="301">
        <v>2790</v>
      </c>
      <c r="B127" s="73" t="s">
        <v>362</v>
      </c>
      <c r="C127" s="73" t="s">
        <v>999</v>
      </c>
      <c r="D127" s="73" t="s">
        <v>363</v>
      </c>
      <c r="E127" s="73" t="s">
        <v>31</v>
      </c>
      <c r="F127" s="71" t="s">
        <v>149</v>
      </c>
      <c r="G127" s="71" t="str">
        <f>CONCATENATE(TBL_PrimaryDistrictData[[#This Row],[Rural Designation (Non-Rural, Rural, Small Rural)]]," - ",TBL_PrimaryDistrictData[[#This Row],[District Setting]])</f>
        <v>Small Rural - Remote</v>
      </c>
      <c r="H127" s="71" t="s">
        <v>154</v>
      </c>
      <c r="I127" s="1552">
        <v>0.06</v>
      </c>
      <c r="J127" s="1553" t="s">
        <v>566</v>
      </c>
      <c r="K127" s="1553">
        <v>0.31</v>
      </c>
      <c r="L127" s="1553" t="s">
        <v>556</v>
      </c>
      <c r="M127" s="1553" t="s">
        <v>572</v>
      </c>
      <c r="N127" s="1553" t="s">
        <v>572</v>
      </c>
      <c r="O127" s="1553" t="s">
        <v>572</v>
      </c>
      <c r="P127" s="1553" t="s">
        <v>572</v>
      </c>
      <c r="Q127" s="1553">
        <v>0.26</v>
      </c>
      <c r="R127" s="1553" t="s">
        <v>556</v>
      </c>
      <c r="S127" s="1553">
        <v>0.52</v>
      </c>
      <c r="T127" s="1553">
        <v>221</v>
      </c>
      <c r="U127" s="1553" t="s">
        <v>573</v>
      </c>
      <c r="V127" s="1554">
        <v>27000</v>
      </c>
      <c r="W127" s="1565">
        <v>175.4</v>
      </c>
      <c r="X127" s="1555">
        <v>3121706.87</v>
      </c>
      <c r="Y127" s="1555">
        <v>17797.644640820981</v>
      </c>
      <c r="Z127" s="1553">
        <v>49</v>
      </c>
      <c r="AA127" s="1556">
        <v>0</v>
      </c>
      <c r="AB127" s="1556">
        <v>0</v>
      </c>
      <c r="AC127" s="1555">
        <v>17799.669999999998</v>
      </c>
      <c r="AD127" s="1557">
        <v>9588.0400000000009</v>
      </c>
      <c r="AE127" s="1566" t="s">
        <v>741</v>
      </c>
      <c r="AF127" s="1566">
        <v>0</v>
      </c>
      <c r="AG127" s="1567">
        <v>0</v>
      </c>
      <c r="AH127" s="1566">
        <v>0</v>
      </c>
      <c r="AI127" s="1567">
        <v>0</v>
      </c>
      <c r="AJ127" s="1566">
        <v>0</v>
      </c>
      <c r="AK127" s="1567">
        <v>0</v>
      </c>
      <c r="AL127" s="1566">
        <v>0</v>
      </c>
      <c r="AM127" s="1567">
        <v>0</v>
      </c>
      <c r="AN127" s="1566">
        <v>0</v>
      </c>
      <c r="AO127" s="1567">
        <v>0</v>
      </c>
      <c r="AP127" s="1566">
        <v>0</v>
      </c>
      <c r="AQ127" s="1567">
        <v>0</v>
      </c>
      <c r="AR127" s="1415" t="s">
        <v>649</v>
      </c>
      <c r="AS127" s="1623">
        <v>4</v>
      </c>
      <c r="AT127" s="1416" t="s">
        <v>1851</v>
      </c>
      <c r="AU127" s="1416" t="s">
        <v>1796</v>
      </c>
      <c r="AV127" s="1416" t="s">
        <v>1796</v>
      </c>
      <c r="AW127" s="1416" t="s">
        <v>1853</v>
      </c>
      <c r="AX127" s="1416" t="s">
        <v>1853</v>
      </c>
      <c r="AY127" s="1416" t="s">
        <v>1853</v>
      </c>
      <c r="AZ127" s="1416" t="s">
        <v>1853</v>
      </c>
      <c r="BA127" s="1416" t="s">
        <v>1853</v>
      </c>
      <c r="BB127" s="1416" t="s">
        <v>1853</v>
      </c>
      <c r="BC127" s="1416" t="s">
        <v>1853</v>
      </c>
      <c r="BD127" s="1416" t="s">
        <v>1853</v>
      </c>
      <c r="BE127" s="1416" t="s">
        <v>1853</v>
      </c>
      <c r="BF127" s="1416" t="s">
        <v>1853</v>
      </c>
      <c r="BG127" s="1416" t="s">
        <v>1853</v>
      </c>
      <c r="BH127" s="1416" t="s">
        <v>1853</v>
      </c>
      <c r="BI127" s="1416" t="s">
        <v>1853</v>
      </c>
      <c r="BJ127" s="1416" t="s">
        <v>1853</v>
      </c>
      <c r="BK127" s="1416" t="s">
        <v>1853</v>
      </c>
      <c r="BL127" s="1416" t="s">
        <v>1853</v>
      </c>
      <c r="BM127" s="1416" t="s">
        <v>1853</v>
      </c>
      <c r="BN127" s="1416" t="s">
        <v>1853</v>
      </c>
      <c r="BO127" s="1416" t="s">
        <v>1853</v>
      </c>
      <c r="BP127" s="1416" t="s">
        <v>1853</v>
      </c>
      <c r="BQ127" s="1416" t="s">
        <v>1853</v>
      </c>
      <c r="BR127" s="1416" t="s">
        <v>1853</v>
      </c>
      <c r="BS127" s="1416" t="s">
        <v>1853</v>
      </c>
      <c r="BT127" s="1416" t="s">
        <v>1853</v>
      </c>
      <c r="BU127" s="1416" t="s">
        <v>1853</v>
      </c>
      <c r="BV127" s="1416" t="s">
        <v>1853</v>
      </c>
      <c r="BW127" s="1417" t="s">
        <v>1853</v>
      </c>
    </row>
    <row r="128" spans="1:75">
      <c r="A128" s="301">
        <v>9140</v>
      </c>
      <c r="B128" s="670" t="s">
        <v>622</v>
      </c>
      <c r="C128" s="73" t="s">
        <v>621</v>
      </c>
      <c r="D128" s="73" t="s">
        <v>621</v>
      </c>
      <c r="E128" s="73" t="s">
        <v>31</v>
      </c>
      <c r="F128" s="71" t="s">
        <v>594</v>
      </c>
      <c r="G128" s="71" t="str">
        <f>CONCATENATE(TBL_PrimaryDistrictData[[#This Row],[Rural Designation (Non-Rural, Rural, Small Rural)]]," - ",TBL_PrimaryDistrictData[[#This Row],[District Setting]])</f>
        <v>Small Rural - BOCES</v>
      </c>
      <c r="H128" s="71" t="s">
        <v>596</v>
      </c>
      <c r="I128" s="1552" t="s">
        <v>572</v>
      </c>
      <c r="J128" s="1553" t="s">
        <v>572</v>
      </c>
      <c r="K128" s="1553" t="s">
        <v>572</v>
      </c>
      <c r="L128" s="1553" t="s">
        <v>572</v>
      </c>
      <c r="M128" s="1553" t="s">
        <v>572</v>
      </c>
      <c r="N128" s="1553" t="s">
        <v>572</v>
      </c>
      <c r="O128" s="1553" t="s">
        <v>572</v>
      </c>
      <c r="P128" s="1553" t="s">
        <v>572</v>
      </c>
      <c r="Q128" s="1553" t="s">
        <v>572</v>
      </c>
      <c r="R128" s="1553" t="s">
        <v>572</v>
      </c>
      <c r="S128" s="1553" t="s">
        <v>572</v>
      </c>
      <c r="T128" s="1553" t="s">
        <v>572</v>
      </c>
      <c r="U128" s="1553" t="s">
        <v>572</v>
      </c>
      <c r="V128" s="1554" t="s">
        <v>572</v>
      </c>
      <c r="W128" s="1565" t="s">
        <v>572</v>
      </c>
      <c r="X128" s="1555" t="s">
        <v>572</v>
      </c>
      <c r="Y128" s="1555" t="s">
        <v>572</v>
      </c>
      <c r="Z128" s="1553" t="s">
        <v>572</v>
      </c>
      <c r="AA128" s="1556" t="s">
        <v>572</v>
      </c>
      <c r="AB128" s="1556" t="s">
        <v>572</v>
      </c>
      <c r="AC128" s="1555" t="s">
        <v>572</v>
      </c>
      <c r="AD128" s="1557" t="s">
        <v>572</v>
      </c>
      <c r="AE128" s="1568" t="s">
        <v>572</v>
      </c>
      <c r="AF128" s="1558" t="s">
        <v>572</v>
      </c>
      <c r="AG128" s="1559" t="s">
        <v>572</v>
      </c>
      <c r="AH128" s="1558" t="s">
        <v>572</v>
      </c>
      <c r="AI128" s="1559" t="s">
        <v>572</v>
      </c>
      <c r="AJ128" s="1558" t="s">
        <v>572</v>
      </c>
      <c r="AK128" s="1559" t="s">
        <v>572</v>
      </c>
      <c r="AL128" s="1558" t="s">
        <v>572</v>
      </c>
      <c r="AM128" s="1569" t="s">
        <v>572</v>
      </c>
      <c r="AN128" s="1570" t="s">
        <v>572</v>
      </c>
      <c r="AO128" s="1559" t="s">
        <v>572</v>
      </c>
      <c r="AP128" s="1558" t="s">
        <v>572</v>
      </c>
      <c r="AQ128" s="1559" t="s">
        <v>572</v>
      </c>
      <c r="AR128" s="1415" t="s">
        <v>572</v>
      </c>
      <c r="AS128" s="1623" t="s">
        <v>572</v>
      </c>
      <c r="AT128" s="1416" t="s">
        <v>572</v>
      </c>
      <c r="AU128" s="1416" t="s">
        <v>572</v>
      </c>
      <c r="AV128" s="1416" t="s">
        <v>572</v>
      </c>
      <c r="AW128" s="1416" t="s">
        <v>572</v>
      </c>
      <c r="AX128" s="1416" t="s">
        <v>572</v>
      </c>
      <c r="AY128" s="1416" t="s">
        <v>572</v>
      </c>
      <c r="AZ128" s="1416" t="s">
        <v>572</v>
      </c>
      <c r="BA128" s="1416" t="s">
        <v>572</v>
      </c>
      <c r="BB128" s="1416" t="s">
        <v>572</v>
      </c>
      <c r="BC128" s="1416" t="s">
        <v>572</v>
      </c>
      <c r="BD128" s="1416" t="s">
        <v>572</v>
      </c>
      <c r="BE128" s="1416" t="s">
        <v>572</v>
      </c>
      <c r="BF128" s="1416" t="s">
        <v>572</v>
      </c>
      <c r="BG128" s="1416" t="s">
        <v>572</v>
      </c>
      <c r="BH128" s="1416" t="s">
        <v>572</v>
      </c>
      <c r="BI128" s="1416" t="s">
        <v>572</v>
      </c>
      <c r="BJ128" s="1416" t="s">
        <v>572</v>
      </c>
      <c r="BK128" s="1416" t="s">
        <v>572</v>
      </c>
      <c r="BL128" s="1416" t="s">
        <v>572</v>
      </c>
      <c r="BM128" s="1416" t="s">
        <v>572</v>
      </c>
      <c r="BN128" s="1416" t="s">
        <v>572</v>
      </c>
      <c r="BO128" s="1416" t="s">
        <v>572</v>
      </c>
      <c r="BP128" s="1416" t="s">
        <v>572</v>
      </c>
      <c r="BQ128" s="1416" t="s">
        <v>572</v>
      </c>
      <c r="BR128" s="1416" t="s">
        <v>572</v>
      </c>
      <c r="BS128" s="1416" t="s">
        <v>572</v>
      </c>
      <c r="BT128" s="1416" t="s">
        <v>572</v>
      </c>
      <c r="BU128" s="1416" t="s">
        <v>572</v>
      </c>
      <c r="BV128" s="1416" t="s">
        <v>572</v>
      </c>
      <c r="BW128" s="1417" t="s">
        <v>572</v>
      </c>
    </row>
    <row r="129" spans="1:75">
      <c r="A129" s="301">
        <v>550</v>
      </c>
      <c r="B129" s="73" t="s">
        <v>189</v>
      </c>
      <c r="C129" s="73" t="s">
        <v>884</v>
      </c>
      <c r="D129" s="73" t="s">
        <v>190</v>
      </c>
      <c r="E129" s="73" t="s">
        <v>31</v>
      </c>
      <c r="F129" s="71" t="s">
        <v>149</v>
      </c>
      <c r="G129" s="71" t="str">
        <f>CONCATENATE(TBL_PrimaryDistrictData[[#This Row],[Rural Designation (Non-Rural, Rural, Small Rural)]]," - ",TBL_PrimaryDistrictData[[#This Row],[District Setting]])</f>
        <v>Small Rural - Remote</v>
      </c>
      <c r="H129" s="71" t="s">
        <v>154</v>
      </c>
      <c r="I129" s="1552">
        <v>0.1</v>
      </c>
      <c r="J129" s="1553" t="s">
        <v>566</v>
      </c>
      <c r="K129" s="1553">
        <v>0.67</v>
      </c>
      <c r="L129" s="1553" t="s">
        <v>552</v>
      </c>
      <c r="M129" s="1553">
        <v>0.64</v>
      </c>
      <c r="N129" s="1553" t="s">
        <v>552</v>
      </c>
      <c r="O129" s="1553" t="s">
        <v>572</v>
      </c>
      <c r="P129" s="1553" t="s">
        <v>572</v>
      </c>
      <c r="Q129" s="1553">
        <v>0.53</v>
      </c>
      <c r="R129" s="1553" t="s">
        <v>552</v>
      </c>
      <c r="S129" s="1553">
        <v>0.52</v>
      </c>
      <c r="T129" s="1553">
        <v>988</v>
      </c>
      <c r="U129" s="1553" t="s">
        <v>574</v>
      </c>
      <c r="V129" s="1554">
        <v>29000</v>
      </c>
      <c r="W129" s="1565">
        <v>1004.3</v>
      </c>
      <c r="X129" s="1555">
        <v>10723310.73</v>
      </c>
      <c r="Y129" s="1555">
        <v>10677.397918948522</v>
      </c>
      <c r="Z129" s="1553">
        <v>334</v>
      </c>
      <c r="AA129" s="1556">
        <v>0</v>
      </c>
      <c r="AB129" s="1556">
        <v>0</v>
      </c>
      <c r="AC129" s="1555">
        <v>10677.4</v>
      </c>
      <c r="AD129" s="1557">
        <v>9588.0400000000009</v>
      </c>
      <c r="AE129" s="1566">
        <v>85</v>
      </c>
      <c r="AF129" s="1566">
        <v>18</v>
      </c>
      <c r="AG129" s="1567">
        <v>0.21199999999999999</v>
      </c>
      <c r="AH129" s="1566">
        <v>21</v>
      </c>
      <c r="AI129" s="1567">
        <v>0.247</v>
      </c>
      <c r="AJ129" s="1566">
        <v>0</v>
      </c>
      <c r="AK129" s="1567">
        <v>0</v>
      </c>
      <c r="AL129" s="1566">
        <v>0</v>
      </c>
      <c r="AM129" s="1567">
        <v>0</v>
      </c>
      <c r="AN129" s="1566">
        <v>0</v>
      </c>
      <c r="AO129" s="1567">
        <v>0</v>
      </c>
      <c r="AP129" s="1566">
        <v>38</v>
      </c>
      <c r="AQ129" s="1567">
        <v>0.44700000000000001</v>
      </c>
      <c r="AR129" s="1415" t="s">
        <v>649</v>
      </c>
      <c r="AS129" s="1623">
        <v>4</v>
      </c>
      <c r="AT129" s="1416" t="s">
        <v>2143</v>
      </c>
      <c r="AU129" s="1416" t="s">
        <v>2237</v>
      </c>
      <c r="AV129" s="1416" t="s">
        <v>2237</v>
      </c>
      <c r="AW129" s="1416" t="s">
        <v>1776</v>
      </c>
      <c r="AX129" s="1416" t="s">
        <v>2238</v>
      </c>
      <c r="AY129" s="1416" t="s">
        <v>2238</v>
      </c>
      <c r="AZ129" s="1416" t="s">
        <v>1776</v>
      </c>
      <c r="BA129" s="1416" t="s">
        <v>2005</v>
      </c>
      <c r="BB129" s="1416" t="s">
        <v>2005</v>
      </c>
      <c r="BC129" s="1416" t="s">
        <v>1776</v>
      </c>
      <c r="BD129" s="1416" t="s">
        <v>1818</v>
      </c>
      <c r="BE129" s="1416" t="s">
        <v>1818</v>
      </c>
      <c r="BF129" s="1416" t="s">
        <v>1776</v>
      </c>
      <c r="BG129" s="1416" t="s">
        <v>1818</v>
      </c>
      <c r="BH129" s="1416" t="s">
        <v>1818</v>
      </c>
      <c r="BI129" s="1416" t="s">
        <v>1776</v>
      </c>
      <c r="BJ129" s="1416" t="s">
        <v>1818</v>
      </c>
      <c r="BK129" s="1416" t="s">
        <v>1818</v>
      </c>
      <c r="BL129" s="1416" t="s">
        <v>1776</v>
      </c>
      <c r="BM129" s="1416" t="s">
        <v>2238</v>
      </c>
      <c r="BN129" s="1416" t="s">
        <v>2238</v>
      </c>
      <c r="BO129" s="1416" t="s">
        <v>1776</v>
      </c>
      <c r="BP129" s="1416" t="s">
        <v>2004</v>
      </c>
      <c r="BQ129" s="1416" t="s">
        <v>2004</v>
      </c>
      <c r="BR129" s="1416" t="s">
        <v>1776</v>
      </c>
      <c r="BS129" s="1416" t="s">
        <v>1818</v>
      </c>
      <c r="BT129" s="1416" t="s">
        <v>1818</v>
      </c>
      <c r="BU129" s="1416" t="s">
        <v>1776</v>
      </c>
      <c r="BV129" s="1416" t="s">
        <v>1788</v>
      </c>
      <c r="BW129" s="1417" t="s">
        <v>1788</v>
      </c>
    </row>
    <row r="130" spans="1:75">
      <c r="A130" s="301">
        <v>1410</v>
      </c>
      <c r="B130" s="73" t="s">
        <v>262</v>
      </c>
      <c r="C130" s="73" t="s">
        <v>929</v>
      </c>
      <c r="D130" s="73" t="s">
        <v>263</v>
      </c>
      <c r="E130" s="73" t="s">
        <v>31</v>
      </c>
      <c r="F130" s="71" t="s">
        <v>149</v>
      </c>
      <c r="G130" s="71" t="str">
        <f>CONCATENATE(TBL_PrimaryDistrictData[[#This Row],[Rural Designation (Non-Rural, Rural, Small Rural)]]," - ",TBL_PrimaryDistrictData[[#This Row],[District Setting]])</f>
        <v>Small Rural - Remote</v>
      </c>
      <c r="H130" s="71" t="s">
        <v>182</v>
      </c>
      <c r="I130" s="1552">
        <v>0.11</v>
      </c>
      <c r="J130" s="1553" t="s">
        <v>551</v>
      </c>
      <c r="K130" s="1553">
        <v>0.31</v>
      </c>
      <c r="L130" s="1553" t="s">
        <v>556</v>
      </c>
      <c r="M130" s="1553">
        <v>0.27</v>
      </c>
      <c r="N130" s="1553" t="s">
        <v>556</v>
      </c>
      <c r="O130" s="1553">
        <v>0.03</v>
      </c>
      <c r="P130" s="1553" t="s">
        <v>567</v>
      </c>
      <c r="Q130" s="1553">
        <v>0.21</v>
      </c>
      <c r="R130" s="1553" t="s">
        <v>568</v>
      </c>
      <c r="S130" s="1553">
        <v>0.5</v>
      </c>
      <c r="T130" s="1553">
        <v>186</v>
      </c>
      <c r="U130" s="1553" t="s">
        <v>573</v>
      </c>
      <c r="V130" s="1554">
        <v>36000</v>
      </c>
      <c r="W130" s="1565">
        <v>153.30000000000001</v>
      </c>
      <c r="X130" s="1555">
        <v>2890901.54</v>
      </c>
      <c r="Y130" s="1555">
        <v>18857.805218525766</v>
      </c>
      <c r="Z130" s="1553">
        <v>43</v>
      </c>
      <c r="AA130" s="1556">
        <v>0</v>
      </c>
      <c r="AB130" s="1556">
        <v>0</v>
      </c>
      <c r="AC130" s="1555">
        <v>18857.810000000001</v>
      </c>
      <c r="AD130" s="1557">
        <v>9588.0400000000009</v>
      </c>
      <c r="AE130" s="1566" t="s">
        <v>741</v>
      </c>
      <c r="AF130" s="1566">
        <v>0</v>
      </c>
      <c r="AG130" s="1567">
        <v>0</v>
      </c>
      <c r="AH130" s="1566">
        <v>0</v>
      </c>
      <c r="AI130" s="1567">
        <v>0</v>
      </c>
      <c r="AJ130" s="1566">
        <v>0</v>
      </c>
      <c r="AK130" s="1567">
        <v>0</v>
      </c>
      <c r="AL130" s="1566">
        <v>0</v>
      </c>
      <c r="AM130" s="1567">
        <v>0</v>
      </c>
      <c r="AN130" s="1566">
        <v>0</v>
      </c>
      <c r="AO130" s="1567">
        <v>0</v>
      </c>
      <c r="AP130" s="1566">
        <v>0</v>
      </c>
      <c r="AQ130" s="1567">
        <v>0</v>
      </c>
      <c r="AR130" s="1415" t="s">
        <v>649</v>
      </c>
      <c r="AS130" s="1623">
        <v>4</v>
      </c>
      <c r="AT130" s="1416" t="s">
        <v>1854</v>
      </c>
      <c r="AU130" s="1416" t="s">
        <v>1868</v>
      </c>
      <c r="AV130" s="1416" t="s">
        <v>1868</v>
      </c>
      <c r="AW130" s="1416" t="s">
        <v>1776</v>
      </c>
      <c r="AX130" s="1416" t="s">
        <v>1796</v>
      </c>
      <c r="AY130" s="1416" t="s">
        <v>1796</v>
      </c>
      <c r="AZ130" s="1416" t="s">
        <v>1776</v>
      </c>
      <c r="BA130" s="1416" t="s">
        <v>304</v>
      </c>
      <c r="BB130" s="1416" t="s">
        <v>304</v>
      </c>
      <c r="BC130" s="1416" t="s">
        <v>1776</v>
      </c>
      <c r="BD130" s="1416" t="s">
        <v>1818</v>
      </c>
      <c r="BE130" s="1416" t="s">
        <v>1818</v>
      </c>
      <c r="BF130" s="1416" t="s">
        <v>1776</v>
      </c>
      <c r="BG130" s="1416" t="s">
        <v>1818</v>
      </c>
      <c r="BH130" s="1416" t="s">
        <v>1818</v>
      </c>
      <c r="BI130" s="1416" t="s">
        <v>1776</v>
      </c>
      <c r="BJ130" s="1416" t="s">
        <v>1818</v>
      </c>
      <c r="BK130" s="1416" t="s">
        <v>1818</v>
      </c>
      <c r="BL130" s="1416" t="s">
        <v>1776</v>
      </c>
      <c r="BM130" s="1416" t="s">
        <v>1864</v>
      </c>
      <c r="BN130" s="1416" t="s">
        <v>1864</v>
      </c>
      <c r="BO130" s="1416" t="s">
        <v>1776</v>
      </c>
      <c r="BP130" s="1416" t="s">
        <v>1796</v>
      </c>
      <c r="BQ130" s="1416" t="s">
        <v>1796</v>
      </c>
      <c r="BR130" s="1416" t="s">
        <v>1776</v>
      </c>
      <c r="BS130" s="1416" t="s">
        <v>1818</v>
      </c>
      <c r="BT130" s="1416" t="s">
        <v>1818</v>
      </c>
      <c r="BU130" s="1416" t="s">
        <v>1776</v>
      </c>
      <c r="BV130" s="1416" t="s">
        <v>1818</v>
      </c>
      <c r="BW130" s="1417" t="s">
        <v>1818</v>
      </c>
    </row>
    <row r="131" spans="1:75">
      <c r="A131" s="301">
        <v>9040</v>
      </c>
      <c r="B131" s="670" t="s">
        <v>602</v>
      </c>
      <c r="C131" s="73" t="s">
        <v>601</v>
      </c>
      <c r="D131" s="73" t="s">
        <v>601</v>
      </c>
      <c r="E131" s="73" t="s">
        <v>31</v>
      </c>
      <c r="F131" s="71" t="s">
        <v>594</v>
      </c>
      <c r="G131" s="71" t="str">
        <f>CONCATENATE(TBL_PrimaryDistrictData[[#This Row],[Rural Designation (Non-Rural, Rural, Small Rural)]]," - ",TBL_PrimaryDistrictData[[#This Row],[District Setting]])</f>
        <v>Small Rural - BOCES</v>
      </c>
      <c r="H131" s="71" t="s">
        <v>596</v>
      </c>
      <c r="I131" s="1552" t="s">
        <v>572</v>
      </c>
      <c r="J131" s="1553" t="s">
        <v>572</v>
      </c>
      <c r="K131" s="1553" t="s">
        <v>572</v>
      </c>
      <c r="L131" s="1553" t="s">
        <v>572</v>
      </c>
      <c r="M131" s="1553" t="s">
        <v>572</v>
      </c>
      <c r="N131" s="1553" t="s">
        <v>572</v>
      </c>
      <c r="O131" s="1553" t="s">
        <v>572</v>
      </c>
      <c r="P131" s="1553" t="s">
        <v>572</v>
      </c>
      <c r="Q131" s="1553" t="s">
        <v>572</v>
      </c>
      <c r="R131" s="1553" t="s">
        <v>572</v>
      </c>
      <c r="S131" s="1553" t="s">
        <v>572</v>
      </c>
      <c r="T131" s="1553" t="s">
        <v>572</v>
      </c>
      <c r="U131" s="1553" t="s">
        <v>572</v>
      </c>
      <c r="V131" s="1554" t="s">
        <v>572</v>
      </c>
      <c r="W131" s="1565" t="s">
        <v>572</v>
      </c>
      <c r="X131" s="1555" t="s">
        <v>572</v>
      </c>
      <c r="Y131" s="1555" t="s">
        <v>572</v>
      </c>
      <c r="Z131" s="1553" t="s">
        <v>572</v>
      </c>
      <c r="AA131" s="1556" t="s">
        <v>572</v>
      </c>
      <c r="AB131" s="1556" t="s">
        <v>572</v>
      </c>
      <c r="AC131" s="1555" t="s">
        <v>572</v>
      </c>
      <c r="AD131" s="1557" t="s">
        <v>572</v>
      </c>
      <c r="AE131" s="1568" t="s">
        <v>572</v>
      </c>
      <c r="AF131" s="1558" t="s">
        <v>572</v>
      </c>
      <c r="AG131" s="1559" t="s">
        <v>572</v>
      </c>
      <c r="AH131" s="1558" t="s">
        <v>572</v>
      </c>
      <c r="AI131" s="1559" t="s">
        <v>572</v>
      </c>
      <c r="AJ131" s="1558" t="s">
        <v>572</v>
      </c>
      <c r="AK131" s="1559" t="s">
        <v>572</v>
      </c>
      <c r="AL131" s="1558" t="s">
        <v>572</v>
      </c>
      <c r="AM131" s="1569" t="s">
        <v>572</v>
      </c>
      <c r="AN131" s="1570" t="s">
        <v>572</v>
      </c>
      <c r="AO131" s="1559" t="s">
        <v>572</v>
      </c>
      <c r="AP131" s="1558" t="s">
        <v>572</v>
      </c>
      <c r="AQ131" s="1559" t="s">
        <v>572</v>
      </c>
      <c r="AR131" s="1415" t="s">
        <v>572</v>
      </c>
      <c r="AS131" s="1623" t="s">
        <v>572</v>
      </c>
      <c r="AT131" s="1416" t="s">
        <v>572</v>
      </c>
      <c r="AU131" s="1416" t="s">
        <v>572</v>
      </c>
      <c r="AV131" s="1416" t="s">
        <v>572</v>
      </c>
      <c r="AW131" s="1416" t="s">
        <v>572</v>
      </c>
      <c r="AX131" s="1416" t="s">
        <v>572</v>
      </c>
      <c r="AY131" s="1416" t="s">
        <v>572</v>
      </c>
      <c r="AZ131" s="1416" t="s">
        <v>572</v>
      </c>
      <c r="BA131" s="1416" t="s">
        <v>572</v>
      </c>
      <c r="BB131" s="1416" t="s">
        <v>572</v>
      </c>
      <c r="BC131" s="1416" t="s">
        <v>572</v>
      </c>
      <c r="BD131" s="1416" t="s">
        <v>572</v>
      </c>
      <c r="BE131" s="1416" t="s">
        <v>572</v>
      </c>
      <c r="BF131" s="1416" t="s">
        <v>572</v>
      </c>
      <c r="BG131" s="1416" t="s">
        <v>572</v>
      </c>
      <c r="BH131" s="1416" t="s">
        <v>572</v>
      </c>
      <c r="BI131" s="1416" t="s">
        <v>572</v>
      </c>
      <c r="BJ131" s="1416" t="s">
        <v>572</v>
      </c>
      <c r="BK131" s="1416" t="s">
        <v>572</v>
      </c>
      <c r="BL131" s="1416" t="s">
        <v>572</v>
      </c>
      <c r="BM131" s="1416" t="s">
        <v>572</v>
      </c>
      <c r="BN131" s="1416" t="s">
        <v>572</v>
      </c>
      <c r="BO131" s="1416" t="s">
        <v>572</v>
      </c>
      <c r="BP131" s="1416" t="s">
        <v>572</v>
      </c>
      <c r="BQ131" s="1416" t="s">
        <v>572</v>
      </c>
      <c r="BR131" s="1416" t="s">
        <v>572</v>
      </c>
      <c r="BS131" s="1416" t="s">
        <v>572</v>
      </c>
      <c r="BT131" s="1416" t="s">
        <v>572</v>
      </c>
      <c r="BU131" s="1416" t="s">
        <v>572</v>
      </c>
      <c r="BV131" s="1416" t="s">
        <v>572</v>
      </c>
      <c r="BW131" s="1417" t="s">
        <v>572</v>
      </c>
    </row>
    <row r="132" spans="1:75">
      <c r="A132" s="301">
        <v>9095</v>
      </c>
      <c r="B132" s="670" t="s">
        <v>613</v>
      </c>
      <c r="C132" s="73" t="s">
        <v>612</v>
      </c>
      <c r="D132" s="73" t="s">
        <v>612</v>
      </c>
      <c r="E132" s="73" t="s">
        <v>28</v>
      </c>
      <c r="F132" s="71" t="s">
        <v>594</v>
      </c>
      <c r="G132" s="71" t="str">
        <f>CONCATENATE(TBL_PrimaryDistrictData[[#This Row],[Rural Designation (Non-Rural, Rural, Small Rural)]]," - ",TBL_PrimaryDistrictData[[#This Row],[District Setting]])</f>
        <v>Rural - BOCES</v>
      </c>
      <c r="H132" s="71" t="s">
        <v>596</v>
      </c>
      <c r="I132" s="1552" t="s">
        <v>572</v>
      </c>
      <c r="J132" s="1553" t="s">
        <v>572</v>
      </c>
      <c r="K132" s="1553" t="s">
        <v>572</v>
      </c>
      <c r="L132" s="1553" t="s">
        <v>572</v>
      </c>
      <c r="M132" s="1553" t="s">
        <v>572</v>
      </c>
      <c r="N132" s="1553" t="s">
        <v>572</v>
      </c>
      <c r="O132" s="1553" t="s">
        <v>572</v>
      </c>
      <c r="P132" s="1553" t="s">
        <v>572</v>
      </c>
      <c r="Q132" s="1553" t="s">
        <v>572</v>
      </c>
      <c r="R132" s="1553" t="s">
        <v>572</v>
      </c>
      <c r="S132" s="1553" t="s">
        <v>572</v>
      </c>
      <c r="T132" s="1553" t="s">
        <v>572</v>
      </c>
      <c r="U132" s="1553" t="s">
        <v>572</v>
      </c>
      <c r="V132" s="1554" t="s">
        <v>572</v>
      </c>
      <c r="W132" s="1565" t="s">
        <v>572</v>
      </c>
      <c r="X132" s="1555" t="s">
        <v>572</v>
      </c>
      <c r="Y132" s="1555" t="s">
        <v>572</v>
      </c>
      <c r="Z132" s="1553" t="s">
        <v>572</v>
      </c>
      <c r="AA132" s="1556" t="s">
        <v>572</v>
      </c>
      <c r="AB132" s="1556" t="s">
        <v>572</v>
      </c>
      <c r="AC132" s="1555" t="s">
        <v>572</v>
      </c>
      <c r="AD132" s="1557" t="s">
        <v>572</v>
      </c>
      <c r="AE132" s="1568" t="s">
        <v>572</v>
      </c>
      <c r="AF132" s="1558" t="s">
        <v>572</v>
      </c>
      <c r="AG132" s="1559" t="s">
        <v>572</v>
      </c>
      <c r="AH132" s="1558" t="s">
        <v>572</v>
      </c>
      <c r="AI132" s="1559" t="s">
        <v>572</v>
      </c>
      <c r="AJ132" s="1558" t="s">
        <v>572</v>
      </c>
      <c r="AK132" s="1559" t="s">
        <v>572</v>
      </c>
      <c r="AL132" s="1558" t="s">
        <v>572</v>
      </c>
      <c r="AM132" s="1569" t="s">
        <v>572</v>
      </c>
      <c r="AN132" s="1570" t="s">
        <v>572</v>
      </c>
      <c r="AO132" s="1559" t="s">
        <v>572</v>
      </c>
      <c r="AP132" s="1558" t="s">
        <v>572</v>
      </c>
      <c r="AQ132" s="1559" t="s">
        <v>572</v>
      </c>
      <c r="AR132" s="1415" t="s">
        <v>572</v>
      </c>
      <c r="AS132" s="1623" t="s">
        <v>572</v>
      </c>
      <c r="AT132" s="1416" t="s">
        <v>572</v>
      </c>
      <c r="AU132" s="1416" t="s">
        <v>572</v>
      </c>
      <c r="AV132" s="1416" t="s">
        <v>572</v>
      </c>
      <c r="AW132" s="1416" t="s">
        <v>572</v>
      </c>
      <c r="AX132" s="1416" t="s">
        <v>572</v>
      </c>
      <c r="AY132" s="1416" t="s">
        <v>572</v>
      </c>
      <c r="AZ132" s="1416" t="s">
        <v>572</v>
      </c>
      <c r="BA132" s="1416" t="s">
        <v>572</v>
      </c>
      <c r="BB132" s="1416" t="s">
        <v>572</v>
      </c>
      <c r="BC132" s="1416" t="s">
        <v>572</v>
      </c>
      <c r="BD132" s="1416" t="s">
        <v>572</v>
      </c>
      <c r="BE132" s="1416" t="s">
        <v>572</v>
      </c>
      <c r="BF132" s="1416" t="s">
        <v>572</v>
      </c>
      <c r="BG132" s="1416" t="s">
        <v>572</v>
      </c>
      <c r="BH132" s="1416" t="s">
        <v>572</v>
      </c>
      <c r="BI132" s="1416" t="s">
        <v>572</v>
      </c>
      <c r="BJ132" s="1416" t="s">
        <v>572</v>
      </c>
      <c r="BK132" s="1416" t="s">
        <v>572</v>
      </c>
      <c r="BL132" s="1416" t="s">
        <v>572</v>
      </c>
      <c r="BM132" s="1416" t="s">
        <v>572</v>
      </c>
      <c r="BN132" s="1416" t="s">
        <v>572</v>
      </c>
      <c r="BO132" s="1416" t="s">
        <v>572</v>
      </c>
      <c r="BP132" s="1416" t="s">
        <v>572</v>
      </c>
      <c r="BQ132" s="1416" t="s">
        <v>572</v>
      </c>
      <c r="BR132" s="1416" t="s">
        <v>572</v>
      </c>
      <c r="BS132" s="1416" t="s">
        <v>572</v>
      </c>
      <c r="BT132" s="1416" t="s">
        <v>572</v>
      </c>
      <c r="BU132" s="1416" t="s">
        <v>572</v>
      </c>
      <c r="BV132" s="1416" t="s">
        <v>572</v>
      </c>
      <c r="BW132" s="1417" t="s">
        <v>572</v>
      </c>
    </row>
    <row r="133" spans="1:75">
      <c r="A133" s="301">
        <v>2840</v>
      </c>
      <c r="B133" s="73" t="s">
        <v>368</v>
      </c>
      <c r="C133" s="73" t="s">
        <v>1004</v>
      </c>
      <c r="D133" s="73" t="s">
        <v>370</v>
      </c>
      <c r="E133" s="73" t="s">
        <v>31</v>
      </c>
      <c r="F133" s="71" t="s">
        <v>149</v>
      </c>
      <c r="G133" s="71" t="str">
        <f>CONCATENATE(TBL_PrimaryDistrictData[[#This Row],[Rural Designation (Non-Rural, Rural, Small Rural)]]," - ",TBL_PrimaryDistrictData[[#This Row],[District Setting]])</f>
        <v>Small Rural - Remote</v>
      </c>
      <c r="H133" s="71" t="s">
        <v>203</v>
      </c>
      <c r="I133" s="1552">
        <v>0.11</v>
      </c>
      <c r="J133" s="1553" t="s">
        <v>551</v>
      </c>
      <c r="K133" s="1553">
        <v>0.27</v>
      </c>
      <c r="L133" s="1553" t="s">
        <v>556</v>
      </c>
      <c r="M133" s="1553">
        <v>0.27</v>
      </c>
      <c r="N133" s="1553" t="s">
        <v>556</v>
      </c>
      <c r="O133" s="1553" t="s">
        <v>572</v>
      </c>
      <c r="P133" s="1553" t="s">
        <v>572</v>
      </c>
      <c r="Q133" s="1553">
        <v>0.17</v>
      </c>
      <c r="R133" s="1553" t="s">
        <v>568</v>
      </c>
      <c r="S133" s="1553">
        <v>0.56000000000000005</v>
      </c>
      <c r="T133" s="1553">
        <v>189</v>
      </c>
      <c r="U133" s="1553" t="s">
        <v>573</v>
      </c>
      <c r="V133" s="1554">
        <v>52000</v>
      </c>
      <c r="W133" s="1565">
        <v>170</v>
      </c>
      <c r="X133" s="1555">
        <v>3309004.42</v>
      </c>
      <c r="Y133" s="1555">
        <v>19464.731882352942</v>
      </c>
      <c r="Z133" s="1553">
        <v>48</v>
      </c>
      <c r="AA133" s="1556">
        <v>0</v>
      </c>
      <c r="AB133" s="1556">
        <v>0</v>
      </c>
      <c r="AC133" s="1555">
        <v>19464.73</v>
      </c>
      <c r="AD133" s="1557">
        <v>9588.0400000000009</v>
      </c>
      <c r="AE133" s="1566" t="s">
        <v>741</v>
      </c>
      <c r="AF133" s="1566">
        <v>0</v>
      </c>
      <c r="AG133" s="1567">
        <v>0</v>
      </c>
      <c r="AH133" s="1566">
        <v>0</v>
      </c>
      <c r="AI133" s="1567">
        <v>0</v>
      </c>
      <c r="AJ133" s="1566">
        <v>0</v>
      </c>
      <c r="AK133" s="1567">
        <v>0</v>
      </c>
      <c r="AL133" s="1566">
        <v>0</v>
      </c>
      <c r="AM133" s="1567">
        <v>0</v>
      </c>
      <c r="AN133" s="1566">
        <v>0</v>
      </c>
      <c r="AO133" s="1567">
        <v>0</v>
      </c>
      <c r="AP133" s="1566">
        <v>0</v>
      </c>
      <c r="AQ133" s="1567">
        <v>0</v>
      </c>
      <c r="AR133" s="1415" t="s">
        <v>649</v>
      </c>
      <c r="AS133" s="1623">
        <v>4</v>
      </c>
      <c r="AT133" s="1416" t="s">
        <v>1851</v>
      </c>
      <c r="AU133" s="1416" t="s">
        <v>1852</v>
      </c>
      <c r="AV133" s="1416" t="s">
        <v>1852</v>
      </c>
      <c r="AW133" s="1416" t="s">
        <v>1853</v>
      </c>
      <c r="AX133" s="1416" t="s">
        <v>1853</v>
      </c>
      <c r="AY133" s="1416" t="s">
        <v>1853</v>
      </c>
      <c r="AZ133" s="1416" t="s">
        <v>1853</v>
      </c>
      <c r="BA133" s="1416" t="s">
        <v>1853</v>
      </c>
      <c r="BB133" s="1416" t="s">
        <v>1853</v>
      </c>
      <c r="BC133" s="1416" t="s">
        <v>1853</v>
      </c>
      <c r="BD133" s="1416" t="s">
        <v>1853</v>
      </c>
      <c r="BE133" s="1416" t="s">
        <v>1853</v>
      </c>
      <c r="BF133" s="1416" t="s">
        <v>1853</v>
      </c>
      <c r="BG133" s="1416" t="s">
        <v>1853</v>
      </c>
      <c r="BH133" s="1416" t="s">
        <v>1853</v>
      </c>
      <c r="BI133" s="1416" t="s">
        <v>1853</v>
      </c>
      <c r="BJ133" s="1416" t="s">
        <v>1853</v>
      </c>
      <c r="BK133" s="1416" t="s">
        <v>1853</v>
      </c>
      <c r="BL133" s="1416" t="s">
        <v>1853</v>
      </c>
      <c r="BM133" s="1416" t="s">
        <v>1853</v>
      </c>
      <c r="BN133" s="1416" t="s">
        <v>1853</v>
      </c>
      <c r="BO133" s="1416" t="s">
        <v>1853</v>
      </c>
      <c r="BP133" s="1416" t="s">
        <v>1853</v>
      </c>
      <c r="BQ133" s="1416" t="s">
        <v>1853</v>
      </c>
      <c r="BR133" s="1416" t="s">
        <v>1853</v>
      </c>
      <c r="BS133" s="1416" t="s">
        <v>1853</v>
      </c>
      <c r="BT133" s="1416" t="s">
        <v>1853</v>
      </c>
      <c r="BU133" s="1416" t="s">
        <v>1853</v>
      </c>
      <c r="BV133" s="1416" t="s">
        <v>1853</v>
      </c>
      <c r="BW133" s="1417" t="s">
        <v>1853</v>
      </c>
    </row>
    <row r="134" spans="1:75">
      <c r="A134" s="301">
        <v>3050</v>
      </c>
      <c r="B134" s="73" t="s">
        <v>379</v>
      </c>
      <c r="C134" s="73" t="s">
        <v>1012</v>
      </c>
      <c r="D134" s="73" t="s">
        <v>382</v>
      </c>
      <c r="E134" s="73" t="s">
        <v>31</v>
      </c>
      <c r="F134" s="71" t="s">
        <v>149</v>
      </c>
      <c r="G134" s="71" t="str">
        <f>CONCATENATE(TBL_PrimaryDistrictData[[#This Row],[Rural Designation (Non-Rural, Rural, Small Rural)]]," - ",TBL_PrimaryDistrictData[[#This Row],[District Setting]])</f>
        <v>Small Rural - Remote</v>
      </c>
      <c r="H134" s="71" t="s">
        <v>147</v>
      </c>
      <c r="I134" s="1552">
        <v>0.09</v>
      </c>
      <c r="J134" s="1553" t="s">
        <v>566</v>
      </c>
      <c r="K134" s="1553">
        <v>0.5</v>
      </c>
      <c r="L134" s="1553" t="s">
        <v>556</v>
      </c>
      <c r="M134" s="1553">
        <v>0.53</v>
      </c>
      <c r="N134" s="1553" t="s">
        <v>552</v>
      </c>
      <c r="O134" s="1553" t="s">
        <v>572</v>
      </c>
      <c r="P134" s="1553" t="s">
        <v>572</v>
      </c>
      <c r="Q134" s="1553">
        <v>0.12</v>
      </c>
      <c r="R134" s="1553" t="s">
        <v>568</v>
      </c>
      <c r="S134" s="1553">
        <v>0.42</v>
      </c>
      <c r="T134" s="1553">
        <v>201</v>
      </c>
      <c r="U134" s="1553" t="s">
        <v>573</v>
      </c>
      <c r="V134" s="1554">
        <v>33000</v>
      </c>
      <c r="W134" s="1565">
        <v>197</v>
      </c>
      <c r="X134" s="1555">
        <v>3407783.14</v>
      </c>
      <c r="Y134" s="1555">
        <v>17298.391573604062</v>
      </c>
      <c r="Z134" s="1553">
        <v>65</v>
      </c>
      <c r="AA134" s="1556">
        <v>0</v>
      </c>
      <c r="AB134" s="1556">
        <v>0</v>
      </c>
      <c r="AC134" s="1555">
        <v>17298.39</v>
      </c>
      <c r="AD134" s="1557">
        <v>9588.0400000000009</v>
      </c>
      <c r="AE134" s="1566" t="s">
        <v>741</v>
      </c>
      <c r="AF134" s="1566">
        <v>0</v>
      </c>
      <c r="AG134" s="1567">
        <v>0</v>
      </c>
      <c r="AH134" s="1566">
        <v>0</v>
      </c>
      <c r="AI134" s="1567">
        <v>0</v>
      </c>
      <c r="AJ134" s="1566">
        <v>0</v>
      </c>
      <c r="AK134" s="1567">
        <v>0</v>
      </c>
      <c r="AL134" s="1566">
        <v>0</v>
      </c>
      <c r="AM134" s="1567">
        <v>0</v>
      </c>
      <c r="AN134" s="1566">
        <v>0</v>
      </c>
      <c r="AO134" s="1567">
        <v>0</v>
      </c>
      <c r="AP134" s="1566">
        <v>0</v>
      </c>
      <c r="AQ134" s="1567">
        <v>0</v>
      </c>
      <c r="AR134" s="1415" t="s">
        <v>649</v>
      </c>
      <c r="AS134" s="1623">
        <v>4</v>
      </c>
      <c r="AT134" s="1416" t="s">
        <v>1851</v>
      </c>
      <c r="AU134" s="1416" t="s">
        <v>1852</v>
      </c>
      <c r="AV134" s="1416" t="s">
        <v>1852</v>
      </c>
      <c r="AW134" s="1416" t="s">
        <v>1853</v>
      </c>
      <c r="AX134" s="1416" t="s">
        <v>1853</v>
      </c>
      <c r="AY134" s="1416" t="s">
        <v>1853</v>
      </c>
      <c r="AZ134" s="1416" t="s">
        <v>1853</v>
      </c>
      <c r="BA134" s="1416" t="s">
        <v>1853</v>
      </c>
      <c r="BB134" s="1416" t="s">
        <v>1853</v>
      </c>
      <c r="BC134" s="1416" t="s">
        <v>1853</v>
      </c>
      <c r="BD134" s="1416" t="s">
        <v>1853</v>
      </c>
      <c r="BE134" s="1416" t="s">
        <v>1853</v>
      </c>
      <c r="BF134" s="1416" t="s">
        <v>1853</v>
      </c>
      <c r="BG134" s="1416" t="s">
        <v>1853</v>
      </c>
      <c r="BH134" s="1416" t="s">
        <v>1853</v>
      </c>
      <c r="BI134" s="1416" t="s">
        <v>1853</v>
      </c>
      <c r="BJ134" s="1416" t="s">
        <v>1853</v>
      </c>
      <c r="BK134" s="1416" t="s">
        <v>1853</v>
      </c>
      <c r="BL134" s="1416" t="s">
        <v>1853</v>
      </c>
      <c r="BM134" s="1416" t="s">
        <v>1853</v>
      </c>
      <c r="BN134" s="1416" t="s">
        <v>1853</v>
      </c>
      <c r="BO134" s="1416" t="s">
        <v>1853</v>
      </c>
      <c r="BP134" s="1416" t="s">
        <v>1853</v>
      </c>
      <c r="BQ134" s="1416" t="s">
        <v>1853</v>
      </c>
      <c r="BR134" s="1416" t="s">
        <v>1853</v>
      </c>
      <c r="BS134" s="1416" t="s">
        <v>1853</v>
      </c>
      <c r="BT134" s="1416" t="s">
        <v>1853</v>
      </c>
      <c r="BU134" s="1416" t="s">
        <v>1853</v>
      </c>
      <c r="BV134" s="1416" t="s">
        <v>1853</v>
      </c>
      <c r="BW134" s="1417" t="s">
        <v>1853</v>
      </c>
    </row>
    <row r="135" spans="1:75">
      <c r="A135" s="301">
        <v>2580</v>
      </c>
      <c r="B135" s="73" t="s">
        <v>332</v>
      </c>
      <c r="C135" s="73" t="s">
        <v>978</v>
      </c>
      <c r="D135" s="73" t="s">
        <v>333</v>
      </c>
      <c r="E135" s="73" t="s">
        <v>31</v>
      </c>
      <c r="F135" s="71" t="s">
        <v>149</v>
      </c>
      <c r="G135" s="71" t="str">
        <f>CONCATENATE(TBL_PrimaryDistrictData[[#This Row],[Rural Designation (Non-Rural, Rural, Small Rural)]]," - ",TBL_PrimaryDistrictData[[#This Row],[District Setting]])</f>
        <v>Small Rural - Remote</v>
      </c>
      <c r="H135" s="71" t="s">
        <v>203</v>
      </c>
      <c r="I135" s="1552">
        <v>0.15</v>
      </c>
      <c r="J135" s="1553" t="s">
        <v>551</v>
      </c>
      <c r="K135" s="1553">
        <v>0.16</v>
      </c>
      <c r="L135" s="1553" t="s">
        <v>568</v>
      </c>
      <c r="M135" s="1553" t="s">
        <v>572</v>
      </c>
      <c r="N135" s="1553" t="s">
        <v>572</v>
      </c>
      <c r="O135" s="1553">
        <v>0.06</v>
      </c>
      <c r="P135" s="1553" t="s">
        <v>567</v>
      </c>
      <c r="Q135" s="1553">
        <v>0.16</v>
      </c>
      <c r="R135" s="1553" t="s">
        <v>568</v>
      </c>
      <c r="S135" s="1553">
        <v>0.46</v>
      </c>
      <c r="T135" s="1553">
        <v>177</v>
      </c>
      <c r="U135" s="1553" t="s">
        <v>573</v>
      </c>
      <c r="V135" s="1554">
        <v>50000</v>
      </c>
      <c r="W135" s="1565">
        <v>166.8</v>
      </c>
      <c r="X135" s="1555">
        <v>3376483.56</v>
      </c>
      <c r="Y135" s="1555">
        <v>20242.707194244602</v>
      </c>
      <c r="Z135" s="1553">
        <v>40</v>
      </c>
      <c r="AA135" s="1556">
        <v>0</v>
      </c>
      <c r="AB135" s="1556">
        <v>0</v>
      </c>
      <c r="AC135" s="1555">
        <v>20242.71</v>
      </c>
      <c r="AD135" s="1557">
        <v>9588.0400000000009</v>
      </c>
      <c r="AE135" s="1566" t="s">
        <v>741</v>
      </c>
      <c r="AF135" s="1566">
        <v>0</v>
      </c>
      <c r="AG135" s="1567">
        <v>0</v>
      </c>
      <c r="AH135" s="1566">
        <v>0</v>
      </c>
      <c r="AI135" s="1567">
        <v>0</v>
      </c>
      <c r="AJ135" s="1566">
        <v>0</v>
      </c>
      <c r="AK135" s="1567">
        <v>0</v>
      </c>
      <c r="AL135" s="1566">
        <v>0</v>
      </c>
      <c r="AM135" s="1567">
        <v>0</v>
      </c>
      <c r="AN135" s="1566">
        <v>0</v>
      </c>
      <c r="AO135" s="1567">
        <v>0</v>
      </c>
      <c r="AP135" s="1566">
        <v>0</v>
      </c>
      <c r="AQ135" s="1567">
        <v>0</v>
      </c>
      <c r="AR135" s="1415" t="s">
        <v>649</v>
      </c>
      <c r="AS135" s="1623">
        <v>4</v>
      </c>
      <c r="AT135" s="1416" t="s">
        <v>1851</v>
      </c>
      <c r="AU135" s="1416" t="s">
        <v>1891</v>
      </c>
      <c r="AV135" s="1416" t="s">
        <v>1891</v>
      </c>
      <c r="AW135" s="1416" t="s">
        <v>1853</v>
      </c>
      <c r="AX135" s="1416" t="s">
        <v>1853</v>
      </c>
      <c r="AY135" s="1416" t="s">
        <v>1853</v>
      </c>
      <c r="AZ135" s="1416" t="s">
        <v>1853</v>
      </c>
      <c r="BA135" s="1416" t="s">
        <v>1853</v>
      </c>
      <c r="BB135" s="1416" t="s">
        <v>1853</v>
      </c>
      <c r="BC135" s="1416" t="s">
        <v>1853</v>
      </c>
      <c r="BD135" s="1416" t="s">
        <v>1853</v>
      </c>
      <c r="BE135" s="1416" t="s">
        <v>1853</v>
      </c>
      <c r="BF135" s="1416" t="s">
        <v>1853</v>
      </c>
      <c r="BG135" s="1416" t="s">
        <v>1853</v>
      </c>
      <c r="BH135" s="1416" t="s">
        <v>1853</v>
      </c>
      <c r="BI135" s="1416" t="s">
        <v>1853</v>
      </c>
      <c r="BJ135" s="1416" t="s">
        <v>1853</v>
      </c>
      <c r="BK135" s="1416" t="s">
        <v>1853</v>
      </c>
      <c r="BL135" s="1416" t="s">
        <v>1853</v>
      </c>
      <c r="BM135" s="1416" t="s">
        <v>1853</v>
      </c>
      <c r="BN135" s="1416" t="s">
        <v>1853</v>
      </c>
      <c r="BO135" s="1416" t="s">
        <v>1853</v>
      </c>
      <c r="BP135" s="1416" t="s">
        <v>1853</v>
      </c>
      <c r="BQ135" s="1416" t="s">
        <v>1853</v>
      </c>
      <c r="BR135" s="1416" t="s">
        <v>1853</v>
      </c>
      <c r="BS135" s="1416" t="s">
        <v>1853</v>
      </c>
      <c r="BT135" s="1416" t="s">
        <v>1853</v>
      </c>
      <c r="BU135" s="1416" t="s">
        <v>1853</v>
      </c>
      <c r="BV135" s="1416" t="s">
        <v>1853</v>
      </c>
      <c r="BW135" s="1417" t="s">
        <v>1853</v>
      </c>
    </row>
    <row r="136" spans="1:75">
      <c r="A136" s="301">
        <v>2610</v>
      </c>
      <c r="B136" s="73" t="s">
        <v>335</v>
      </c>
      <c r="C136" s="73" t="s">
        <v>981</v>
      </c>
      <c r="D136" s="73" t="s">
        <v>337</v>
      </c>
      <c r="E136" s="73" t="s">
        <v>31</v>
      </c>
      <c r="F136" s="71" t="s">
        <v>149</v>
      </c>
      <c r="G136" s="71" t="str">
        <f>CONCATENATE(TBL_PrimaryDistrictData[[#This Row],[Rural Designation (Non-Rural, Rural, Small Rural)]]," - ",TBL_PrimaryDistrictData[[#This Row],[District Setting]])</f>
        <v>Small Rural - Remote</v>
      </c>
      <c r="H136" s="71" t="s">
        <v>182</v>
      </c>
      <c r="I136" s="1552">
        <v>0.14000000000000001</v>
      </c>
      <c r="J136" s="1553" t="s">
        <v>551</v>
      </c>
      <c r="K136" s="1553">
        <v>0.34</v>
      </c>
      <c r="L136" s="1553" t="s">
        <v>556</v>
      </c>
      <c r="M136" s="1553">
        <v>0.35</v>
      </c>
      <c r="N136" s="1553" t="s">
        <v>556</v>
      </c>
      <c r="O136" s="1553">
        <v>0.04</v>
      </c>
      <c r="P136" s="1553" t="s">
        <v>567</v>
      </c>
      <c r="Q136" s="1553">
        <v>0.2</v>
      </c>
      <c r="R136" s="1553" t="s">
        <v>568</v>
      </c>
      <c r="S136" s="1553">
        <v>0.46</v>
      </c>
      <c r="T136" s="1553">
        <v>595</v>
      </c>
      <c r="U136" s="1553" t="s">
        <v>574</v>
      </c>
      <c r="V136" s="1554">
        <v>47000</v>
      </c>
      <c r="W136" s="1565">
        <v>551.79999999999995</v>
      </c>
      <c r="X136" s="1555">
        <v>6721729.6699999999</v>
      </c>
      <c r="Y136" s="1555">
        <v>12180.581243204062</v>
      </c>
      <c r="Z136" s="1553">
        <v>143</v>
      </c>
      <c r="AA136" s="1556">
        <v>1</v>
      </c>
      <c r="AB136" s="1556">
        <v>0</v>
      </c>
      <c r="AC136" s="1555">
        <v>12185.29</v>
      </c>
      <c r="AD136" s="1557">
        <v>9588.0400000000009</v>
      </c>
      <c r="AE136" s="1566">
        <v>27</v>
      </c>
      <c r="AF136" s="1566">
        <v>1</v>
      </c>
      <c r="AG136" s="1567">
        <v>3.6999999999999998E-2</v>
      </c>
      <c r="AH136" s="1566">
        <v>7</v>
      </c>
      <c r="AI136" s="1567">
        <v>0.25900000000000001</v>
      </c>
      <c r="AJ136" s="1566">
        <v>0</v>
      </c>
      <c r="AK136" s="1567">
        <v>0</v>
      </c>
      <c r="AL136" s="1566">
        <v>0</v>
      </c>
      <c r="AM136" s="1567">
        <v>0</v>
      </c>
      <c r="AN136" s="1566">
        <v>0</v>
      </c>
      <c r="AO136" s="1567">
        <v>0</v>
      </c>
      <c r="AP136" s="1566">
        <v>8</v>
      </c>
      <c r="AQ136" s="1567">
        <v>0.29599999999999999</v>
      </c>
      <c r="AR136" s="1415" t="s">
        <v>649</v>
      </c>
      <c r="AS136" s="1623">
        <v>4</v>
      </c>
      <c r="AT136" s="1416" t="s">
        <v>1854</v>
      </c>
      <c r="AU136" s="1416" t="s">
        <v>1845</v>
      </c>
      <c r="AV136" s="1416" t="s">
        <v>1845</v>
      </c>
      <c r="AW136" s="1416" t="s">
        <v>1776</v>
      </c>
      <c r="AX136" s="1416" t="s">
        <v>1908</v>
      </c>
      <c r="AY136" s="1416" t="s">
        <v>1908</v>
      </c>
      <c r="AZ136" s="1416" t="s">
        <v>1776</v>
      </c>
      <c r="BA136" s="1416" t="s">
        <v>1787</v>
      </c>
      <c r="BB136" s="1416" t="s">
        <v>1787</v>
      </c>
      <c r="BC136" s="1416" t="s">
        <v>1776</v>
      </c>
      <c r="BD136" s="1416" t="s">
        <v>1818</v>
      </c>
      <c r="BE136" s="1416" t="s">
        <v>1818</v>
      </c>
      <c r="BF136" s="1416" t="s">
        <v>1776</v>
      </c>
      <c r="BG136" s="1416" t="s">
        <v>1818</v>
      </c>
      <c r="BH136" s="1416" t="s">
        <v>1818</v>
      </c>
      <c r="BI136" s="1416" t="s">
        <v>1776</v>
      </c>
      <c r="BJ136" s="1416" t="s">
        <v>1788</v>
      </c>
      <c r="BK136" s="1416" t="s">
        <v>1788</v>
      </c>
      <c r="BL136" s="1416" t="s">
        <v>1776</v>
      </c>
      <c r="BM136" s="1416" t="s">
        <v>1869</v>
      </c>
      <c r="BN136" s="1416" t="s">
        <v>1869</v>
      </c>
      <c r="BO136" s="1416" t="s">
        <v>1776</v>
      </c>
      <c r="BP136" s="1416" t="s">
        <v>240</v>
      </c>
      <c r="BQ136" s="1416" t="s">
        <v>240</v>
      </c>
      <c r="BR136" s="1416" t="s">
        <v>1776</v>
      </c>
      <c r="BS136" s="1416" t="s">
        <v>1818</v>
      </c>
      <c r="BT136" s="1416" t="s">
        <v>1818</v>
      </c>
      <c r="BU136" s="1416" t="s">
        <v>1776</v>
      </c>
      <c r="BV136" s="1416" t="s">
        <v>1788</v>
      </c>
      <c r="BW136" s="1417" t="s">
        <v>1788</v>
      </c>
    </row>
    <row r="137" spans="1:75">
      <c r="A137" s="301">
        <v>3148</v>
      </c>
      <c r="B137" s="73" t="s">
        <v>385</v>
      </c>
      <c r="C137" s="73" t="s">
        <v>1026</v>
      </c>
      <c r="D137" s="73" t="s">
        <v>397</v>
      </c>
      <c r="E137" s="73" t="s">
        <v>31</v>
      </c>
      <c r="F137" s="71" t="s">
        <v>149</v>
      </c>
      <c r="G137" s="71" t="str">
        <f>CONCATENATE(TBL_PrimaryDistrictData[[#This Row],[Rural Designation (Non-Rural, Rural, Small Rural)]]," - ",TBL_PrimaryDistrictData[[#This Row],[District Setting]])</f>
        <v>Small Rural - Remote</v>
      </c>
      <c r="H137" s="71" t="s">
        <v>178</v>
      </c>
      <c r="I137" s="1552">
        <v>0.13</v>
      </c>
      <c r="J137" s="1553" t="s">
        <v>551</v>
      </c>
      <c r="K137" s="1553">
        <v>0.32</v>
      </c>
      <c r="L137" s="1553" t="s">
        <v>556</v>
      </c>
      <c r="M137" s="1553" t="s">
        <v>572</v>
      </c>
      <c r="N137" s="1553" t="s">
        <v>572</v>
      </c>
      <c r="O137" s="1553" t="s">
        <v>572</v>
      </c>
      <c r="P137" s="1553" t="s">
        <v>572</v>
      </c>
      <c r="Q137" s="1553">
        <v>0.13</v>
      </c>
      <c r="R137" s="1553" t="s">
        <v>568</v>
      </c>
      <c r="S137" s="1553">
        <v>0.45</v>
      </c>
      <c r="T137" s="1553">
        <v>67</v>
      </c>
      <c r="U137" s="1553" t="s">
        <v>573</v>
      </c>
      <c r="V137" s="1554">
        <v>48000</v>
      </c>
      <c r="W137" s="1565">
        <v>60.5</v>
      </c>
      <c r="X137" s="1555">
        <v>1386846.14</v>
      </c>
      <c r="Y137" s="1555">
        <v>22917.954876033058</v>
      </c>
      <c r="Z137" s="1553">
        <v>16</v>
      </c>
      <c r="AA137" s="1556">
        <v>0</v>
      </c>
      <c r="AB137" s="1556">
        <v>0</v>
      </c>
      <c r="AC137" s="1555">
        <v>22917.95</v>
      </c>
      <c r="AD137" s="1557">
        <v>9588.0400000000009</v>
      </c>
      <c r="AE137" s="1566" t="s">
        <v>741</v>
      </c>
      <c r="AF137" s="1566">
        <v>0</v>
      </c>
      <c r="AG137" s="1567">
        <v>0</v>
      </c>
      <c r="AH137" s="1566">
        <v>0</v>
      </c>
      <c r="AI137" s="1567">
        <v>0</v>
      </c>
      <c r="AJ137" s="1566">
        <v>0</v>
      </c>
      <c r="AK137" s="1567">
        <v>0</v>
      </c>
      <c r="AL137" s="1566">
        <v>0</v>
      </c>
      <c r="AM137" s="1567">
        <v>0</v>
      </c>
      <c r="AN137" s="1566">
        <v>0</v>
      </c>
      <c r="AO137" s="1567">
        <v>0</v>
      </c>
      <c r="AP137" s="1566">
        <v>0</v>
      </c>
      <c r="AQ137" s="1567">
        <v>0</v>
      </c>
      <c r="AR137" s="1415" t="s">
        <v>649</v>
      </c>
      <c r="AS137" s="1623">
        <v>4</v>
      </c>
      <c r="AT137" s="1416" t="s">
        <v>1851</v>
      </c>
      <c r="AU137" s="1416" t="s">
        <v>1852</v>
      </c>
      <c r="AV137" s="1416" t="s">
        <v>1852</v>
      </c>
      <c r="AW137" s="1416" t="s">
        <v>1853</v>
      </c>
      <c r="AX137" s="1416" t="s">
        <v>1853</v>
      </c>
      <c r="AY137" s="1416" t="s">
        <v>1853</v>
      </c>
      <c r="AZ137" s="1416" t="s">
        <v>1853</v>
      </c>
      <c r="BA137" s="1416" t="s">
        <v>1853</v>
      </c>
      <c r="BB137" s="1416" t="s">
        <v>1853</v>
      </c>
      <c r="BC137" s="1416" t="s">
        <v>1853</v>
      </c>
      <c r="BD137" s="1416" t="s">
        <v>1853</v>
      </c>
      <c r="BE137" s="1416" t="s">
        <v>1853</v>
      </c>
      <c r="BF137" s="1416" t="s">
        <v>1853</v>
      </c>
      <c r="BG137" s="1416" t="s">
        <v>1853</v>
      </c>
      <c r="BH137" s="1416" t="s">
        <v>1853</v>
      </c>
      <c r="BI137" s="1416" t="s">
        <v>1853</v>
      </c>
      <c r="BJ137" s="1416" t="s">
        <v>1853</v>
      </c>
      <c r="BK137" s="1416" t="s">
        <v>1853</v>
      </c>
      <c r="BL137" s="1416" t="s">
        <v>1853</v>
      </c>
      <c r="BM137" s="1416" t="s">
        <v>1853</v>
      </c>
      <c r="BN137" s="1416" t="s">
        <v>1853</v>
      </c>
      <c r="BO137" s="1416" t="s">
        <v>1853</v>
      </c>
      <c r="BP137" s="1416" t="s">
        <v>1853</v>
      </c>
      <c r="BQ137" s="1416" t="s">
        <v>1853</v>
      </c>
      <c r="BR137" s="1416" t="s">
        <v>1853</v>
      </c>
      <c r="BS137" s="1416" t="s">
        <v>1853</v>
      </c>
      <c r="BT137" s="1416" t="s">
        <v>1853</v>
      </c>
      <c r="BU137" s="1416" t="s">
        <v>1853</v>
      </c>
      <c r="BV137" s="1416" t="s">
        <v>1853</v>
      </c>
      <c r="BW137" s="1417" t="s">
        <v>1853</v>
      </c>
    </row>
    <row r="138" spans="1:75">
      <c r="A138" s="301">
        <v>1060</v>
      </c>
      <c r="B138" s="73" t="s">
        <v>218</v>
      </c>
      <c r="C138" s="73" t="s">
        <v>910</v>
      </c>
      <c r="D138" s="73" t="s">
        <v>229</v>
      </c>
      <c r="E138" s="73" t="s">
        <v>31</v>
      </c>
      <c r="F138" s="71" t="s">
        <v>149</v>
      </c>
      <c r="G138" s="71" t="str">
        <f>CONCATENATE(TBL_PrimaryDistrictData[[#This Row],[Rural Designation (Non-Rural, Rural, Small Rural)]]," - ",TBL_PrimaryDistrictData[[#This Row],[District Setting]])</f>
        <v>Small Rural - Remote</v>
      </c>
      <c r="H138" s="71" t="s">
        <v>200</v>
      </c>
      <c r="I138" s="1552">
        <v>0.09</v>
      </c>
      <c r="J138" s="1553" t="s">
        <v>566</v>
      </c>
      <c r="K138" s="1553">
        <v>0.27</v>
      </c>
      <c r="L138" s="1553" t="s">
        <v>556</v>
      </c>
      <c r="M138" s="1553">
        <v>0.23</v>
      </c>
      <c r="N138" s="1553" t="s">
        <v>568</v>
      </c>
      <c r="O138" s="1553">
        <v>0.02</v>
      </c>
      <c r="P138" s="1553" t="s">
        <v>567</v>
      </c>
      <c r="Q138" s="1553">
        <v>0.23</v>
      </c>
      <c r="R138" s="1553" t="s">
        <v>568</v>
      </c>
      <c r="S138" s="1553">
        <v>0.48</v>
      </c>
      <c r="T138" s="1553">
        <v>620</v>
      </c>
      <c r="U138" s="1553" t="s">
        <v>574</v>
      </c>
      <c r="V138" s="1554">
        <v>45000</v>
      </c>
      <c r="W138" s="1565">
        <v>593.29999999999995</v>
      </c>
      <c r="X138" s="1555">
        <v>6954190.8700000001</v>
      </c>
      <c r="Y138" s="1555">
        <v>11721.204904769931</v>
      </c>
      <c r="Z138" s="1553">
        <v>236</v>
      </c>
      <c r="AA138" s="1556">
        <v>9.5</v>
      </c>
      <c r="AB138" s="1556">
        <v>27</v>
      </c>
      <c r="AC138" s="1555">
        <v>11861.04</v>
      </c>
      <c r="AD138" s="1557">
        <v>9588.0400000000009</v>
      </c>
      <c r="AE138" s="1566">
        <v>56</v>
      </c>
      <c r="AF138" s="1566">
        <v>19</v>
      </c>
      <c r="AG138" s="1567">
        <v>0.33900000000000002</v>
      </c>
      <c r="AH138" s="1566">
        <v>9</v>
      </c>
      <c r="AI138" s="1567">
        <v>0.161</v>
      </c>
      <c r="AJ138" s="1566">
        <v>4</v>
      </c>
      <c r="AK138" s="1567">
        <v>7.0999999999999994E-2</v>
      </c>
      <c r="AL138" s="1566">
        <v>0</v>
      </c>
      <c r="AM138" s="1567">
        <v>0</v>
      </c>
      <c r="AN138" s="1566">
        <v>13</v>
      </c>
      <c r="AO138" s="1567">
        <v>0.23200000000000001</v>
      </c>
      <c r="AP138" s="1566">
        <v>31</v>
      </c>
      <c r="AQ138" s="1567">
        <v>0.55400000000000005</v>
      </c>
      <c r="AR138" s="1415" t="s">
        <v>649</v>
      </c>
      <c r="AS138" s="1623">
        <v>4</v>
      </c>
      <c r="AT138" s="1416" t="s">
        <v>2239</v>
      </c>
      <c r="AU138" s="1416" t="s">
        <v>2146</v>
      </c>
      <c r="AV138" s="1416" t="s">
        <v>2146</v>
      </c>
      <c r="AW138" s="1416" t="s">
        <v>1776</v>
      </c>
      <c r="AX138" s="1416" t="s">
        <v>1796</v>
      </c>
      <c r="AY138" s="1416" t="s">
        <v>1796</v>
      </c>
      <c r="AZ138" s="1416" t="s">
        <v>1776</v>
      </c>
      <c r="BA138" s="1416" t="s">
        <v>1905</v>
      </c>
      <c r="BB138" s="1416" t="s">
        <v>1905</v>
      </c>
      <c r="BC138" s="1416" t="s">
        <v>1776</v>
      </c>
      <c r="BD138" s="1416" t="s">
        <v>1818</v>
      </c>
      <c r="BE138" s="1416" t="s">
        <v>1818</v>
      </c>
      <c r="BF138" s="1416" t="s">
        <v>1776</v>
      </c>
      <c r="BG138" s="1416" t="s">
        <v>1788</v>
      </c>
      <c r="BH138" s="1416" t="s">
        <v>1788</v>
      </c>
      <c r="BI138" s="1416" t="s">
        <v>1776</v>
      </c>
      <c r="BJ138" s="1416" t="s">
        <v>1818</v>
      </c>
      <c r="BK138" s="1416" t="s">
        <v>1818</v>
      </c>
      <c r="BL138" s="1416" t="s">
        <v>1776</v>
      </c>
      <c r="BM138" s="1416" t="s">
        <v>1864</v>
      </c>
      <c r="BN138" s="1416" t="s">
        <v>1864</v>
      </c>
      <c r="BO138" s="1416" t="s">
        <v>1776</v>
      </c>
      <c r="BP138" s="1416" t="s">
        <v>1772</v>
      </c>
      <c r="BQ138" s="1416" t="s">
        <v>1772</v>
      </c>
      <c r="BR138" s="1416" t="s">
        <v>1776</v>
      </c>
      <c r="BS138" s="1416" t="s">
        <v>1818</v>
      </c>
      <c r="BT138" s="1416" t="s">
        <v>1818</v>
      </c>
      <c r="BU138" s="1416" t="s">
        <v>1776</v>
      </c>
      <c r="BV138" s="1416" t="s">
        <v>304</v>
      </c>
      <c r="BW138" s="1417" t="s">
        <v>304</v>
      </c>
    </row>
    <row r="139" spans="1:75">
      <c r="A139" s="301">
        <v>9045</v>
      </c>
      <c r="B139" s="670" t="s">
        <v>604</v>
      </c>
      <c r="C139" s="73" t="s">
        <v>603</v>
      </c>
      <c r="D139" s="73" t="s">
        <v>603</v>
      </c>
      <c r="E139" s="73" t="s">
        <v>25</v>
      </c>
      <c r="F139" s="71" t="s">
        <v>594</v>
      </c>
      <c r="G139" s="71" t="str">
        <f>CONCATENATE(TBL_PrimaryDistrictData[[#This Row],[Rural Designation (Non-Rural, Rural, Small Rural)]]," - ",TBL_PrimaryDistrictData[[#This Row],[District Setting]])</f>
        <v>Non-Rural - BOCES</v>
      </c>
      <c r="H139" s="71" t="s">
        <v>596</v>
      </c>
      <c r="I139" s="1552" t="s">
        <v>572</v>
      </c>
      <c r="J139" s="1553" t="s">
        <v>572</v>
      </c>
      <c r="K139" s="1553" t="s">
        <v>572</v>
      </c>
      <c r="L139" s="1553" t="s">
        <v>572</v>
      </c>
      <c r="M139" s="1553" t="s">
        <v>572</v>
      </c>
      <c r="N139" s="1553" t="s">
        <v>572</v>
      </c>
      <c r="O139" s="1553" t="s">
        <v>572</v>
      </c>
      <c r="P139" s="1553" t="s">
        <v>572</v>
      </c>
      <c r="Q139" s="1553" t="s">
        <v>572</v>
      </c>
      <c r="R139" s="1553" t="s">
        <v>572</v>
      </c>
      <c r="S139" s="1553" t="s">
        <v>572</v>
      </c>
      <c r="T139" s="1553" t="s">
        <v>572</v>
      </c>
      <c r="U139" s="1553" t="s">
        <v>572</v>
      </c>
      <c r="V139" s="1554" t="s">
        <v>572</v>
      </c>
      <c r="W139" s="1565" t="s">
        <v>572</v>
      </c>
      <c r="X139" s="1555" t="s">
        <v>572</v>
      </c>
      <c r="Y139" s="1555" t="s">
        <v>572</v>
      </c>
      <c r="Z139" s="1553" t="s">
        <v>572</v>
      </c>
      <c r="AA139" s="1556" t="s">
        <v>572</v>
      </c>
      <c r="AB139" s="1556" t="s">
        <v>572</v>
      </c>
      <c r="AC139" s="1555" t="s">
        <v>572</v>
      </c>
      <c r="AD139" s="1557" t="s">
        <v>572</v>
      </c>
      <c r="AE139" s="1568" t="s">
        <v>572</v>
      </c>
      <c r="AF139" s="1558" t="s">
        <v>572</v>
      </c>
      <c r="AG139" s="1559" t="s">
        <v>572</v>
      </c>
      <c r="AH139" s="1558" t="s">
        <v>572</v>
      </c>
      <c r="AI139" s="1559" t="s">
        <v>572</v>
      </c>
      <c r="AJ139" s="1558" t="s">
        <v>572</v>
      </c>
      <c r="AK139" s="1559" t="s">
        <v>572</v>
      </c>
      <c r="AL139" s="1558" t="s">
        <v>572</v>
      </c>
      <c r="AM139" s="1569" t="s">
        <v>572</v>
      </c>
      <c r="AN139" s="1570" t="s">
        <v>572</v>
      </c>
      <c r="AO139" s="1559" t="s">
        <v>572</v>
      </c>
      <c r="AP139" s="1558" t="s">
        <v>572</v>
      </c>
      <c r="AQ139" s="1559" t="s">
        <v>572</v>
      </c>
      <c r="AR139" s="1415" t="s">
        <v>572</v>
      </c>
      <c r="AS139" s="1623" t="s">
        <v>572</v>
      </c>
      <c r="AT139" s="1416" t="s">
        <v>572</v>
      </c>
      <c r="AU139" s="1416" t="s">
        <v>572</v>
      </c>
      <c r="AV139" s="1416" t="s">
        <v>572</v>
      </c>
      <c r="AW139" s="1416" t="s">
        <v>572</v>
      </c>
      <c r="AX139" s="1416" t="s">
        <v>572</v>
      </c>
      <c r="AY139" s="1416" t="s">
        <v>572</v>
      </c>
      <c r="AZ139" s="1416" t="s">
        <v>572</v>
      </c>
      <c r="BA139" s="1416" t="s">
        <v>572</v>
      </c>
      <c r="BB139" s="1416" t="s">
        <v>572</v>
      </c>
      <c r="BC139" s="1416" t="s">
        <v>572</v>
      </c>
      <c r="BD139" s="1416" t="s">
        <v>572</v>
      </c>
      <c r="BE139" s="1416" t="s">
        <v>572</v>
      </c>
      <c r="BF139" s="1416" t="s">
        <v>572</v>
      </c>
      <c r="BG139" s="1416" t="s">
        <v>572</v>
      </c>
      <c r="BH139" s="1416" t="s">
        <v>572</v>
      </c>
      <c r="BI139" s="1416" t="s">
        <v>572</v>
      </c>
      <c r="BJ139" s="1416" t="s">
        <v>572</v>
      </c>
      <c r="BK139" s="1416" t="s">
        <v>572</v>
      </c>
      <c r="BL139" s="1416" t="s">
        <v>572</v>
      </c>
      <c r="BM139" s="1416" t="s">
        <v>572</v>
      </c>
      <c r="BN139" s="1416" t="s">
        <v>572</v>
      </c>
      <c r="BO139" s="1416" t="s">
        <v>572</v>
      </c>
      <c r="BP139" s="1416" t="s">
        <v>572</v>
      </c>
      <c r="BQ139" s="1416" t="s">
        <v>572</v>
      </c>
      <c r="BR139" s="1416" t="s">
        <v>572</v>
      </c>
      <c r="BS139" s="1416" t="s">
        <v>572</v>
      </c>
      <c r="BT139" s="1416" t="s">
        <v>572</v>
      </c>
      <c r="BU139" s="1416" t="s">
        <v>572</v>
      </c>
      <c r="BV139" s="1416" t="s">
        <v>572</v>
      </c>
      <c r="BW139" s="1417" t="s">
        <v>572</v>
      </c>
    </row>
    <row r="140" spans="1:75">
      <c r="A140" s="301">
        <v>1440</v>
      </c>
      <c r="B140" s="73" t="s">
        <v>266</v>
      </c>
      <c r="C140" s="73" t="s">
        <v>932</v>
      </c>
      <c r="D140" s="73" t="s">
        <v>268</v>
      </c>
      <c r="E140" s="73" t="s">
        <v>31</v>
      </c>
      <c r="F140" s="71" t="s">
        <v>149</v>
      </c>
      <c r="G140" s="71" t="str">
        <f>CONCATENATE(TBL_PrimaryDistrictData[[#This Row],[Rural Designation (Non-Rural, Rural, Small Rural)]]," - ",TBL_PrimaryDistrictData[[#This Row],[District Setting]])</f>
        <v>Small Rural - Remote</v>
      </c>
      <c r="H140" s="71" t="s">
        <v>168</v>
      </c>
      <c r="I140" s="1552" t="s">
        <v>572</v>
      </c>
      <c r="J140" s="1553" t="s">
        <v>572</v>
      </c>
      <c r="K140" s="1553">
        <v>0.08</v>
      </c>
      <c r="L140" s="1553" t="s">
        <v>568</v>
      </c>
      <c r="M140" s="1553">
        <v>0.09</v>
      </c>
      <c r="N140" s="1553" t="s">
        <v>568</v>
      </c>
      <c r="O140" s="1553">
        <v>0.03</v>
      </c>
      <c r="P140" s="1553" t="s">
        <v>567</v>
      </c>
      <c r="Q140" s="1553">
        <v>0.08</v>
      </c>
      <c r="R140" s="1553" t="s">
        <v>568</v>
      </c>
      <c r="S140" s="1553">
        <v>0.49</v>
      </c>
      <c r="T140" s="1553">
        <v>419</v>
      </c>
      <c r="U140" s="1553" t="s">
        <v>569</v>
      </c>
      <c r="V140" s="1554">
        <v>34000</v>
      </c>
      <c r="W140" s="1565">
        <v>215.3</v>
      </c>
      <c r="X140" s="1555">
        <v>3198150.4</v>
      </c>
      <c r="Y140" s="1555">
        <v>14854.391082210866</v>
      </c>
      <c r="Z140" s="1553">
        <v>40</v>
      </c>
      <c r="AA140" s="1556">
        <v>0</v>
      </c>
      <c r="AB140" s="1556">
        <v>0</v>
      </c>
      <c r="AC140" s="1555">
        <v>14851.63</v>
      </c>
      <c r="AD140" s="1557">
        <v>9588.0400000000009</v>
      </c>
      <c r="AE140" s="1566" t="s">
        <v>741</v>
      </c>
      <c r="AF140" s="1566">
        <v>0</v>
      </c>
      <c r="AG140" s="1567">
        <v>0</v>
      </c>
      <c r="AH140" s="1566">
        <v>0</v>
      </c>
      <c r="AI140" s="1567">
        <v>0</v>
      </c>
      <c r="AJ140" s="1566">
        <v>0</v>
      </c>
      <c r="AK140" s="1567">
        <v>0</v>
      </c>
      <c r="AL140" s="1566">
        <v>0</v>
      </c>
      <c r="AM140" s="1567">
        <v>0</v>
      </c>
      <c r="AN140" s="1566">
        <v>0</v>
      </c>
      <c r="AO140" s="1567">
        <v>0</v>
      </c>
      <c r="AP140" s="1566">
        <v>0</v>
      </c>
      <c r="AQ140" s="1567">
        <v>0</v>
      </c>
      <c r="AR140" s="1415" t="s">
        <v>649</v>
      </c>
      <c r="AS140" s="1623">
        <v>4</v>
      </c>
      <c r="AT140" s="1416" t="s">
        <v>1851</v>
      </c>
      <c r="AU140" s="1416" t="s">
        <v>1852</v>
      </c>
      <c r="AV140" s="1416" t="s">
        <v>1852</v>
      </c>
      <c r="AW140" s="1416" t="s">
        <v>1853</v>
      </c>
      <c r="AX140" s="1416" t="s">
        <v>1853</v>
      </c>
      <c r="AY140" s="1416" t="s">
        <v>1853</v>
      </c>
      <c r="AZ140" s="1416" t="s">
        <v>1853</v>
      </c>
      <c r="BA140" s="1416" t="s">
        <v>1853</v>
      </c>
      <c r="BB140" s="1416" t="s">
        <v>1853</v>
      </c>
      <c r="BC140" s="1416" t="s">
        <v>1853</v>
      </c>
      <c r="BD140" s="1416" t="s">
        <v>1853</v>
      </c>
      <c r="BE140" s="1416" t="s">
        <v>1853</v>
      </c>
      <c r="BF140" s="1416" t="s">
        <v>1853</v>
      </c>
      <c r="BG140" s="1416" t="s">
        <v>1853</v>
      </c>
      <c r="BH140" s="1416" t="s">
        <v>1853</v>
      </c>
      <c r="BI140" s="1416" t="s">
        <v>1853</v>
      </c>
      <c r="BJ140" s="1416" t="s">
        <v>1853</v>
      </c>
      <c r="BK140" s="1416" t="s">
        <v>1853</v>
      </c>
      <c r="BL140" s="1416" t="s">
        <v>1853</v>
      </c>
      <c r="BM140" s="1416" t="s">
        <v>1853</v>
      </c>
      <c r="BN140" s="1416" t="s">
        <v>1853</v>
      </c>
      <c r="BO140" s="1416" t="s">
        <v>1853</v>
      </c>
      <c r="BP140" s="1416" t="s">
        <v>1853</v>
      </c>
      <c r="BQ140" s="1416" t="s">
        <v>1853</v>
      </c>
      <c r="BR140" s="1416" t="s">
        <v>1853</v>
      </c>
      <c r="BS140" s="1416" t="s">
        <v>1853</v>
      </c>
      <c r="BT140" s="1416" t="s">
        <v>1853</v>
      </c>
      <c r="BU140" s="1416" t="s">
        <v>1853</v>
      </c>
      <c r="BV140" s="1416" t="s">
        <v>1853</v>
      </c>
      <c r="BW140" s="1417" t="s">
        <v>1853</v>
      </c>
    </row>
    <row r="141" spans="1:75">
      <c r="A141" s="301">
        <v>1870</v>
      </c>
      <c r="B141" s="73" t="s">
        <v>296</v>
      </c>
      <c r="C141" s="73" t="s">
        <v>957</v>
      </c>
      <c r="D141" s="73" t="s">
        <v>301</v>
      </c>
      <c r="E141" s="73" t="s">
        <v>31</v>
      </c>
      <c r="F141" s="71" t="s">
        <v>149</v>
      </c>
      <c r="G141" s="71" t="str">
        <f>CONCATENATE(TBL_PrimaryDistrictData[[#This Row],[Rural Designation (Non-Rural, Rural, Small Rural)]]," - ",TBL_PrimaryDistrictData[[#This Row],[District Setting]])</f>
        <v>Small Rural - Remote</v>
      </c>
      <c r="H141" s="71" t="s">
        <v>147</v>
      </c>
      <c r="I141" s="1552">
        <v>0.16</v>
      </c>
      <c r="J141" s="1553" t="s">
        <v>563</v>
      </c>
      <c r="K141" s="1553">
        <v>0.26</v>
      </c>
      <c r="L141" s="1553" t="s">
        <v>556</v>
      </c>
      <c r="M141" s="1553">
        <v>0.28999999999999998</v>
      </c>
      <c r="N141" s="1553" t="s">
        <v>556</v>
      </c>
      <c r="O141" s="1553" t="s">
        <v>572</v>
      </c>
      <c r="P141" s="1553" t="s">
        <v>572</v>
      </c>
      <c r="Q141" s="1553">
        <v>0.08</v>
      </c>
      <c r="R141" s="1553" t="s">
        <v>568</v>
      </c>
      <c r="S141" s="1553">
        <v>0.46</v>
      </c>
      <c r="T141" s="1553">
        <v>178</v>
      </c>
      <c r="U141" s="1553" t="s">
        <v>573</v>
      </c>
      <c r="V141" s="1554">
        <v>37000</v>
      </c>
      <c r="W141" s="1565">
        <v>182</v>
      </c>
      <c r="X141" s="1555">
        <v>3136416.17</v>
      </c>
      <c r="Y141" s="1555">
        <v>17233.055879120879</v>
      </c>
      <c r="Z141" s="1553">
        <v>49</v>
      </c>
      <c r="AA141" s="1556">
        <v>0</v>
      </c>
      <c r="AB141" s="1556">
        <v>0</v>
      </c>
      <c r="AC141" s="1555">
        <v>17233.060000000001</v>
      </c>
      <c r="AD141" s="1557">
        <v>9588.0400000000009</v>
      </c>
      <c r="AE141" s="1566" t="s">
        <v>741</v>
      </c>
      <c r="AF141" s="1566">
        <v>0</v>
      </c>
      <c r="AG141" s="1567">
        <v>0</v>
      </c>
      <c r="AH141" s="1566">
        <v>0</v>
      </c>
      <c r="AI141" s="1567">
        <v>0</v>
      </c>
      <c r="AJ141" s="1566">
        <v>0</v>
      </c>
      <c r="AK141" s="1567">
        <v>0</v>
      </c>
      <c r="AL141" s="1566">
        <v>0</v>
      </c>
      <c r="AM141" s="1567">
        <v>0</v>
      </c>
      <c r="AN141" s="1566">
        <v>0</v>
      </c>
      <c r="AO141" s="1567">
        <v>0</v>
      </c>
      <c r="AP141" s="1566">
        <v>0</v>
      </c>
      <c r="AQ141" s="1567">
        <v>0</v>
      </c>
      <c r="AR141" s="1415" t="s">
        <v>649</v>
      </c>
      <c r="AS141" s="1623">
        <v>4</v>
      </c>
      <c r="AT141" s="1416" t="s">
        <v>1851</v>
      </c>
      <c r="AU141" s="1416" t="s">
        <v>1852</v>
      </c>
      <c r="AV141" s="1416" t="s">
        <v>1852</v>
      </c>
      <c r="AW141" s="1416" t="s">
        <v>1853</v>
      </c>
      <c r="AX141" s="1416" t="s">
        <v>1853</v>
      </c>
      <c r="AY141" s="1416" t="s">
        <v>1853</v>
      </c>
      <c r="AZ141" s="1416" t="s">
        <v>1853</v>
      </c>
      <c r="BA141" s="1416" t="s">
        <v>1853</v>
      </c>
      <c r="BB141" s="1416" t="s">
        <v>1853</v>
      </c>
      <c r="BC141" s="1416" t="s">
        <v>1853</v>
      </c>
      <c r="BD141" s="1416" t="s">
        <v>1853</v>
      </c>
      <c r="BE141" s="1416" t="s">
        <v>1853</v>
      </c>
      <c r="BF141" s="1416" t="s">
        <v>1853</v>
      </c>
      <c r="BG141" s="1416" t="s">
        <v>1853</v>
      </c>
      <c r="BH141" s="1416" t="s">
        <v>1853</v>
      </c>
      <c r="BI141" s="1416" t="s">
        <v>1853</v>
      </c>
      <c r="BJ141" s="1416" t="s">
        <v>1853</v>
      </c>
      <c r="BK141" s="1416" t="s">
        <v>1853</v>
      </c>
      <c r="BL141" s="1416" t="s">
        <v>1853</v>
      </c>
      <c r="BM141" s="1416" t="s">
        <v>1853</v>
      </c>
      <c r="BN141" s="1416" t="s">
        <v>1853</v>
      </c>
      <c r="BO141" s="1416" t="s">
        <v>1853</v>
      </c>
      <c r="BP141" s="1416" t="s">
        <v>1853</v>
      </c>
      <c r="BQ141" s="1416" t="s">
        <v>1853</v>
      </c>
      <c r="BR141" s="1416" t="s">
        <v>1853</v>
      </c>
      <c r="BS141" s="1416" t="s">
        <v>1853</v>
      </c>
      <c r="BT141" s="1416" t="s">
        <v>1853</v>
      </c>
      <c r="BU141" s="1416" t="s">
        <v>1853</v>
      </c>
      <c r="BV141" s="1416" t="s">
        <v>1853</v>
      </c>
      <c r="BW141" s="1417" t="s">
        <v>1853</v>
      </c>
    </row>
    <row r="142" spans="1:75">
      <c r="A142" s="301">
        <v>1990</v>
      </c>
      <c r="B142" s="73" t="s">
        <v>302</v>
      </c>
      <c r="C142" s="73" t="s">
        <v>959</v>
      </c>
      <c r="D142" s="73" t="s">
        <v>305</v>
      </c>
      <c r="E142" s="73" t="s">
        <v>31</v>
      </c>
      <c r="F142" s="71" t="s">
        <v>149</v>
      </c>
      <c r="G142" s="71" t="str">
        <f>CONCATENATE(TBL_PrimaryDistrictData[[#This Row],[Rural Designation (Non-Rural, Rural, Small Rural)]]," - ",TBL_PrimaryDistrictData[[#This Row],[District Setting]])</f>
        <v>Small Rural - Remote</v>
      </c>
      <c r="H142" s="71" t="s">
        <v>203</v>
      </c>
      <c r="I142" s="1552">
        <v>0.15</v>
      </c>
      <c r="J142" s="1553" t="s">
        <v>551</v>
      </c>
      <c r="K142" s="1553">
        <v>0.25</v>
      </c>
      <c r="L142" s="1553" t="s">
        <v>556</v>
      </c>
      <c r="M142" s="1553">
        <v>0.27</v>
      </c>
      <c r="N142" s="1553" t="s">
        <v>556</v>
      </c>
      <c r="O142" s="1553">
        <v>0.02</v>
      </c>
      <c r="P142" s="1553" t="s">
        <v>567</v>
      </c>
      <c r="Q142" s="1553">
        <v>0.15</v>
      </c>
      <c r="R142" s="1553" t="s">
        <v>568</v>
      </c>
      <c r="S142" s="1553">
        <v>0.45</v>
      </c>
      <c r="T142" s="1553">
        <v>314</v>
      </c>
      <c r="U142" s="1553" t="s">
        <v>569</v>
      </c>
      <c r="V142" s="1554">
        <v>39000</v>
      </c>
      <c r="W142" s="1565">
        <v>316.8</v>
      </c>
      <c r="X142" s="1555">
        <v>4352093.1900000004</v>
      </c>
      <c r="Y142" s="1555">
        <v>13737.667897727273</v>
      </c>
      <c r="Z142" s="1553">
        <v>121</v>
      </c>
      <c r="AA142" s="1556">
        <v>0</v>
      </c>
      <c r="AB142" s="1556">
        <v>0</v>
      </c>
      <c r="AC142" s="1555">
        <v>13737.67</v>
      </c>
      <c r="AD142" s="1557">
        <v>9588.0400000000009</v>
      </c>
      <c r="AE142" s="1566">
        <v>28</v>
      </c>
      <c r="AF142" s="1566">
        <v>0</v>
      </c>
      <c r="AG142" s="1567">
        <v>0</v>
      </c>
      <c r="AH142" s="1566">
        <v>7</v>
      </c>
      <c r="AI142" s="1567">
        <v>0.25</v>
      </c>
      <c r="AJ142" s="1566">
        <v>0</v>
      </c>
      <c r="AK142" s="1567">
        <v>0</v>
      </c>
      <c r="AL142" s="1566">
        <v>1</v>
      </c>
      <c r="AM142" s="1567">
        <v>3.5999999999999997E-2</v>
      </c>
      <c r="AN142" s="1566">
        <v>0</v>
      </c>
      <c r="AO142" s="1567">
        <v>0</v>
      </c>
      <c r="AP142" s="1566">
        <v>8</v>
      </c>
      <c r="AQ142" s="1567">
        <v>0.28599999999999998</v>
      </c>
      <c r="AR142" s="1415" t="s">
        <v>649</v>
      </c>
      <c r="AS142" s="1623">
        <v>4</v>
      </c>
      <c r="AT142" s="1416" t="s">
        <v>1854</v>
      </c>
      <c r="AU142" s="1416" t="s">
        <v>306</v>
      </c>
      <c r="AV142" s="1416" t="s">
        <v>2240</v>
      </c>
      <c r="AW142" s="1416" t="s">
        <v>1776</v>
      </c>
      <c r="AX142" s="1416" t="s">
        <v>1848</v>
      </c>
      <c r="AY142" s="1416" t="s">
        <v>1811</v>
      </c>
      <c r="AZ142" s="1416" t="s">
        <v>1776</v>
      </c>
      <c r="BA142" s="1416" t="s">
        <v>2241</v>
      </c>
      <c r="BB142" s="1416" t="s">
        <v>1931</v>
      </c>
      <c r="BC142" s="1416" t="s">
        <v>1776</v>
      </c>
      <c r="BD142" s="1416" t="s">
        <v>1818</v>
      </c>
      <c r="BE142" s="1416" t="s">
        <v>1818</v>
      </c>
      <c r="BF142" s="1416" t="s">
        <v>1776</v>
      </c>
      <c r="BG142" s="1416" t="s">
        <v>1788</v>
      </c>
      <c r="BH142" s="1416" t="s">
        <v>1788</v>
      </c>
      <c r="BI142" s="1416" t="s">
        <v>1776</v>
      </c>
      <c r="BJ142" s="1416" t="s">
        <v>1818</v>
      </c>
      <c r="BK142" s="1416" t="s">
        <v>1818</v>
      </c>
      <c r="BL142" s="1416" t="s">
        <v>1776</v>
      </c>
      <c r="BM142" s="1416" t="s">
        <v>2242</v>
      </c>
      <c r="BN142" s="1416" t="s">
        <v>2035</v>
      </c>
      <c r="BO142" s="1416" t="s">
        <v>1776</v>
      </c>
      <c r="BP142" s="1416" t="s">
        <v>2243</v>
      </c>
      <c r="BQ142" s="1416" t="s">
        <v>2181</v>
      </c>
      <c r="BR142" s="1416" t="s">
        <v>1776</v>
      </c>
      <c r="BS142" s="1416" t="s">
        <v>1818</v>
      </c>
      <c r="BT142" s="1416" t="s">
        <v>1818</v>
      </c>
      <c r="BU142" s="1416" t="s">
        <v>1776</v>
      </c>
      <c r="BV142" s="1416" t="s">
        <v>1818</v>
      </c>
      <c r="BW142" s="1417" t="s">
        <v>1818</v>
      </c>
    </row>
    <row r="143" spans="1:75">
      <c r="A143" s="301">
        <v>2600</v>
      </c>
      <c r="B143" s="73" t="s">
        <v>335</v>
      </c>
      <c r="C143" s="73" t="s">
        <v>980</v>
      </c>
      <c r="D143" s="73" t="s">
        <v>336</v>
      </c>
      <c r="E143" s="73" t="s">
        <v>31</v>
      </c>
      <c r="F143" s="71" t="s">
        <v>149</v>
      </c>
      <c r="G143" s="71" t="str">
        <f>CONCATENATE(TBL_PrimaryDistrictData[[#This Row],[Rural Designation (Non-Rural, Rural, Small Rural)]]," - ",TBL_PrimaryDistrictData[[#This Row],[District Setting]])</f>
        <v>Small Rural - Remote</v>
      </c>
      <c r="H143" s="71" t="s">
        <v>141</v>
      </c>
      <c r="I143" s="1552">
        <v>0.11</v>
      </c>
      <c r="J143" s="1553" t="s">
        <v>551</v>
      </c>
      <c r="K143" s="1553">
        <v>0.2</v>
      </c>
      <c r="L143" s="1553" t="s">
        <v>568</v>
      </c>
      <c r="M143" s="1553">
        <v>0.2</v>
      </c>
      <c r="N143" s="1553" t="s">
        <v>568</v>
      </c>
      <c r="O143" s="1553">
        <v>0.01</v>
      </c>
      <c r="P143" s="1553" t="s">
        <v>567</v>
      </c>
      <c r="Q143" s="1553">
        <v>0.17</v>
      </c>
      <c r="R143" s="1553" t="s">
        <v>568</v>
      </c>
      <c r="S143" s="1553">
        <v>0.44</v>
      </c>
      <c r="T143" s="1553">
        <v>797</v>
      </c>
      <c r="U143" s="1553" t="s">
        <v>574</v>
      </c>
      <c r="V143" s="1554">
        <v>47000</v>
      </c>
      <c r="W143" s="1565">
        <v>739</v>
      </c>
      <c r="X143" s="1555">
        <v>8647209.6099999994</v>
      </c>
      <c r="Y143" s="1555">
        <v>11701.230866035183</v>
      </c>
      <c r="Z143" s="1553">
        <v>224</v>
      </c>
      <c r="AA143" s="1556">
        <v>1</v>
      </c>
      <c r="AB143" s="1556">
        <v>0</v>
      </c>
      <c r="AC143" s="1555">
        <v>11704.09</v>
      </c>
      <c r="AD143" s="1557">
        <v>9588.0400000000009</v>
      </c>
      <c r="AE143" s="1566">
        <v>51</v>
      </c>
      <c r="AF143" s="1566">
        <v>9</v>
      </c>
      <c r="AG143" s="1567">
        <v>0.17599999999999999</v>
      </c>
      <c r="AH143" s="1566">
        <v>12</v>
      </c>
      <c r="AI143" s="1567">
        <v>0.23499999999999999</v>
      </c>
      <c r="AJ143" s="1566">
        <v>1</v>
      </c>
      <c r="AK143" s="1567">
        <v>0.02</v>
      </c>
      <c r="AL143" s="1566">
        <v>3</v>
      </c>
      <c r="AM143" s="1567">
        <v>5.8999999999999997E-2</v>
      </c>
      <c r="AN143" s="1566">
        <v>1</v>
      </c>
      <c r="AO143" s="1567">
        <v>0.02</v>
      </c>
      <c r="AP143" s="1566">
        <v>24</v>
      </c>
      <c r="AQ143" s="1567">
        <v>0.47099999999999997</v>
      </c>
      <c r="AR143" s="1415" t="s">
        <v>649</v>
      </c>
      <c r="AS143" s="1623">
        <v>4</v>
      </c>
      <c r="AT143" s="1416" t="s">
        <v>2244</v>
      </c>
      <c r="AU143" s="1416" t="s">
        <v>2094</v>
      </c>
      <c r="AV143" s="1416" t="s">
        <v>1796</v>
      </c>
      <c r="AW143" s="1416" t="s">
        <v>1776</v>
      </c>
      <c r="AX143" s="1416" t="s">
        <v>2226</v>
      </c>
      <c r="AY143" s="1416" t="s">
        <v>2226</v>
      </c>
      <c r="AZ143" s="1416" t="s">
        <v>1776</v>
      </c>
      <c r="BA143" s="1416" t="s">
        <v>304</v>
      </c>
      <c r="BB143" s="1416" t="s">
        <v>2047</v>
      </c>
      <c r="BC143" s="1416" t="s">
        <v>1776</v>
      </c>
      <c r="BD143" s="1416" t="s">
        <v>1818</v>
      </c>
      <c r="BE143" s="1416" t="s">
        <v>1818</v>
      </c>
      <c r="BF143" s="1416" t="s">
        <v>1776</v>
      </c>
      <c r="BG143" s="1416" t="s">
        <v>1818</v>
      </c>
      <c r="BH143" s="1416" t="s">
        <v>1818</v>
      </c>
      <c r="BI143" s="1416" t="s">
        <v>1776</v>
      </c>
      <c r="BJ143" s="1416" t="s">
        <v>1818</v>
      </c>
      <c r="BK143" s="1416" t="s">
        <v>1818</v>
      </c>
      <c r="BL143" s="1416" t="s">
        <v>1776</v>
      </c>
      <c r="BM143" s="1416" t="s">
        <v>1969</v>
      </c>
      <c r="BN143" s="1416" t="s">
        <v>1969</v>
      </c>
      <c r="BO143" s="1416" t="s">
        <v>1776</v>
      </c>
      <c r="BP143" s="1416" t="s">
        <v>2160</v>
      </c>
      <c r="BQ143" s="1416" t="s">
        <v>2160</v>
      </c>
      <c r="BR143" s="1416" t="s">
        <v>1776</v>
      </c>
      <c r="BS143" s="1416" t="s">
        <v>1818</v>
      </c>
      <c r="BT143" s="1416" t="s">
        <v>1818</v>
      </c>
      <c r="BU143" s="1416" t="s">
        <v>1776</v>
      </c>
      <c r="BV143" s="1416" t="s">
        <v>1823</v>
      </c>
      <c r="BW143" s="1417" t="s">
        <v>1869</v>
      </c>
    </row>
    <row r="144" spans="1:75">
      <c r="A144" s="301">
        <v>3130</v>
      </c>
      <c r="B144" s="73" t="s">
        <v>385</v>
      </c>
      <c r="C144" s="73" t="s">
        <v>1021</v>
      </c>
      <c r="D144" s="73" t="s">
        <v>392</v>
      </c>
      <c r="E144" s="73" t="s">
        <v>28</v>
      </c>
      <c r="F144" s="71" t="s">
        <v>146</v>
      </c>
      <c r="G144" s="71" t="str">
        <f>CONCATENATE(TBL_PrimaryDistrictData[[#This Row],[Rural Designation (Non-Rural, Rural, Small Rural)]]," - ",TBL_PrimaryDistrictData[[#This Row],[District Setting]])</f>
        <v>Rural - Outlying Town</v>
      </c>
      <c r="H144" s="71" t="s">
        <v>178</v>
      </c>
      <c r="I144" s="1552">
        <v>0.12</v>
      </c>
      <c r="J144" s="1553" t="s">
        <v>551</v>
      </c>
      <c r="K144" s="1553">
        <v>0.41</v>
      </c>
      <c r="L144" s="1553" t="s">
        <v>556</v>
      </c>
      <c r="M144" s="1553">
        <v>0.39</v>
      </c>
      <c r="N144" s="1553" t="s">
        <v>556</v>
      </c>
      <c r="O144" s="1553">
        <v>0.06</v>
      </c>
      <c r="P144" s="1553" t="s">
        <v>567</v>
      </c>
      <c r="Q144" s="1553">
        <v>0.42</v>
      </c>
      <c r="R144" s="1553" t="s">
        <v>556</v>
      </c>
      <c r="S144" s="1553">
        <v>0.47</v>
      </c>
      <c r="T144" s="1553">
        <v>1094</v>
      </c>
      <c r="U144" s="1553" t="s">
        <v>562</v>
      </c>
      <c r="V144" s="1554">
        <v>48000</v>
      </c>
      <c r="W144" s="1565">
        <v>1093</v>
      </c>
      <c r="X144" s="1555">
        <v>12131574.09</v>
      </c>
      <c r="Y144" s="1555">
        <v>11097.450475754802</v>
      </c>
      <c r="Z144" s="1553">
        <v>308</v>
      </c>
      <c r="AA144" s="1556">
        <v>0</v>
      </c>
      <c r="AB144" s="1556">
        <v>0</v>
      </c>
      <c r="AC144" s="1555">
        <v>11097.45</v>
      </c>
      <c r="AD144" s="1557">
        <v>9588.0400000000009</v>
      </c>
      <c r="AE144" s="1566">
        <v>77</v>
      </c>
      <c r="AF144" s="1566">
        <v>18</v>
      </c>
      <c r="AG144" s="1567">
        <v>0.23400000000000001</v>
      </c>
      <c r="AH144" s="1566">
        <v>25</v>
      </c>
      <c r="AI144" s="1567">
        <v>0.32500000000000001</v>
      </c>
      <c r="AJ144" s="1566">
        <v>9</v>
      </c>
      <c r="AK144" s="1567">
        <v>0.11700000000000001</v>
      </c>
      <c r="AL144" s="1566">
        <v>1</v>
      </c>
      <c r="AM144" s="1567">
        <v>1.2999999999999999E-2</v>
      </c>
      <c r="AN144" s="1566">
        <v>0</v>
      </c>
      <c r="AO144" s="1567">
        <v>0</v>
      </c>
      <c r="AP144" s="1566">
        <v>43</v>
      </c>
      <c r="AQ144" s="1567">
        <v>0.55800000000000005</v>
      </c>
      <c r="AR144" s="1415" t="s">
        <v>649</v>
      </c>
      <c r="AS144" s="1623">
        <v>4</v>
      </c>
      <c r="AT144" s="1416" t="s">
        <v>1863</v>
      </c>
      <c r="AU144" s="1416" t="s">
        <v>1788</v>
      </c>
      <c r="AV144" s="1416" t="s">
        <v>1788</v>
      </c>
      <c r="AW144" s="1416" t="s">
        <v>1776</v>
      </c>
      <c r="AX144" s="1416" t="s">
        <v>2001</v>
      </c>
      <c r="AY144" s="1416" t="s">
        <v>2001</v>
      </c>
      <c r="AZ144" s="1416" t="s">
        <v>1776</v>
      </c>
      <c r="BA144" s="1416" t="s">
        <v>1788</v>
      </c>
      <c r="BB144" s="1416" t="s">
        <v>1788</v>
      </c>
      <c r="BC144" s="1416" t="s">
        <v>1776</v>
      </c>
      <c r="BD144" s="1416" t="s">
        <v>1818</v>
      </c>
      <c r="BE144" s="1416" t="s">
        <v>1818</v>
      </c>
      <c r="BF144" s="1416" t="s">
        <v>1776</v>
      </c>
      <c r="BG144" s="1416" t="s">
        <v>1788</v>
      </c>
      <c r="BH144" s="1416" t="s">
        <v>1788</v>
      </c>
      <c r="BI144" s="1416" t="s">
        <v>1776</v>
      </c>
      <c r="BJ144" s="1416" t="s">
        <v>1818</v>
      </c>
      <c r="BK144" s="1416" t="s">
        <v>1818</v>
      </c>
      <c r="BL144" s="1416" t="s">
        <v>1776</v>
      </c>
      <c r="BM144" s="1416" t="s">
        <v>1902</v>
      </c>
      <c r="BN144" s="1416" t="s">
        <v>1902</v>
      </c>
      <c r="BO144" s="1416" t="s">
        <v>1776</v>
      </c>
      <c r="BP144" s="1416" t="s">
        <v>1788</v>
      </c>
      <c r="BQ144" s="1416" t="s">
        <v>1788</v>
      </c>
      <c r="BR144" s="1416" t="s">
        <v>1776</v>
      </c>
      <c r="BS144" s="1416" t="s">
        <v>1818</v>
      </c>
      <c r="BT144" s="1416" t="s">
        <v>1818</v>
      </c>
      <c r="BU144" s="1416" t="s">
        <v>1776</v>
      </c>
      <c r="BV144" s="1416" t="s">
        <v>1818</v>
      </c>
      <c r="BW144" s="1417" t="s">
        <v>1818</v>
      </c>
    </row>
    <row r="145" spans="1:75">
      <c r="A145" s="301">
        <v>1550</v>
      </c>
      <c r="B145" s="73" t="s">
        <v>281</v>
      </c>
      <c r="C145" s="73" t="s">
        <v>942</v>
      </c>
      <c r="D145" s="73" t="s">
        <v>282</v>
      </c>
      <c r="E145" s="73" t="s">
        <v>25</v>
      </c>
      <c r="F145" s="71" t="s">
        <v>221</v>
      </c>
      <c r="G145" s="71" t="str">
        <f>CONCATENATE(TBL_PrimaryDistrictData[[#This Row],[Rural Designation (Non-Rural, Rural, Small Rural)]]," - ",TBL_PrimaryDistrictData[[#This Row],[District Setting]])</f>
        <v>Non-Rural - Urban-Suburban</v>
      </c>
      <c r="H145" s="71" t="s">
        <v>178</v>
      </c>
      <c r="I145" s="1552">
        <v>0.09</v>
      </c>
      <c r="J145" s="1553" t="s">
        <v>566</v>
      </c>
      <c r="K145" s="1553">
        <v>0.28999999999999998</v>
      </c>
      <c r="L145" s="1553" t="s">
        <v>556</v>
      </c>
      <c r="M145" s="1553">
        <v>0.28000000000000003</v>
      </c>
      <c r="N145" s="1553" t="s">
        <v>556</v>
      </c>
      <c r="O145" s="1553">
        <v>0.05</v>
      </c>
      <c r="P145" s="1553" t="s">
        <v>567</v>
      </c>
      <c r="Q145" s="1553">
        <v>0.28999999999999998</v>
      </c>
      <c r="R145" s="1553" t="s">
        <v>556</v>
      </c>
      <c r="S145" s="1553">
        <v>0.49</v>
      </c>
      <c r="T145" s="1553">
        <v>30105</v>
      </c>
      <c r="U145" s="1553" t="s">
        <v>558</v>
      </c>
      <c r="V145" s="1554">
        <v>48000</v>
      </c>
      <c r="W145" s="1565">
        <v>32734.400000000001</v>
      </c>
      <c r="X145" s="1555">
        <v>293283712.32639998</v>
      </c>
      <c r="Y145" s="1555">
        <v>10080.928693973312</v>
      </c>
      <c r="Z145" s="1553">
        <v>9856</v>
      </c>
      <c r="AA145" s="1556">
        <v>167</v>
      </c>
      <c r="AB145" s="1556">
        <v>293</v>
      </c>
      <c r="AC145" s="1555">
        <v>10092.92</v>
      </c>
      <c r="AD145" s="1557">
        <v>9588.0400000000009</v>
      </c>
      <c r="AE145" s="1566">
        <v>2159</v>
      </c>
      <c r="AF145" s="1566">
        <v>263</v>
      </c>
      <c r="AG145" s="1567">
        <v>0.122</v>
      </c>
      <c r="AH145" s="1566">
        <v>923</v>
      </c>
      <c r="AI145" s="1567">
        <v>0.42799999999999999</v>
      </c>
      <c r="AJ145" s="1566">
        <v>256</v>
      </c>
      <c r="AK145" s="1567">
        <v>0.11899999999999999</v>
      </c>
      <c r="AL145" s="1566">
        <v>15</v>
      </c>
      <c r="AM145" s="1567">
        <v>7.0000000000000001E-3</v>
      </c>
      <c r="AN145" s="1566">
        <v>182</v>
      </c>
      <c r="AO145" s="1567">
        <v>8.4000000000000005E-2</v>
      </c>
      <c r="AP145" s="1566">
        <v>1415</v>
      </c>
      <c r="AQ145" s="1567">
        <v>0.65500000000000003</v>
      </c>
      <c r="AR145" s="1415" t="s">
        <v>649</v>
      </c>
      <c r="AS145" s="1623">
        <v>4</v>
      </c>
      <c r="AT145" s="1416" t="s">
        <v>2245</v>
      </c>
      <c r="AU145" s="1416" t="s">
        <v>2038</v>
      </c>
      <c r="AV145" s="1416" t="s">
        <v>1926</v>
      </c>
      <c r="AW145" s="1416" t="s">
        <v>2246</v>
      </c>
      <c r="AX145" s="1416" t="s">
        <v>1991</v>
      </c>
      <c r="AY145" s="1416" t="s">
        <v>1982</v>
      </c>
      <c r="AZ145" s="1416" t="s">
        <v>2247</v>
      </c>
      <c r="BA145" s="1416" t="s">
        <v>2248</v>
      </c>
      <c r="BB145" s="1416" t="s">
        <v>2185</v>
      </c>
      <c r="BC145" s="1416" t="s">
        <v>1776</v>
      </c>
      <c r="BD145" s="1416" t="s">
        <v>1855</v>
      </c>
      <c r="BE145" s="1416" t="s">
        <v>1855</v>
      </c>
      <c r="BF145" s="1416" t="s">
        <v>2249</v>
      </c>
      <c r="BG145" s="1416" t="s">
        <v>1923</v>
      </c>
      <c r="BH145" s="1416" t="s">
        <v>1800</v>
      </c>
      <c r="BI145" s="1416" t="s">
        <v>1776</v>
      </c>
      <c r="BJ145" s="1416" t="s">
        <v>1928</v>
      </c>
      <c r="BK145" s="1416" t="s">
        <v>1807</v>
      </c>
      <c r="BL145" s="1416" t="s">
        <v>2250</v>
      </c>
      <c r="BM145" s="1416" t="s">
        <v>1964</v>
      </c>
      <c r="BN145" s="1416" t="s">
        <v>2029</v>
      </c>
      <c r="BO145" s="1416" t="s">
        <v>2251</v>
      </c>
      <c r="BP145" s="1416" t="s">
        <v>1784</v>
      </c>
      <c r="BQ145" s="1416" t="s">
        <v>2252</v>
      </c>
      <c r="BR145" s="1416" t="s">
        <v>1776</v>
      </c>
      <c r="BS145" s="1416" t="s">
        <v>1818</v>
      </c>
      <c r="BT145" s="1416" t="s">
        <v>1818</v>
      </c>
      <c r="BU145" s="1416" t="s">
        <v>2253</v>
      </c>
      <c r="BV145" s="1416" t="s">
        <v>2126</v>
      </c>
      <c r="BW145" s="1417" t="s">
        <v>2226</v>
      </c>
    </row>
    <row r="146" spans="1:75">
      <c r="A146" s="301">
        <v>3147</v>
      </c>
      <c r="B146" s="73" t="s">
        <v>385</v>
      </c>
      <c r="C146" s="73" t="s">
        <v>1025</v>
      </c>
      <c r="D146" s="73" t="s">
        <v>396</v>
      </c>
      <c r="E146" s="73" t="s">
        <v>31</v>
      </c>
      <c r="F146" s="71" t="s">
        <v>149</v>
      </c>
      <c r="G146" s="71" t="str">
        <f>CONCATENATE(TBL_PrimaryDistrictData[[#This Row],[Rural Designation (Non-Rural, Rural, Small Rural)]]," - ",TBL_PrimaryDistrictData[[#This Row],[District Setting]])</f>
        <v>Small Rural - Remote</v>
      </c>
      <c r="H146" s="71" t="s">
        <v>178</v>
      </c>
      <c r="I146" s="1552">
        <v>0.13</v>
      </c>
      <c r="J146" s="1553" t="s">
        <v>551</v>
      </c>
      <c r="K146" s="1553">
        <v>0.13</v>
      </c>
      <c r="L146" s="1553" t="s">
        <v>568</v>
      </c>
      <c r="M146" s="1553">
        <v>0.13</v>
      </c>
      <c r="N146" s="1553" t="s">
        <v>568</v>
      </c>
      <c r="O146" s="1553" t="s">
        <v>572</v>
      </c>
      <c r="P146" s="1553" t="s">
        <v>572</v>
      </c>
      <c r="Q146" s="1553">
        <v>0.09</v>
      </c>
      <c r="R146" s="1553" t="s">
        <v>568</v>
      </c>
      <c r="S146" s="1553">
        <v>0.49</v>
      </c>
      <c r="T146" s="1553">
        <v>189</v>
      </c>
      <c r="U146" s="1553" t="s">
        <v>573</v>
      </c>
      <c r="V146" s="1554">
        <v>48000</v>
      </c>
      <c r="W146" s="1565">
        <v>189.4</v>
      </c>
      <c r="X146" s="1555">
        <v>3244742.26</v>
      </c>
      <c r="Y146" s="1555">
        <v>17131.690918690601</v>
      </c>
      <c r="Z146" s="1553">
        <v>55</v>
      </c>
      <c r="AA146" s="1556">
        <v>0</v>
      </c>
      <c r="AB146" s="1556">
        <v>0</v>
      </c>
      <c r="AC146" s="1555">
        <v>17131.689999999999</v>
      </c>
      <c r="AD146" s="1557">
        <v>9588.0400000000009</v>
      </c>
      <c r="AE146" s="1566" t="s">
        <v>741</v>
      </c>
      <c r="AF146" s="1566">
        <v>0</v>
      </c>
      <c r="AG146" s="1567">
        <v>0</v>
      </c>
      <c r="AH146" s="1566">
        <v>0</v>
      </c>
      <c r="AI146" s="1567">
        <v>0</v>
      </c>
      <c r="AJ146" s="1566">
        <v>0</v>
      </c>
      <c r="AK146" s="1567">
        <v>0</v>
      </c>
      <c r="AL146" s="1566">
        <v>0</v>
      </c>
      <c r="AM146" s="1567">
        <v>0</v>
      </c>
      <c r="AN146" s="1566">
        <v>0</v>
      </c>
      <c r="AO146" s="1567">
        <v>0</v>
      </c>
      <c r="AP146" s="1566">
        <v>0</v>
      </c>
      <c r="AQ146" s="1567">
        <v>0</v>
      </c>
      <c r="AR146" s="1415" t="s">
        <v>649</v>
      </c>
      <c r="AS146" s="1623">
        <v>4</v>
      </c>
      <c r="AT146" s="1416" t="s">
        <v>1851</v>
      </c>
      <c r="AU146" s="1416" t="s">
        <v>1852</v>
      </c>
      <c r="AV146" s="1416" t="s">
        <v>1852</v>
      </c>
      <c r="AW146" s="1416" t="s">
        <v>1853</v>
      </c>
      <c r="AX146" s="1416" t="s">
        <v>1853</v>
      </c>
      <c r="AY146" s="1416" t="s">
        <v>1853</v>
      </c>
      <c r="AZ146" s="1416" t="s">
        <v>1853</v>
      </c>
      <c r="BA146" s="1416" t="s">
        <v>1853</v>
      </c>
      <c r="BB146" s="1416" t="s">
        <v>1853</v>
      </c>
      <c r="BC146" s="1416" t="s">
        <v>1853</v>
      </c>
      <c r="BD146" s="1416" t="s">
        <v>1853</v>
      </c>
      <c r="BE146" s="1416" t="s">
        <v>1853</v>
      </c>
      <c r="BF146" s="1416" t="s">
        <v>1853</v>
      </c>
      <c r="BG146" s="1416" t="s">
        <v>1853</v>
      </c>
      <c r="BH146" s="1416" t="s">
        <v>1853</v>
      </c>
      <c r="BI146" s="1416" t="s">
        <v>1853</v>
      </c>
      <c r="BJ146" s="1416" t="s">
        <v>1853</v>
      </c>
      <c r="BK146" s="1416" t="s">
        <v>1853</v>
      </c>
      <c r="BL146" s="1416" t="s">
        <v>1853</v>
      </c>
      <c r="BM146" s="1416" t="s">
        <v>1853</v>
      </c>
      <c r="BN146" s="1416" t="s">
        <v>1853</v>
      </c>
      <c r="BO146" s="1416" t="s">
        <v>1853</v>
      </c>
      <c r="BP146" s="1416" t="s">
        <v>1853</v>
      </c>
      <c r="BQ146" s="1416" t="s">
        <v>1853</v>
      </c>
      <c r="BR146" s="1416" t="s">
        <v>1853</v>
      </c>
      <c r="BS146" s="1416" t="s">
        <v>1853</v>
      </c>
      <c r="BT146" s="1416" t="s">
        <v>1853</v>
      </c>
      <c r="BU146" s="1416" t="s">
        <v>1853</v>
      </c>
      <c r="BV146" s="1416" t="s">
        <v>1853</v>
      </c>
      <c r="BW146" s="1417" t="s">
        <v>1853</v>
      </c>
    </row>
    <row r="147" spans="1:75">
      <c r="A147" s="301">
        <v>1590</v>
      </c>
      <c r="B147" s="73" t="s">
        <v>285</v>
      </c>
      <c r="C147" s="73" t="s">
        <v>946</v>
      </c>
      <c r="D147" s="73" t="s">
        <v>287</v>
      </c>
      <c r="E147" s="73" t="s">
        <v>31</v>
      </c>
      <c r="F147" s="71" t="s">
        <v>149</v>
      </c>
      <c r="G147" s="71" t="str">
        <f>CONCATENATE(TBL_PrimaryDistrictData[[#This Row],[Rural Designation (Non-Rural, Rural, Small Rural)]]," - ",TBL_PrimaryDistrictData[[#This Row],[District Setting]])</f>
        <v>Small Rural - Remote</v>
      </c>
      <c r="H147" s="71" t="s">
        <v>168</v>
      </c>
      <c r="I147" s="1552">
        <v>0.15</v>
      </c>
      <c r="J147" s="1553" t="s">
        <v>551</v>
      </c>
      <c r="K147" s="1553">
        <v>0.45</v>
      </c>
      <c r="L147" s="1553" t="s">
        <v>556</v>
      </c>
      <c r="M147" s="1553">
        <v>0.47</v>
      </c>
      <c r="N147" s="1553" t="s">
        <v>556</v>
      </c>
      <c r="O147" s="1553" t="s">
        <v>572</v>
      </c>
      <c r="P147" s="1553" t="s">
        <v>572</v>
      </c>
      <c r="Q147" s="1553">
        <v>0.63</v>
      </c>
      <c r="R147" s="1553" t="s">
        <v>552</v>
      </c>
      <c r="S147" s="1553">
        <v>0.5</v>
      </c>
      <c r="T147" s="1553">
        <v>259</v>
      </c>
      <c r="U147" s="1553" t="s">
        <v>569</v>
      </c>
      <c r="V147" s="1554">
        <v>31000</v>
      </c>
      <c r="W147" s="1565">
        <v>234.3</v>
      </c>
      <c r="X147" s="1555">
        <v>3700948.8</v>
      </c>
      <c r="Y147" s="1555">
        <v>15795.769526248398</v>
      </c>
      <c r="Z147" s="1553">
        <v>61</v>
      </c>
      <c r="AA147" s="1556">
        <v>0</v>
      </c>
      <c r="AB147" s="1556">
        <v>0</v>
      </c>
      <c r="AC147" s="1555">
        <v>15795.77</v>
      </c>
      <c r="AD147" s="1557">
        <v>9588.0400000000009</v>
      </c>
      <c r="AE147" s="1566" t="s">
        <v>741</v>
      </c>
      <c r="AF147" s="1566">
        <v>0</v>
      </c>
      <c r="AG147" s="1567">
        <v>0</v>
      </c>
      <c r="AH147" s="1566">
        <v>0</v>
      </c>
      <c r="AI147" s="1567">
        <v>0</v>
      </c>
      <c r="AJ147" s="1566">
        <v>0</v>
      </c>
      <c r="AK147" s="1567">
        <v>0</v>
      </c>
      <c r="AL147" s="1566">
        <v>0</v>
      </c>
      <c r="AM147" s="1567">
        <v>0</v>
      </c>
      <c r="AN147" s="1566">
        <v>0</v>
      </c>
      <c r="AO147" s="1567">
        <v>0</v>
      </c>
      <c r="AP147" s="1566">
        <v>0</v>
      </c>
      <c r="AQ147" s="1567">
        <v>0</v>
      </c>
      <c r="AR147" s="1415" t="s">
        <v>649</v>
      </c>
      <c r="AS147" s="1623">
        <v>4</v>
      </c>
      <c r="AT147" s="1416" t="s">
        <v>1851</v>
      </c>
      <c r="AU147" s="1416" t="s">
        <v>1852</v>
      </c>
      <c r="AV147" s="1416" t="s">
        <v>1852</v>
      </c>
      <c r="AW147" s="1416" t="s">
        <v>1853</v>
      </c>
      <c r="AX147" s="1416" t="s">
        <v>1853</v>
      </c>
      <c r="AY147" s="1416" t="s">
        <v>1853</v>
      </c>
      <c r="AZ147" s="1416" t="s">
        <v>1853</v>
      </c>
      <c r="BA147" s="1416" t="s">
        <v>1853</v>
      </c>
      <c r="BB147" s="1416" t="s">
        <v>1853</v>
      </c>
      <c r="BC147" s="1416" t="s">
        <v>1853</v>
      </c>
      <c r="BD147" s="1416" t="s">
        <v>1853</v>
      </c>
      <c r="BE147" s="1416" t="s">
        <v>1853</v>
      </c>
      <c r="BF147" s="1416" t="s">
        <v>1853</v>
      </c>
      <c r="BG147" s="1416" t="s">
        <v>1853</v>
      </c>
      <c r="BH147" s="1416" t="s">
        <v>1853</v>
      </c>
      <c r="BI147" s="1416" t="s">
        <v>1853</v>
      </c>
      <c r="BJ147" s="1416" t="s">
        <v>1853</v>
      </c>
      <c r="BK147" s="1416" t="s">
        <v>1853</v>
      </c>
      <c r="BL147" s="1416" t="s">
        <v>1853</v>
      </c>
      <c r="BM147" s="1416" t="s">
        <v>1853</v>
      </c>
      <c r="BN147" s="1416" t="s">
        <v>1853</v>
      </c>
      <c r="BO147" s="1416" t="s">
        <v>1853</v>
      </c>
      <c r="BP147" s="1416" t="s">
        <v>1853</v>
      </c>
      <c r="BQ147" s="1416" t="s">
        <v>1853</v>
      </c>
      <c r="BR147" s="1416" t="s">
        <v>1853</v>
      </c>
      <c r="BS147" s="1416" t="s">
        <v>1853</v>
      </c>
      <c r="BT147" s="1416" t="s">
        <v>1853</v>
      </c>
      <c r="BU147" s="1416" t="s">
        <v>1853</v>
      </c>
      <c r="BV147" s="1416" t="s">
        <v>1853</v>
      </c>
      <c r="BW147" s="1417" t="s">
        <v>1853</v>
      </c>
    </row>
    <row r="148" spans="1:75">
      <c r="A148" s="301">
        <v>240</v>
      </c>
      <c r="B148" s="73" t="s">
        <v>166</v>
      </c>
      <c r="C148" s="73" t="s">
        <v>871</v>
      </c>
      <c r="D148" s="73" t="s">
        <v>169</v>
      </c>
      <c r="E148" s="73" t="s">
        <v>31</v>
      </c>
      <c r="F148" s="71" t="s">
        <v>149</v>
      </c>
      <c r="G148" s="71" t="str">
        <f>CONCATENATE(TBL_PrimaryDistrictData[[#This Row],[Rural Designation (Non-Rural, Rural, Small Rural)]]," - ",TBL_PrimaryDistrictData[[#This Row],[District Setting]])</f>
        <v>Small Rural - Remote</v>
      </c>
      <c r="H148" s="71" t="s">
        <v>168</v>
      </c>
      <c r="I148" s="1552">
        <v>0.08</v>
      </c>
      <c r="J148" s="1553" t="s">
        <v>566</v>
      </c>
      <c r="K148" s="1553">
        <v>0.57999999999999996</v>
      </c>
      <c r="L148" s="1553" t="s">
        <v>552</v>
      </c>
      <c r="M148" s="1553">
        <v>0.64</v>
      </c>
      <c r="N148" s="1553" t="s">
        <v>552</v>
      </c>
      <c r="O148" s="1553" t="s">
        <v>572</v>
      </c>
      <c r="P148" s="1553" t="s">
        <v>572</v>
      </c>
      <c r="Q148" s="1553">
        <v>0.12</v>
      </c>
      <c r="R148" s="1553" t="s">
        <v>568</v>
      </c>
      <c r="S148" s="1553">
        <v>0.44</v>
      </c>
      <c r="T148" s="1553">
        <v>59</v>
      </c>
      <c r="U148" s="1553" t="s">
        <v>573</v>
      </c>
      <c r="V148" s="1554">
        <v>29000</v>
      </c>
      <c r="W148" s="1565">
        <v>52.3</v>
      </c>
      <c r="X148" s="1555">
        <v>1143852.3600000001</v>
      </c>
      <c r="Y148" s="1555">
        <v>21870.982026768645</v>
      </c>
      <c r="Z148" s="1553">
        <v>14</v>
      </c>
      <c r="AA148" s="1556">
        <v>0</v>
      </c>
      <c r="AB148" s="1556">
        <v>0</v>
      </c>
      <c r="AC148" s="1555">
        <v>21870.98</v>
      </c>
      <c r="AD148" s="1557">
        <v>9588.0400000000009</v>
      </c>
      <c r="AE148" s="1566" t="s">
        <v>741</v>
      </c>
      <c r="AF148" s="1566">
        <v>0</v>
      </c>
      <c r="AG148" s="1567">
        <v>0</v>
      </c>
      <c r="AH148" s="1566">
        <v>0</v>
      </c>
      <c r="AI148" s="1567">
        <v>0</v>
      </c>
      <c r="AJ148" s="1566">
        <v>0</v>
      </c>
      <c r="AK148" s="1567">
        <v>0</v>
      </c>
      <c r="AL148" s="1566">
        <v>0</v>
      </c>
      <c r="AM148" s="1567">
        <v>0</v>
      </c>
      <c r="AN148" s="1566">
        <v>0</v>
      </c>
      <c r="AO148" s="1567">
        <v>0</v>
      </c>
      <c r="AP148" s="1566">
        <v>0</v>
      </c>
      <c r="AQ148" s="1567">
        <v>0</v>
      </c>
      <c r="AR148" s="1415" t="s">
        <v>649</v>
      </c>
      <c r="AS148" s="1623">
        <v>4</v>
      </c>
      <c r="AT148" s="1416" t="s">
        <v>1851</v>
      </c>
      <c r="AU148" s="1416" t="s">
        <v>1852</v>
      </c>
      <c r="AV148" s="1416" t="s">
        <v>1852</v>
      </c>
      <c r="AW148" s="1416" t="s">
        <v>1853</v>
      </c>
      <c r="AX148" s="1416" t="s">
        <v>1853</v>
      </c>
      <c r="AY148" s="1416" t="s">
        <v>1853</v>
      </c>
      <c r="AZ148" s="1416" t="s">
        <v>1853</v>
      </c>
      <c r="BA148" s="1416" t="s">
        <v>1853</v>
      </c>
      <c r="BB148" s="1416" t="s">
        <v>1853</v>
      </c>
      <c r="BC148" s="1416" t="s">
        <v>1853</v>
      </c>
      <c r="BD148" s="1416" t="s">
        <v>1853</v>
      </c>
      <c r="BE148" s="1416" t="s">
        <v>1853</v>
      </c>
      <c r="BF148" s="1416" t="s">
        <v>1853</v>
      </c>
      <c r="BG148" s="1416" t="s">
        <v>1853</v>
      </c>
      <c r="BH148" s="1416" t="s">
        <v>1853</v>
      </c>
      <c r="BI148" s="1416" t="s">
        <v>1853</v>
      </c>
      <c r="BJ148" s="1416" t="s">
        <v>1853</v>
      </c>
      <c r="BK148" s="1416" t="s">
        <v>1853</v>
      </c>
      <c r="BL148" s="1416" t="s">
        <v>1853</v>
      </c>
      <c r="BM148" s="1416" t="s">
        <v>1853</v>
      </c>
      <c r="BN148" s="1416" t="s">
        <v>1853</v>
      </c>
      <c r="BO148" s="1416" t="s">
        <v>1853</v>
      </c>
      <c r="BP148" s="1416" t="s">
        <v>1853</v>
      </c>
      <c r="BQ148" s="1416" t="s">
        <v>1853</v>
      </c>
      <c r="BR148" s="1416" t="s">
        <v>1853</v>
      </c>
      <c r="BS148" s="1416" t="s">
        <v>1853</v>
      </c>
      <c r="BT148" s="1416" t="s">
        <v>1853</v>
      </c>
      <c r="BU148" s="1416" t="s">
        <v>1853</v>
      </c>
      <c r="BV148" s="1416" t="s">
        <v>1853</v>
      </c>
      <c r="BW148" s="1417" t="s">
        <v>1853</v>
      </c>
    </row>
    <row r="149" spans="1:75">
      <c r="A149" s="301">
        <v>2690</v>
      </c>
      <c r="B149" s="73" t="s">
        <v>348</v>
      </c>
      <c r="C149" s="73" t="s">
        <v>989</v>
      </c>
      <c r="D149" s="73" t="s">
        <v>349</v>
      </c>
      <c r="E149" s="73" t="s">
        <v>25</v>
      </c>
      <c r="F149" s="71" t="s">
        <v>221</v>
      </c>
      <c r="G149" s="71" t="str">
        <f>CONCATENATE(TBL_PrimaryDistrictData[[#This Row],[Rural Designation (Non-Rural, Rural, Small Rural)]]," - ",TBL_PrimaryDistrictData[[#This Row],[District Setting]])</f>
        <v>Non-Rural - Urban-Suburban</v>
      </c>
      <c r="H149" s="71" t="s">
        <v>200</v>
      </c>
      <c r="I149" s="1552">
        <v>0.14000000000000001</v>
      </c>
      <c r="J149" s="1553" t="s">
        <v>551</v>
      </c>
      <c r="K149" s="1553">
        <v>0.77</v>
      </c>
      <c r="L149" s="1553" t="s">
        <v>554</v>
      </c>
      <c r="M149" s="1553">
        <v>0.76</v>
      </c>
      <c r="N149" s="1553" t="s">
        <v>554</v>
      </c>
      <c r="O149" s="1553">
        <v>0.05</v>
      </c>
      <c r="P149" s="1553" t="s">
        <v>567</v>
      </c>
      <c r="Q149" s="1553">
        <v>0.77</v>
      </c>
      <c r="R149" s="1553" t="s">
        <v>554</v>
      </c>
      <c r="S149" s="1553">
        <v>0.49</v>
      </c>
      <c r="T149" s="1553">
        <v>15007</v>
      </c>
      <c r="U149" s="1553" t="s">
        <v>561</v>
      </c>
      <c r="V149" s="1554">
        <v>36000</v>
      </c>
      <c r="W149" s="1565">
        <v>14492.9</v>
      </c>
      <c r="X149" s="1555">
        <v>157246913.03</v>
      </c>
      <c r="Y149" s="1555">
        <v>10849.927414803111</v>
      </c>
      <c r="Z149" s="1553">
        <v>4515</v>
      </c>
      <c r="AA149" s="1556">
        <v>9</v>
      </c>
      <c r="AB149" s="1556">
        <v>0</v>
      </c>
      <c r="AC149" s="1555">
        <v>10850.71</v>
      </c>
      <c r="AD149" s="1557">
        <v>9588.0400000000009</v>
      </c>
      <c r="AE149" s="1566">
        <v>926</v>
      </c>
      <c r="AF149" s="1566">
        <v>183</v>
      </c>
      <c r="AG149" s="1567">
        <v>0.19800000000000001</v>
      </c>
      <c r="AH149" s="1566">
        <v>187</v>
      </c>
      <c r="AI149" s="1567">
        <v>0.20200000000000001</v>
      </c>
      <c r="AJ149" s="1566">
        <v>9</v>
      </c>
      <c r="AK149" s="1567">
        <v>0.01</v>
      </c>
      <c r="AL149" s="1566">
        <v>7</v>
      </c>
      <c r="AM149" s="1567">
        <v>8.0000000000000002E-3</v>
      </c>
      <c r="AN149" s="1566">
        <v>9</v>
      </c>
      <c r="AO149" s="1567">
        <v>0.01</v>
      </c>
      <c r="AP149" s="1566">
        <v>377</v>
      </c>
      <c r="AQ149" s="1567">
        <v>0.40699999999999997</v>
      </c>
      <c r="AR149" s="1415" t="s">
        <v>649</v>
      </c>
      <c r="AS149" s="1623">
        <v>4</v>
      </c>
      <c r="AT149" s="1416" t="s">
        <v>2254</v>
      </c>
      <c r="AU149" s="1416" t="s">
        <v>2255</v>
      </c>
      <c r="AV149" s="1416" t="s">
        <v>2165</v>
      </c>
      <c r="AW149" s="1416" t="s">
        <v>2097</v>
      </c>
      <c r="AX149" s="1416" t="s">
        <v>2126</v>
      </c>
      <c r="AY149" s="1416" t="s">
        <v>1862</v>
      </c>
      <c r="AZ149" s="1416" t="s">
        <v>2256</v>
      </c>
      <c r="BA149" s="1416" t="s">
        <v>1804</v>
      </c>
      <c r="BB149" s="1416" t="s">
        <v>2257</v>
      </c>
      <c r="BC149" s="1416" t="s">
        <v>1776</v>
      </c>
      <c r="BD149" s="1416" t="s">
        <v>1823</v>
      </c>
      <c r="BE149" s="1416" t="s">
        <v>1823</v>
      </c>
      <c r="BF149" s="1416" t="s">
        <v>1776</v>
      </c>
      <c r="BG149" s="1416" t="s">
        <v>304</v>
      </c>
      <c r="BH149" s="1416" t="s">
        <v>304</v>
      </c>
      <c r="BI149" s="1416" t="s">
        <v>1776</v>
      </c>
      <c r="BJ149" s="1416" t="s">
        <v>2258</v>
      </c>
      <c r="BK149" s="1416" t="s">
        <v>1855</v>
      </c>
      <c r="BL149" s="1416" t="s">
        <v>2259</v>
      </c>
      <c r="BM149" s="1416" t="s">
        <v>2260</v>
      </c>
      <c r="BN149" s="1416" t="s">
        <v>2261</v>
      </c>
      <c r="BO149" s="1416" t="s">
        <v>2101</v>
      </c>
      <c r="BP149" s="1416" t="s">
        <v>2262</v>
      </c>
      <c r="BQ149" s="1416" t="s">
        <v>2148</v>
      </c>
      <c r="BR149" s="1416" t="s">
        <v>1776</v>
      </c>
      <c r="BS149" s="1416" t="s">
        <v>1788</v>
      </c>
      <c r="BT149" s="1416" t="s">
        <v>1788</v>
      </c>
      <c r="BU149" s="1416" t="s">
        <v>1776</v>
      </c>
      <c r="BV149" s="1416" t="s">
        <v>253</v>
      </c>
      <c r="BW149" s="1417" t="s">
        <v>253</v>
      </c>
    </row>
    <row r="150" spans="1:75">
      <c r="A150" s="301">
        <v>2700</v>
      </c>
      <c r="B150" s="73" t="s">
        <v>348</v>
      </c>
      <c r="C150" s="73" t="s">
        <v>990</v>
      </c>
      <c r="D150" s="73" t="s">
        <v>350</v>
      </c>
      <c r="E150" s="73" t="s">
        <v>25</v>
      </c>
      <c r="F150" s="71" t="s">
        <v>221</v>
      </c>
      <c r="G150" s="71" t="str">
        <f>CONCATENATE(TBL_PrimaryDistrictData[[#This Row],[Rural Designation (Non-Rural, Rural, Small Rural)]]," - ",TBL_PrimaryDistrictData[[#This Row],[District Setting]])</f>
        <v>Non-Rural - Urban-Suburban</v>
      </c>
      <c r="H150" s="71" t="s">
        <v>200</v>
      </c>
      <c r="I150" s="1552">
        <v>0.15</v>
      </c>
      <c r="J150" s="1553" t="s">
        <v>551</v>
      </c>
      <c r="K150" s="1553">
        <v>0.48</v>
      </c>
      <c r="L150" s="1553" t="s">
        <v>556</v>
      </c>
      <c r="M150" s="1553">
        <v>0.47</v>
      </c>
      <c r="N150" s="1553" t="s">
        <v>556</v>
      </c>
      <c r="O150" s="1553">
        <v>0.03</v>
      </c>
      <c r="P150" s="1553" t="s">
        <v>567</v>
      </c>
      <c r="Q150" s="1553">
        <v>0.47</v>
      </c>
      <c r="R150" s="1553" t="s">
        <v>556</v>
      </c>
      <c r="S150" s="1553">
        <v>0.49</v>
      </c>
      <c r="T150" s="1553">
        <v>10629</v>
      </c>
      <c r="U150" s="1553" t="s">
        <v>561</v>
      </c>
      <c r="V150" s="1554">
        <v>36000</v>
      </c>
      <c r="W150" s="1565">
        <v>10327.200000000001</v>
      </c>
      <c r="X150" s="1555">
        <v>104121199.39</v>
      </c>
      <c r="Y150" s="1555">
        <v>10082.229393252768</v>
      </c>
      <c r="Z150" s="1553">
        <v>3337</v>
      </c>
      <c r="AA150" s="1556">
        <v>23</v>
      </c>
      <c r="AB150" s="1556">
        <v>196</v>
      </c>
      <c r="AC150" s="1555">
        <v>10092.959999999999</v>
      </c>
      <c r="AD150" s="1557">
        <v>9588.0400000000009</v>
      </c>
      <c r="AE150" s="1566">
        <v>628</v>
      </c>
      <c r="AF150" s="1566">
        <v>109</v>
      </c>
      <c r="AG150" s="1567">
        <v>0.17399999999999999</v>
      </c>
      <c r="AH150" s="1566">
        <v>164</v>
      </c>
      <c r="AI150" s="1567">
        <v>0.26100000000000001</v>
      </c>
      <c r="AJ150" s="1566">
        <v>39</v>
      </c>
      <c r="AK150" s="1567">
        <v>6.2E-2</v>
      </c>
      <c r="AL150" s="1566">
        <v>1</v>
      </c>
      <c r="AM150" s="1567">
        <v>2E-3</v>
      </c>
      <c r="AN150" s="1566">
        <v>23</v>
      </c>
      <c r="AO150" s="1567">
        <v>3.6999999999999998E-2</v>
      </c>
      <c r="AP150" s="1566">
        <v>302</v>
      </c>
      <c r="AQ150" s="1567">
        <v>0.48099999999999998</v>
      </c>
      <c r="AR150" s="1415" t="s">
        <v>649</v>
      </c>
      <c r="AS150" s="1623">
        <v>4</v>
      </c>
      <c r="AT150" s="1416" t="s">
        <v>2263</v>
      </c>
      <c r="AU150" s="1416" t="s">
        <v>1807</v>
      </c>
      <c r="AV150" s="1416" t="s">
        <v>2141</v>
      </c>
      <c r="AW150" s="1416" t="s">
        <v>2096</v>
      </c>
      <c r="AX150" s="1416" t="s">
        <v>1888</v>
      </c>
      <c r="AY150" s="1416" t="s">
        <v>1888</v>
      </c>
      <c r="AZ150" s="1416" t="s">
        <v>2264</v>
      </c>
      <c r="BA150" s="1416" t="s">
        <v>1875</v>
      </c>
      <c r="BB150" s="1416" t="s">
        <v>1791</v>
      </c>
      <c r="BC150" s="1416" t="s">
        <v>1776</v>
      </c>
      <c r="BD150" s="1416" t="s">
        <v>1788</v>
      </c>
      <c r="BE150" s="1416" t="s">
        <v>1788</v>
      </c>
      <c r="BF150" s="1416" t="s">
        <v>1776</v>
      </c>
      <c r="BG150" s="1416" t="s">
        <v>304</v>
      </c>
      <c r="BH150" s="1416" t="s">
        <v>304</v>
      </c>
      <c r="BI150" s="1416" t="s">
        <v>1776</v>
      </c>
      <c r="BJ150" s="1416" t="s">
        <v>240</v>
      </c>
      <c r="BK150" s="1416" t="s">
        <v>240</v>
      </c>
      <c r="BL150" s="1416" t="s">
        <v>2265</v>
      </c>
      <c r="BM150" s="1416" t="s">
        <v>1807</v>
      </c>
      <c r="BN150" s="1416" t="s">
        <v>1905</v>
      </c>
      <c r="BO150" s="1416" t="s">
        <v>2036</v>
      </c>
      <c r="BP150" s="1416" t="s">
        <v>2266</v>
      </c>
      <c r="BQ150" s="1416" t="s">
        <v>2252</v>
      </c>
      <c r="BR150" s="1416" t="s">
        <v>1776</v>
      </c>
      <c r="BS150" s="1416" t="s">
        <v>1818</v>
      </c>
      <c r="BT150" s="1416" t="s">
        <v>1818</v>
      </c>
      <c r="BU150" s="1416" t="s">
        <v>1776</v>
      </c>
      <c r="BV150" s="1416" t="s">
        <v>1920</v>
      </c>
      <c r="BW150" s="1417" t="s">
        <v>1775</v>
      </c>
    </row>
    <row r="151" spans="1:75">
      <c r="A151" s="301">
        <v>2720</v>
      </c>
      <c r="B151" s="73" t="s">
        <v>351</v>
      </c>
      <c r="C151" s="73" t="s">
        <v>992</v>
      </c>
      <c r="D151" s="73" t="s">
        <v>353</v>
      </c>
      <c r="E151" s="73" t="s">
        <v>31</v>
      </c>
      <c r="F151" s="71" t="s">
        <v>146</v>
      </c>
      <c r="G151" s="71" t="str">
        <f>CONCATENATE(TBL_PrimaryDistrictData[[#This Row],[Rural Designation (Non-Rural, Rural, Small Rural)]]," - ",TBL_PrimaryDistrictData[[#This Row],[District Setting]])</f>
        <v>Small Rural - Outlying Town</v>
      </c>
      <c r="H151" s="71" t="s">
        <v>182</v>
      </c>
      <c r="I151" s="1552">
        <v>0.17</v>
      </c>
      <c r="J151" s="1553" t="s">
        <v>563</v>
      </c>
      <c r="K151" s="1553">
        <v>0.39</v>
      </c>
      <c r="L151" s="1553" t="s">
        <v>556</v>
      </c>
      <c r="M151" s="1553">
        <v>0.4</v>
      </c>
      <c r="N151" s="1553" t="s">
        <v>556</v>
      </c>
      <c r="O151" s="1553">
        <v>0.01</v>
      </c>
      <c r="P151" s="1553" t="s">
        <v>567</v>
      </c>
      <c r="Q151" s="1553">
        <v>0.17</v>
      </c>
      <c r="R151" s="1553" t="s">
        <v>568</v>
      </c>
      <c r="S151" s="1553">
        <v>0.48</v>
      </c>
      <c r="T151" s="1553">
        <v>488</v>
      </c>
      <c r="U151" s="1553" t="s">
        <v>569</v>
      </c>
      <c r="V151" s="1554">
        <v>41000</v>
      </c>
      <c r="W151" s="1565">
        <v>467.5</v>
      </c>
      <c r="X151" s="1555">
        <v>5308463.78</v>
      </c>
      <c r="Y151" s="1555">
        <v>11355.002737967916</v>
      </c>
      <c r="Z151" s="1553">
        <v>147</v>
      </c>
      <c r="AA151" s="1556">
        <v>0</v>
      </c>
      <c r="AB151" s="1556">
        <v>0</v>
      </c>
      <c r="AC151" s="1555">
        <v>11355</v>
      </c>
      <c r="AD151" s="1557">
        <v>9588.0400000000009</v>
      </c>
      <c r="AE151" s="1566">
        <v>30</v>
      </c>
      <c r="AF151" s="1566">
        <v>11</v>
      </c>
      <c r="AG151" s="1567">
        <v>0.36699999999999999</v>
      </c>
      <c r="AH151" s="1566">
        <v>3</v>
      </c>
      <c r="AI151" s="1567">
        <v>0.1</v>
      </c>
      <c r="AJ151" s="1566">
        <v>0</v>
      </c>
      <c r="AK151" s="1567">
        <v>0</v>
      </c>
      <c r="AL151" s="1566">
        <v>0</v>
      </c>
      <c r="AM151" s="1567">
        <v>0</v>
      </c>
      <c r="AN151" s="1566">
        <v>0</v>
      </c>
      <c r="AO151" s="1567">
        <v>0</v>
      </c>
      <c r="AP151" s="1566">
        <v>14</v>
      </c>
      <c r="AQ151" s="1567">
        <v>0.46700000000000003</v>
      </c>
      <c r="AR151" s="1415" t="s">
        <v>649</v>
      </c>
      <c r="AS151" s="1623">
        <v>4</v>
      </c>
      <c r="AT151" s="1416" t="s">
        <v>1854</v>
      </c>
      <c r="AU151" s="1416" t="s">
        <v>2007</v>
      </c>
      <c r="AV151" s="1416" t="s">
        <v>2007</v>
      </c>
      <c r="AW151" s="1416" t="s">
        <v>1776</v>
      </c>
      <c r="AX151" s="1416" t="s">
        <v>1788</v>
      </c>
      <c r="AY151" s="1416" t="s">
        <v>1788</v>
      </c>
      <c r="AZ151" s="1416" t="s">
        <v>1776</v>
      </c>
      <c r="BA151" s="1416" t="s">
        <v>1801</v>
      </c>
      <c r="BB151" s="1416" t="s">
        <v>1801</v>
      </c>
      <c r="BC151" s="1416" t="s">
        <v>1776</v>
      </c>
      <c r="BD151" s="1416" t="s">
        <v>1818</v>
      </c>
      <c r="BE151" s="1416" t="s">
        <v>1818</v>
      </c>
      <c r="BF151" s="1416" t="s">
        <v>1776</v>
      </c>
      <c r="BG151" s="1416" t="s">
        <v>1818</v>
      </c>
      <c r="BH151" s="1416" t="s">
        <v>1818</v>
      </c>
      <c r="BI151" s="1416" t="s">
        <v>1776</v>
      </c>
      <c r="BJ151" s="1416" t="s">
        <v>1818</v>
      </c>
      <c r="BK151" s="1416" t="s">
        <v>1818</v>
      </c>
      <c r="BL151" s="1416" t="s">
        <v>1776</v>
      </c>
      <c r="BM151" s="1416" t="s">
        <v>1788</v>
      </c>
      <c r="BN151" s="1416" t="s">
        <v>1788</v>
      </c>
      <c r="BO151" s="1416" t="s">
        <v>1776</v>
      </c>
      <c r="BP151" s="1416" t="s">
        <v>1780</v>
      </c>
      <c r="BQ151" s="1416" t="s">
        <v>1780</v>
      </c>
      <c r="BR151" s="1416" t="s">
        <v>1776</v>
      </c>
      <c r="BS151" s="1416" t="s">
        <v>1818</v>
      </c>
      <c r="BT151" s="1416" t="s">
        <v>1818</v>
      </c>
      <c r="BU151" s="1416" t="s">
        <v>1776</v>
      </c>
      <c r="BV151" s="1416" t="s">
        <v>1818</v>
      </c>
      <c r="BW151" s="1417" t="s">
        <v>1818</v>
      </c>
    </row>
    <row r="152" spans="1:75">
      <c r="A152" s="301">
        <v>2865</v>
      </c>
      <c r="B152" s="73" t="s">
        <v>371</v>
      </c>
      <c r="C152" s="73" t="s">
        <v>1006</v>
      </c>
      <c r="D152" s="73" t="s">
        <v>373</v>
      </c>
      <c r="E152" s="73" t="s">
        <v>31</v>
      </c>
      <c r="F152" s="71" t="s">
        <v>149</v>
      </c>
      <c r="G152" s="71" t="str">
        <f>CONCATENATE(TBL_PrimaryDistrictData[[#This Row],[Rural Designation (Non-Rural, Rural, Small Rural)]]," - ",TBL_PrimaryDistrictData[[#This Row],[District Setting]])</f>
        <v>Small Rural - Remote</v>
      </c>
      <c r="H152" s="71" t="s">
        <v>147</v>
      </c>
      <c r="I152" s="1552">
        <v>0.18</v>
      </c>
      <c r="J152" s="1553" t="s">
        <v>563</v>
      </c>
      <c r="K152" s="1553">
        <v>0.55000000000000004</v>
      </c>
      <c r="L152" s="1553" t="s">
        <v>552</v>
      </c>
      <c r="M152" s="1553">
        <v>0.5</v>
      </c>
      <c r="N152" s="1553" t="s">
        <v>552</v>
      </c>
      <c r="O152" s="1553" t="s">
        <v>572</v>
      </c>
      <c r="P152" s="1553" t="s">
        <v>572</v>
      </c>
      <c r="Q152" s="1553">
        <v>0.2</v>
      </c>
      <c r="R152" s="1553" t="s">
        <v>568</v>
      </c>
      <c r="S152" s="1553">
        <v>0.47</v>
      </c>
      <c r="T152" s="1553">
        <v>113</v>
      </c>
      <c r="U152" s="1553" t="s">
        <v>573</v>
      </c>
      <c r="V152" s="1554">
        <v>28000</v>
      </c>
      <c r="W152" s="1565">
        <v>131</v>
      </c>
      <c r="X152" s="1555">
        <v>2521880.7200000002</v>
      </c>
      <c r="Y152" s="1555">
        <v>19250.997862595421</v>
      </c>
      <c r="Z152" s="1553">
        <v>34</v>
      </c>
      <c r="AA152" s="1556">
        <v>0</v>
      </c>
      <c r="AB152" s="1556">
        <v>0</v>
      </c>
      <c r="AC152" s="1555">
        <v>19251</v>
      </c>
      <c r="AD152" s="1557">
        <v>9588.0400000000009</v>
      </c>
      <c r="AE152" s="1566" t="s">
        <v>741</v>
      </c>
      <c r="AF152" s="1566">
        <v>0</v>
      </c>
      <c r="AG152" s="1567">
        <v>0</v>
      </c>
      <c r="AH152" s="1566">
        <v>0</v>
      </c>
      <c r="AI152" s="1567">
        <v>0</v>
      </c>
      <c r="AJ152" s="1566">
        <v>0</v>
      </c>
      <c r="AK152" s="1567">
        <v>0</v>
      </c>
      <c r="AL152" s="1566">
        <v>0</v>
      </c>
      <c r="AM152" s="1567">
        <v>0</v>
      </c>
      <c r="AN152" s="1566">
        <v>0</v>
      </c>
      <c r="AO152" s="1567">
        <v>0</v>
      </c>
      <c r="AP152" s="1566">
        <v>0</v>
      </c>
      <c r="AQ152" s="1567">
        <v>0</v>
      </c>
      <c r="AR152" s="1415" t="s">
        <v>649</v>
      </c>
      <c r="AS152" s="1623">
        <v>4</v>
      </c>
      <c r="AT152" s="1416" t="s">
        <v>1851</v>
      </c>
      <c r="AU152" s="1416" t="s">
        <v>1787</v>
      </c>
      <c r="AV152" s="1416" t="s">
        <v>1890</v>
      </c>
      <c r="AW152" s="1416" t="s">
        <v>1853</v>
      </c>
      <c r="AX152" s="1416" t="s">
        <v>1853</v>
      </c>
      <c r="AY152" s="1416" t="s">
        <v>1853</v>
      </c>
      <c r="AZ152" s="1416" t="s">
        <v>1853</v>
      </c>
      <c r="BA152" s="1416" t="s">
        <v>1853</v>
      </c>
      <c r="BB152" s="1416" t="s">
        <v>1853</v>
      </c>
      <c r="BC152" s="1416" t="s">
        <v>1853</v>
      </c>
      <c r="BD152" s="1416" t="s">
        <v>1853</v>
      </c>
      <c r="BE152" s="1416" t="s">
        <v>1853</v>
      </c>
      <c r="BF152" s="1416" t="s">
        <v>1853</v>
      </c>
      <c r="BG152" s="1416" t="s">
        <v>1853</v>
      </c>
      <c r="BH152" s="1416" t="s">
        <v>1853</v>
      </c>
      <c r="BI152" s="1416" t="s">
        <v>1853</v>
      </c>
      <c r="BJ152" s="1416" t="s">
        <v>1853</v>
      </c>
      <c r="BK152" s="1416" t="s">
        <v>1853</v>
      </c>
      <c r="BL152" s="1416" t="s">
        <v>1853</v>
      </c>
      <c r="BM152" s="1416" t="s">
        <v>1853</v>
      </c>
      <c r="BN152" s="1416" t="s">
        <v>1853</v>
      </c>
      <c r="BO152" s="1416" t="s">
        <v>1853</v>
      </c>
      <c r="BP152" s="1416" t="s">
        <v>1853</v>
      </c>
      <c r="BQ152" s="1416" t="s">
        <v>1853</v>
      </c>
      <c r="BR152" s="1416" t="s">
        <v>1853</v>
      </c>
      <c r="BS152" s="1416" t="s">
        <v>1853</v>
      </c>
      <c r="BT152" s="1416" t="s">
        <v>1853</v>
      </c>
      <c r="BU152" s="1416" t="s">
        <v>1853</v>
      </c>
      <c r="BV152" s="1416" t="s">
        <v>1853</v>
      </c>
      <c r="BW152" s="1417" t="s">
        <v>1853</v>
      </c>
    </row>
    <row r="153" spans="1:75">
      <c r="A153" s="301">
        <v>2590</v>
      </c>
      <c r="B153" s="73" t="s">
        <v>332</v>
      </c>
      <c r="C153" s="73" t="s">
        <v>979</v>
      </c>
      <c r="D153" s="73" t="s">
        <v>334</v>
      </c>
      <c r="E153" s="73" t="s">
        <v>31</v>
      </c>
      <c r="F153" s="71" t="s">
        <v>149</v>
      </c>
      <c r="G153" s="71" t="str">
        <f>CONCATENATE(TBL_PrimaryDistrictData[[#This Row],[Rural Designation (Non-Rural, Rural, Small Rural)]]," - ",TBL_PrimaryDistrictData[[#This Row],[District Setting]])</f>
        <v>Small Rural - Remote</v>
      </c>
      <c r="H153" s="71" t="s">
        <v>203</v>
      </c>
      <c r="I153" s="1552">
        <v>0.15</v>
      </c>
      <c r="J153" s="1553" t="s">
        <v>551</v>
      </c>
      <c r="K153" s="1553">
        <v>0.18</v>
      </c>
      <c r="L153" s="1553" t="s">
        <v>568</v>
      </c>
      <c r="M153" s="1553">
        <v>0.17</v>
      </c>
      <c r="N153" s="1553" t="s">
        <v>568</v>
      </c>
      <c r="O153" s="1553">
        <v>0.02</v>
      </c>
      <c r="P153" s="1553" t="s">
        <v>567</v>
      </c>
      <c r="Q153" s="1553">
        <v>0.16</v>
      </c>
      <c r="R153" s="1553" t="s">
        <v>568</v>
      </c>
      <c r="S153" s="1553">
        <v>0.47</v>
      </c>
      <c r="T153" s="1553">
        <v>336</v>
      </c>
      <c r="U153" s="1553" t="s">
        <v>569</v>
      </c>
      <c r="V153" s="1554">
        <v>50000</v>
      </c>
      <c r="W153" s="1565">
        <v>312.7</v>
      </c>
      <c r="X153" s="1555">
        <v>4692918.58</v>
      </c>
      <c r="Y153" s="1555">
        <v>15007.734505916214</v>
      </c>
      <c r="Z153" s="1553">
        <v>101</v>
      </c>
      <c r="AA153" s="1556">
        <v>0</v>
      </c>
      <c r="AB153" s="1556">
        <v>0</v>
      </c>
      <c r="AC153" s="1555">
        <v>15007.73</v>
      </c>
      <c r="AD153" s="1557">
        <v>9588.0400000000009</v>
      </c>
      <c r="AE153" s="1566">
        <v>33</v>
      </c>
      <c r="AF153" s="1566">
        <v>0</v>
      </c>
      <c r="AG153" s="1567">
        <v>0</v>
      </c>
      <c r="AH153" s="1566">
        <v>23</v>
      </c>
      <c r="AI153" s="1567">
        <v>0.69699999999999995</v>
      </c>
      <c r="AJ153" s="1566">
        <v>0</v>
      </c>
      <c r="AK153" s="1567">
        <v>0</v>
      </c>
      <c r="AL153" s="1566">
        <v>0</v>
      </c>
      <c r="AM153" s="1567">
        <v>0</v>
      </c>
      <c r="AN153" s="1566">
        <v>0</v>
      </c>
      <c r="AO153" s="1567">
        <v>0</v>
      </c>
      <c r="AP153" s="1566">
        <v>23</v>
      </c>
      <c r="AQ153" s="1567">
        <v>0.69699999999999995</v>
      </c>
      <c r="AR153" s="1415" t="s">
        <v>649</v>
      </c>
      <c r="AS153" s="1623">
        <v>4</v>
      </c>
      <c r="AT153" s="1416" t="s">
        <v>1854</v>
      </c>
      <c r="AU153" s="1416" t="s">
        <v>1788</v>
      </c>
      <c r="AV153" s="1416" t="s">
        <v>1788</v>
      </c>
      <c r="AW153" s="1416" t="s">
        <v>1776</v>
      </c>
      <c r="AX153" s="1416" t="s">
        <v>1788</v>
      </c>
      <c r="AY153" s="1416" t="s">
        <v>1788</v>
      </c>
      <c r="AZ153" s="1416" t="s">
        <v>1776</v>
      </c>
      <c r="BA153" s="1416" t="s">
        <v>1788</v>
      </c>
      <c r="BB153" s="1416" t="s">
        <v>1788</v>
      </c>
      <c r="BC153" s="1416" t="s">
        <v>1776</v>
      </c>
      <c r="BD153" s="1416" t="s">
        <v>1818</v>
      </c>
      <c r="BE153" s="1416" t="s">
        <v>1818</v>
      </c>
      <c r="BF153" s="1416" t="s">
        <v>1776</v>
      </c>
      <c r="BG153" s="1416" t="s">
        <v>1818</v>
      </c>
      <c r="BH153" s="1416" t="s">
        <v>1818</v>
      </c>
      <c r="BI153" s="1416" t="s">
        <v>1776</v>
      </c>
      <c r="BJ153" s="1416" t="s">
        <v>1818</v>
      </c>
      <c r="BK153" s="1416" t="s">
        <v>1818</v>
      </c>
      <c r="BL153" s="1416" t="s">
        <v>1776</v>
      </c>
      <c r="BM153" s="1416" t="s">
        <v>1788</v>
      </c>
      <c r="BN153" s="1416" t="s">
        <v>1788</v>
      </c>
      <c r="BO153" s="1416" t="s">
        <v>1776</v>
      </c>
      <c r="BP153" s="1416" t="s">
        <v>1788</v>
      </c>
      <c r="BQ153" s="1416" t="s">
        <v>1788</v>
      </c>
      <c r="BR153" s="1416" t="s">
        <v>1776</v>
      </c>
      <c r="BS153" s="1416" t="s">
        <v>1818</v>
      </c>
      <c r="BT153" s="1416" t="s">
        <v>1818</v>
      </c>
      <c r="BU153" s="1416" t="s">
        <v>1776</v>
      </c>
      <c r="BV153" s="1416" t="s">
        <v>1788</v>
      </c>
      <c r="BW153" s="1417" t="s">
        <v>1788</v>
      </c>
    </row>
    <row r="154" spans="1:75">
      <c r="A154" s="301">
        <v>9125</v>
      </c>
      <c r="B154" s="670" t="s">
        <v>617</v>
      </c>
      <c r="C154" s="73" t="s">
        <v>616</v>
      </c>
      <c r="D154" s="73" t="s">
        <v>616</v>
      </c>
      <c r="E154" s="73" t="s">
        <v>31</v>
      </c>
      <c r="F154" s="71" t="s">
        <v>594</v>
      </c>
      <c r="G154" s="71" t="str">
        <f>CONCATENATE(TBL_PrimaryDistrictData[[#This Row],[Rural Designation (Non-Rural, Rural, Small Rural)]]," - ",TBL_PrimaryDistrictData[[#This Row],[District Setting]])</f>
        <v>Small Rural - BOCES</v>
      </c>
      <c r="H154" s="71" t="s">
        <v>596</v>
      </c>
      <c r="I154" s="1552" t="s">
        <v>572</v>
      </c>
      <c r="J154" s="1553" t="s">
        <v>572</v>
      </c>
      <c r="K154" s="1553" t="s">
        <v>572</v>
      </c>
      <c r="L154" s="1553" t="s">
        <v>572</v>
      </c>
      <c r="M154" s="1553" t="s">
        <v>572</v>
      </c>
      <c r="N154" s="1553" t="s">
        <v>572</v>
      </c>
      <c r="O154" s="1553" t="s">
        <v>572</v>
      </c>
      <c r="P154" s="1553" t="s">
        <v>572</v>
      </c>
      <c r="Q154" s="1553" t="s">
        <v>572</v>
      </c>
      <c r="R154" s="1553" t="s">
        <v>572</v>
      </c>
      <c r="S154" s="1553" t="s">
        <v>572</v>
      </c>
      <c r="T154" s="1553" t="s">
        <v>572</v>
      </c>
      <c r="U154" s="1553" t="s">
        <v>572</v>
      </c>
      <c r="V154" s="1554" t="s">
        <v>572</v>
      </c>
      <c r="W154" s="1565" t="s">
        <v>572</v>
      </c>
      <c r="X154" s="1555" t="s">
        <v>572</v>
      </c>
      <c r="Y154" s="1555" t="s">
        <v>572</v>
      </c>
      <c r="Z154" s="1553" t="s">
        <v>572</v>
      </c>
      <c r="AA154" s="1556" t="s">
        <v>572</v>
      </c>
      <c r="AB154" s="1556" t="s">
        <v>572</v>
      </c>
      <c r="AC154" s="1555" t="s">
        <v>572</v>
      </c>
      <c r="AD154" s="1557" t="s">
        <v>572</v>
      </c>
      <c r="AE154" s="1568" t="s">
        <v>572</v>
      </c>
      <c r="AF154" s="1558" t="s">
        <v>572</v>
      </c>
      <c r="AG154" s="1559" t="s">
        <v>572</v>
      </c>
      <c r="AH154" s="1558" t="s">
        <v>572</v>
      </c>
      <c r="AI154" s="1559" t="s">
        <v>572</v>
      </c>
      <c r="AJ154" s="1558" t="s">
        <v>572</v>
      </c>
      <c r="AK154" s="1559" t="s">
        <v>572</v>
      </c>
      <c r="AL154" s="1558" t="s">
        <v>572</v>
      </c>
      <c r="AM154" s="1569" t="s">
        <v>572</v>
      </c>
      <c r="AN154" s="1570" t="s">
        <v>572</v>
      </c>
      <c r="AO154" s="1559" t="s">
        <v>572</v>
      </c>
      <c r="AP154" s="1558" t="s">
        <v>572</v>
      </c>
      <c r="AQ154" s="1559" t="s">
        <v>572</v>
      </c>
      <c r="AR154" s="1415" t="s">
        <v>572</v>
      </c>
      <c r="AS154" s="1623" t="s">
        <v>572</v>
      </c>
      <c r="AT154" s="1416" t="s">
        <v>572</v>
      </c>
      <c r="AU154" s="1416" t="s">
        <v>572</v>
      </c>
      <c r="AV154" s="1416" t="s">
        <v>572</v>
      </c>
      <c r="AW154" s="1416" t="s">
        <v>572</v>
      </c>
      <c r="AX154" s="1416" t="s">
        <v>572</v>
      </c>
      <c r="AY154" s="1416" t="s">
        <v>572</v>
      </c>
      <c r="AZ154" s="1416" t="s">
        <v>572</v>
      </c>
      <c r="BA154" s="1416" t="s">
        <v>572</v>
      </c>
      <c r="BB154" s="1416" t="s">
        <v>572</v>
      </c>
      <c r="BC154" s="1416" t="s">
        <v>572</v>
      </c>
      <c r="BD154" s="1416" t="s">
        <v>572</v>
      </c>
      <c r="BE154" s="1416" t="s">
        <v>572</v>
      </c>
      <c r="BF154" s="1416" t="s">
        <v>572</v>
      </c>
      <c r="BG154" s="1416" t="s">
        <v>572</v>
      </c>
      <c r="BH154" s="1416" t="s">
        <v>572</v>
      </c>
      <c r="BI154" s="1416" t="s">
        <v>572</v>
      </c>
      <c r="BJ154" s="1416" t="s">
        <v>572</v>
      </c>
      <c r="BK154" s="1416" t="s">
        <v>572</v>
      </c>
      <c r="BL154" s="1416" t="s">
        <v>572</v>
      </c>
      <c r="BM154" s="1416" t="s">
        <v>572</v>
      </c>
      <c r="BN154" s="1416" t="s">
        <v>572</v>
      </c>
      <c r="BO154" s="1416" t="s">
        <v>572</v>
      </c>
      <c r="BP154" s="1416" t="s">
        <v>572</v>
      </c>
      <c r="BQ154" s="1416" t="s">
        <v>572</v>
      </c>
      <c r="BR154" s="1416" t="s">
        <v>572</v>
      </c>
      <c r="BS154" s="1416" t="s">
        <v>572</v>
      </c>
      <c r="BT154" s="1416" t="s">
        <v>572</v>
      </c>
      <c r="BU154" s="1416" t="s">
        <v>572</v>
      </c>
      <c r="BV154" s="1416" t="s">
        <v>572</v>
      </c>
      <c r="BW154" s="1417" t="s">
        <v>572</v>
      </c>
    </row>
    <row r="155" spans="1:75">
      <c r="A155" s="301">
        <v>1180</v>
      </c>
      <c r="B155" s="73" t="s">
        <v>241</v>
      </c>
      <c r="C155" s="73" t="s">
        <v>919</v>
      </c>
      <c r="D155" s="73" t="s">
        <v>242</v>
      </c>
      <c r="E155" s="73" t="s">
        <v>28</v>
      </c>
      <c r="F155" s="71" t="s">
        <v>153</v>
      </c>
      <c r="G155" s="71" t="str">
        <f>CONCATENATE(TBL_PrimaryDistrictData[[#This Row],[Rural Designation (Non-Rural, Rural, Small Rural)]]," - ",TBL_PrimaryDistrictData[[#This Row],[District Setting]])</f>
        <v>Rural - Outlying City</v>
      </c>
      <c r="H155" s="71" t="s">
        <v>182</v>
      </c>
      <c r="I155" s="1552">
        <v>0.11</v>
      </c>
      <c r="J155" s="1553" t="s">
        <v>551</v>
      </c>
      <c r="K155" s="1553">
        <v>0.38</v>
      </c>
      <c r="L155" s="1553" t="s">
        <v>556</v>
      </c>
      <c r="M155" s="1553">
        <v>0.34</v>
      </c>
      <c r="N155" s="1553" t="s">
        <v>556</v>
      </c>
      <c r="O155" s="1553">
        <v>0.28000000000000003</v>
      </c>
      <c r="P155" s="1553" t="s">
        <v>564</v>
      </c>
      <c r="Q155" s="1553">
        <v>0.59</v>
      </c>
      <c r="R155" s="1553" t="s">
        <v>552</v>
      </c>
      <c r="S155" s="1553">
        <v>0.48</v>
      </c>
      <c r="T155" s="1553">
        <v>5772</v>
      </c>
      <c r="U155" s="1553" t="s">
        <v>555</v>
      </c>
      <c r="V155" s="1554">
        <v>46000</v>
      </c>
      <c r="W155" s="1565">
        <v>5936.3</v>
      </c>
      <c r="X155" s="1555">
        <v>63559488.185999997</v>
      </c>
      <c r="Y155" s="1555">
        <v>11228.223197951585</v>
      </c>
      <c r="Z155" s="1553">
        <v>1986</v>
      </c>
      <c r="AA155" s="1556">
        <v>1.5</v>
      </c>
      <c r="AB155" s="1556">
        <v>0</v>
      </c>
      <c r="AC155" s="1555">
        <v>11228.64</v>
      </c>
      <c r="AD155" s="1557">
        <v>9588.0400000000009</v>
      </c>
      <c r="AE155" s="1566">
        <v>423</v>
      </c>
      <c r="AF155" s="1566">
        <v>5</v>
      </c>
      <c r="AG155" s="1567">
        <v>1.2E-2</v>
      </c>
      <c r="AH155" s="1566">
        <v>242</v>
      </c>
      <c r="AI155" s="1567">
        <v>0.57199999999999995</v>
      </c>
      <c r="AJ155" s="1566">
        <v>2</v>
      </c>
      <c r="AK155" s="1567">
        <v>5.0000000000000001E-3</v>
      </c>
      <c r="AL155" s="1566">
        <v>2</v>
      </c>
      <c r="AM155" s="1567">
        <v>5.0000000000000001E-3</v>
      </c>
      <c r="AN155" s="1566">
        <v>2</v>
      </c>
      <c r="AO155" s="1567">
        <v>5.0000000000000001E-3</v>
      </c>
      <c r="AP155" s="1566">
        <v>251</v>
      </c>
      <c r="AQ155" s="1567">
        <v>0.59299999999999997</v>
      </c>
      <c r="AR155" s="1415" t="s">
        <v>649</v>
      </c>
      <c r="AS155" s="1623">
        <v>4</v>
      </c>
      <c r="AT155" s="1416" t="s">
        <v>2267</v>
      </c>
      <c r="AU155" s="1416" t="s">
        <v>243</v>
      </c>
      <c r="AV155" s="1416" t="s">
        <v>2179</v>
      </c>
      <c r="AW155" s="1416" t="s">
        <v>2268</v>
      </c>
      <c r="AX155" s="1416" t="s">
        <v>1837</v>
      </c>
      <c r="AY155" s="1416" t="s">
        <v>2269</v>
      </c>
      <c r="AZ155" s="1416" t="s">
        <v>2270</v>
      </c>
      <c r="BA155" s="1416" t="s">
        <v>1805</v>
      </c>
      <c r="BB155" s="1416" t="s">
        <v>2129</v>
      </c>
      <c r="BC155" s="1416" t="s">
        <v>1776</v>
      </c>
      <c r="BD155" s="1416" t="s">
        <v>1818</v>
      </c>
      <c r="BE155" s="1416" t="s">
        <v>1818</v>
      </c>
      <c r="BF155" s="1416" t="s">
        <v>1776</v>
      </c>
      <c r="BG155" s="1416" t="s">
        <v>1788</v>
      </c>
      <c r="BH155" s="1416" t="s">
        <v>1788</v>
      </c>
      <c r="BI155" s="1416" t="s">
        <v>1776</v>
      </c>
      <c r="BJ155" s="1416" t="s">
        <v>1788</v>
      </c>
      <c r="BK155" s="1416" t="s">
        <v>1788</v>
      </c>
      <c r="BL155" s="1416" t="s">
        <v>2271</v>
      </c>
      <c r="BM155" s="1416" t="s">
        <v>2272</v>
      </c>
      <c r="BN155" s="1416" t="s">
        <v>1918</v>
      </c>
      <c r="BO155" s="1416" t="s">
        <v>2273</v>
      </c>
      <c r="BP155" s="1416" t="s">
        <v>2217</v>
      </c>
      <c r="BQ155" s="1416" t="s">
        <v>1902</v>
      </c>
      <c r="BR155" s="1416" t="s">
        <v>1776</v>
      </c>
      <c r="BS155" s="1416" t="s">
        <v>1818</v>
      </c>
      <c r="BT155" s="1416" t="s">
        <v>1818</v>
      </c>
      <c r="BU155" s="1416" t="s">
        <v>1776</v>
      </c>
      <c r="BV155" s="1416" t="s">
        <v>1908</v>
      </c>
      <c r="BW155" s="1417" t="s">
        <v>1908</v>
      </c>
    </row>
    <row r="156" spans="1:75">
      <c r="A156" s="301">
        <v>2530</v>
      </c>
      <c r="B156" s="73" t="s">
        <v>325</v>
      </c>
      <c r="C156" s="73" t="s">
        <v>973</v>
      </c>
      <c r="D156" s="73" t="s">
        <v>327</v>
      </c>
      <c r="E156" s="73" t="s">
        <v>31</v>
      </c>
      <c r="F156" s="71" t="s">
        <v>146</v>
      </c>
      <c r="G156" s="71" t="str">
        <f>CONCATENATE(TBL_PrimaryDistrictData[[#This Row],[Rural Designation (Non-Rural, Rural, Small Rural)]]," - ",TBL_PrimaryDistrictData[[#This Row],[District Setting]])</f>
        <v>Small Rural - Outlying Town</v>
      </c>
      <c r="H156" s="71" t="s">
        <v>168</v>
      </c>
      <c r="I156" s="1552">
        <v>0.14000000000000001</v>
      </c>
      <c r="J156" s="1553" t="s">
        <v>551</v>
      </c>
      <c r="K156" s="1553">
        <v>0.79</v>
      </c>
      <c r="L156" s="1553" t="s">
        <v>554</v>
      </c>
      <c r="M156" s="1553">
        <v>0.76</v>
      </c>
      <c r="N156" s="1553" t="s">
        <v>554</v>
      </c>
      <c r="O156" s="1553">
        <v>0.05</v>
      </c>
      <c r="P156" s="1553" t="s">
        <v>567</v>
      </c>
      <c r="Q156" s="1553">
        <v>0.77</v>
      </c>
      <c r="R156" s="1553" t="s">
        <v>554</v>
      </c>
      <c r="S156" s="1553">
        <v>0.48</v>
      </c>
      <c r="T156" s="1553">
        <v>632</v>
      </c>
      <c r="U156" s="1553" t="s">
        <v>574</v>
      </c>
      <c r="V156" s="1554">
        <v>30000</v>
      </c>
      <c r="W156" s="1565">
        <v>671.2</v>
      </c>
      <c r="X156" s="1555">
        <v>7974736.7599999998</v>
      </c>
      <c r="Y156" s="1555">
        <v>11881.312216924909</v>
      </c>
      <c r="Z156" s="1553">
        <v>185</v>
      </c>
      <c r="AA156" s="1556">
        <v>0</v>
      </c>
      <c r="AB156" s="1556">
        <v>0</v>
      </c>
      <c r="AC156" s="1555">
        <v>11881.31</v>
      </c>
      <c r="AD156" s="1557">
        <v>9588.0400000000009</v>
      </c>
      <c r="AE156" s="1566">
        <v>55</v>
      </c>
      <c r="AF156" s="1566">
        <v>16</v>
      </c>
      <c r="AG156" s="1567">
        <v>0.29099999999999998</v>
      </c>
      <c r="AH156" s="1566">
        <v>15</v>
      </c>
      <c r="AI156" s="1567">
        <v>0.27300000000000002</v>
      </c>
      <c r="AJ156" s="1566">
        <v>11</v>
      </c>
      <c r="AK156" s="1567">
        <v>0.2</v>
      </c>
      <c r="AL156" s="1566">
        <v>0</v>
      </c>
      <c r="AM156" s="1567">
        <v>0</v>
      </c>
      <c r="AN156" s="1566">
        <v>0</v>
      </c>
      <c r="AO156" s="1567">
        <v>0</v>
      </c>
      <c r="AP156" s="1566">
        <v>33</v>
      </c>
      <c r="AQ156" s="1567">
        <v>0.6</v>
      </c>
      <c r="AR156" s="1415" t="s">
        <v>649</v>
      </c>
      <c r="AS156" s="1623">
        <v>4</v>
      </c>
      <c r="AT156" s="1416" t="s">
        <v>2107</v>
      </c>
      <c r="AU156" s="1416" t="s">
        <v>2000</v>
      </c>
      <c r="AV156" s="1416" t="s">
        <v>1788</v>
      </c>
      <c r="AW156" s="1416" t="s">
        <v>1776</v>
      </c>
      <c r="AX156" s="1416" t="s">
        <v>1788</v>
      </c>
      <c r="AY156" s="1416" t="s">
        <v>1788</v>
      </c>
      <c r="AZ156" s="1416" t="s">
        <v>1776</v>
      </c>
      <c r="BA156" s="1416" t="s">
        <v>1895</v>
      </c>
      <c r="BB156" s="1416" t="s">
        <v>2007</v>
      </c>
      <c r="BC156" s="1416" t="s">
        <v>1776</v>
      </c>
      <c r="BD156" s="1416" t="s">
        <v>1818</v>
      </c>
      <c r="BE156" s="1416" t="s">
        <v>1818</v>
      </c>
      <c r="BF156" s="1416" t="s">
        <v>1776</v>
      </c>
      <c r="BG156" s="1416" t="s">
        <v>1818</v>
      </c>
      <c r="BH156" s="1416" t="s">
        <v>1818</v>
      </c>
      <c r="BI156" s="1416" t="s">
        <v>1776</v>
      </c>
      <c r="BJ156" s="1416" t="s">
        <v>1818</v>
      </c>
      <c r="BK156" s="1416" t="s">
        <v>1818</v>
      </c>
      <c r="BL156" s="1416" t="s">
        <v>1776</v>
      </c>
      <c r="BM156" s="1416" t="s">
        <v>2274</v>
      </c>
      <c r="BN156" s="1416" t="s">
        <v>2005</v>
      </c>
      <c r="BO156" s="1416" t="s">
        <v>1776</v>
      </c>
      <c r="BP156" s="1416" t="s">
        <v>1788</v>
      </c>
      <c r="BQ156" s="1416" t="s">
        <v>1788</v>
      </c>
      <c r="BR156" s="1416" t="s">
        <v>1776</v>
      </c>
      <c r="BS156" s="1416" t="s">
        <v>1818</v>
      </c>
      <c r="BT156" s="1416" t="s">
        <v>1818</v>
      </c>
      <c r="BU156" s="1416" t="s">
        <v>1776</v>
      </c>
      <c r="BV156" s="1416" t="s">
        <v>1788</v>
      </c>
      <c r="BW156" s="1417" t="s">
        <v>1788</v>
      </c>
    </row>
    <row r="157" spans="1:75">
      <c r="A157" s="301">
        <v>500</v>
      </c>
      <c r="B157" s="73" t="s">
        <v>180</v>
      </c>
      <c r="C157" s="73" t="s">
        <v>880</v>
      </c>
      <c r="D157" s="73" t="s">
        <v>183</v>
      </c>
      <c r="E157" s="73" t="s">
        <v>28</v>
      </c>
      <c r="F157" s="71" t="s">
        <v>146</v>
      </c>
      <c r="G157" s="71" t="str">
        <f>CONCATENATE(TBL_PrimaryDistrictData[[#This Row],[Rural Designation (Non-Rural, Rural, Small Rural)]]," - ",TBL_PrimaryDistrictData[[#This Row],[District Setting]])</f>
        <v>Rural - Outlying Town</v>
      </c>
      <c r="H157" s="71" t="s">
        <v>182</v>
      </c>
      <c r="I157" s="1552">
        <v>0.11</v>
      </c>
      <c r="J157" s="1553" t="s">
        <v>551</v>
      </c>
      <c r="K157" s="1553">
        <v>0.32</v>
      </c>
      <c r="L157" s="1553" t="s">
        <v>556</v>
      </c>
      <c r="M157" s="1553">
        <v>0.3</v>
      </c>
      <c r="N157" s="1553" t="s">
        <v>556</v>
      </c>
      <c r="O157" s="1553">
        <v>0.03</v>
      </c>
      <c r="P157" s="1553" t="s">
        <v>567</v>
      </c>
      <c r="Q157" s="1553">
        <v>0.2</v>
      </c>
      <c r="R157" s="1553" t="s">
        <v>568</v>
      </c>
      <c r="S157" s="1553">
        <v>0.5</v>
      </c>
      <c r="T157" s="1553">
        <v>1329</v>
      </c>
      <c r="U157" s="1553" t="s">
        <v>562</v>
      </c>
      <c r="V157" s="1554">
        <v>45000</v>
      </c>
      <c r="W157" s="1565">
        <v>1410.4</v>
      </c>
      <c r="X157" s="1555">
        <v>13067906.48</v>
      </c>
      <c r="Y157" s="1555">
        <v>10376.446887407827</v>
      </c>
      <c r="Z157" s="1553">
        <v>444</v>
      </c>
      <c r="AA157" s="1556">
        <v>2</v>
      </c>
      <c r="AB157" s="1556">
        <v>0</v>
      </c>
      <c r="AC157" s="1555">
        <v>10377.709999999999</v>
      </c>
      <c r="AD157" s="1557">
        <v>9588.0400000000009</v>
      </c>
      <c r="AE157" s="1566">
        <v>90</v>
      </c>
      <c r="AF157" s="1566">
        <v>1</v>
      </c>
      <c r="AG157" s="1567">
        <v>1.0999999999999999E-2</v>
      </c>
      <c r="AH157" s="1566">
        <v>42</v>
      </c>
      <c r="AI157" s="1567">
        <v>0.46700000000000003</v>
      </c>
      <c r="AJ157" s="1566">
        <v>0</v>
      </c>
      <c r="AK157" s="1567">
        <v>0</v>
      </c>
      <c r="AL157" s="1566">
        <v>0</v>
      </c>
      <c r="AM157" s="1567">
        <v>0</v>
      </c>
      <c r="AN157" s="1566">
        <v>3</v>
      </c>
      <c r="AO157" s="1567">
        <v>3.3000000000000002E-2</v>
      </c>
      <c r="AP157" s="1566">
        <v>43</v>
      </c>
      <c r="AQ157" s="1567">
        <v>0.47799999999999998</v>
      </c>
      <c r="AR157" s="1415" t="s">
        <v>649</v>
      </c>
      <c r="AS157" s="1623">
        <v>4</v>
      </c>
      <c r="AT157" s="1416" t="s">
        <v>2275</v>
      </c>
      <c r="AU157" s="1416" t="s">
        <v>2033</v>
      </c>
      <c r="AV157" s="1416" t="s">
        <v>2248</v>
      </c>
      <c r="AW157" s="1416" t="s">
        <v>1896</v>
      </c>
      <c r="AX157" s="1416" t="s">
        <v>1907</v>
      </c>
      <c r="AY157" s="1416" t="s">
        <v>1907</v>
      </c>
      <c r="AZ157" s="1416" t="s">
        <v>2150</v>
      </c>
      <c r="BA157" s="1416" t="s">
        <v>2276</v>
      </c>
      <c r="BB157" s="1416" t="s">
        <v>1928</v>
      </c>
      <c r="BC157" s="1416" t="s">
        <v>1776</v>
      </c>
      <c r="BD157" s="1416" t="s">
        <v>1788</v>
      </c>
      <c r="BE157" s="1416" t="s">
        <v>1788</v>
      </c>
      <c r="BF157" s="1416" t="s">
        <v>1776</v>
      </c>
      <c r="BG157" s="1416" t="s">
        <v>1788</v>
      </c>
      <c r="BH157" s="1416" t="s">
        <v>1788</v>
      </c>
      <c r="BI157" s="1416" t="s">
        <v>1776</v>
      </c>
      <c r="BJ157" s="1416" t="s">
        <v>1823</v>
      </c>
      <c r="BK157" s="1416" t="s">
        <v>1823</v>
      </c>
      <c r="BL157" s="1416" t="s">
        <v>1776</v>
      </c>
      <c r="BM157" s="1416" t="s">
        <v>304</v>
      </c>
      <c r="BN157" s="1416" t="s">
        <v>304</v>
      </c>
      <c r="BO157" s="1416" t="s">
        <v>2277</v>
      </c>
      <c r="BP157" s="1416" t="s">
        <v>2112</v>
      </c>
      <c r="BQ157" s="1416" t="s">
        <v>2174</v>
      </c>
      <c r="BR157" s="1416" t="s">
        <v>1776</v>
      </c>
      <c r="BS157" s="1416" t="s">
        <v>1818</v>
      </c>
      <c r="BT157" s="1416" t="s">
        <v>1818</v>
      </c>
      <c r="BU157" s="1416" t="s">
        <v>1776</v>
      </c>
      <c r="BV157" s="1416" t="s">
        <v>1864</v>
      </c>
      <c r="BW157" s="1417" t="s">
        <v>1864</v>
      </c>
    </row>
    <row r="158" spans="1:75">
      <c r="A158" s="301">
        <v>9050</v>
      </c>
      <c r="B158" s="670" t="s">
        <v>606</v>
      </c>
      <c r="C158" s="73" t="s">
        <v>605</v>
      </c>
      <c r="D158" s="73" t="s">
        <v>605</v>
      </c>
      <c r="E158" s="73" t="s">
        <v>28</v>
      </c>
      <c r="F158" s="71" t="s">
        <v>594</v>
      </c>
      <c r="G158" s="71" t="str">
        <f>CONCATENATE(TBL_PrimaryDistrictData[[#This Row],[Rural Designation (Non-Rural, Rural, Small Rural)]]," - ",TBL_PrimaryDistrictData[[#This Row],[District Setting]])</f>
        <v>Rural - BOCES</v>
      </c>
      <c r="H158" s="71" t="s">
        <v>596</v>
      </c>
      <c r="I158" s="1552" t="s">
        <v>572</v>
      </c>
      <c r="J158" s="1553" t="s">
        <v>572</v>
      </c>
      <c r="K158" s="1553" t="s">
        <v>572</v>
      </c>
      <c r="L158" s="1553" t="s">
        <v>572</v>
      </c>
      <c r="M158" s="1553" t="s">
        <v>572</v>
      </c>
      <c r="N158" s="1553" t="s">
        <v>572</v>
      </c>
      <c r="O158" s="1553" t="s">
        <v>572</v>
      </c>
      <c r="P158" s="1553" t="s">
        <v>572</v>
      </c>
      <c r="Q158" s="1553" t="s">
        <v>572</v>
      </c>
      <c r="R158" s="1553" t="s">
        <v>572</v>
      </c>
      <c r="S158" s="1553" t="s">
        <v>572</v>
      </c>
      <c r="T158" s="1553" t="s">
        <v>572</v>
      </c>
      <c r="U158" s="1553" t="s">
        <v>572</v>
      </c>
      <c r="V158" s="1554" t="s">
        <v>572</v>
      </c>
      <c r="W158" s="1565" t="s">
        <v>572</v>
      </c>
      <c r="X158" s="1555" t="s">
        <v>572</v>
      </c>
      <c r="Y158" s="1555" t="s">
        <v>572</v>
      </c>
      <c r="Z158" s="1553" t="s">
        <v>572</v>
      </c>
      <c r="AA158" s="1556" t="s">
        <v>572</v>
      </c>
      <c r="AB158" s="1556" t="s">
        <v>572</v>
      </c>
      <c r="AC158" s="1555" t="s">
        <v>572</v>
      </c>
      <c r="AD158" s="1557" t="s">
        <v>572</v>
      </c>
      <c r="AE158" s="1568" t="s">
        <v>572</v>
      </c>
      <c r="AF158" s="1558" t="s">
        <v>572</v>
      </c>
      <c r="AG158" s="1559" t="s">
        <v>572</v>
      </c>
      <c r="AH158" s="1558" t="s">
        <v>572</v>
      </c>
      <c r="AI158" s="1559" t="s">
        <v>572</v>
      </c>
      <c r="AJ158" s="1558" t="s">
        <v>572</v>
      </c>
      <c r="AK158" s="1559" t="s">
        <v>572</v>
      </c>
      <c r="AL158" s="1558" t="s">
        <v>572</v>
      </c>
      <c r="AM158" s="1569" t="s">
        <v>572</v>
      </c>
      <c r="AN158" s="1570" t="s">
        <v>572</v>
      </c>
      <c r="AO158" s="1559" t="s">
        <v>572</v>
      </c>
      <c r="AP158" s="1558" t="s">
        <v>572</v>
      </c>
      <c r="AQ158" s="1559" t="s">
        <v>572</v>
      </c>
      <c r="AR158" s="1415" t="s">
        <v>572</v>
      </c>
      <c r="AS158" s="1623" t="s">
        <v>572</v>
      </c>
      <c r="AT158" s="1416" t="s">
        <v>572</v>
      </c>
      <c r="AU158" s="1416" t="s">
        <v>572</v>
      </c>
      <c r="AV158" s="1416" t="s">
        <v>572</v>
      </c>
      <c r="AW158" s="1416" t="s">
        <v>572</v>
      </c>
      <c r="AX158" s="1416" t="s">
        <v>572</v>
      </c>
      <c r="AY158" s="1416" t="s">
        <v>572</v>
      </c>
      <c r="AZ158" s="1416" t="s">
        <v>572</v>
      </c>
      <c r="BA158" s="1416" t="s">
        <v>572</v>
      </c>
      <c r="BB158" s="1416" t="s">
        <v>572</v>
      </c>
      <c r="BC158" s="1416" t="s">
        <v>572</v>
      </c>
      <c r="BD158" s="1416" t="s">
        <v>572</v>
      </c>
      <c r="BE158" s="1416" t="s">
        <v>572</v>
      </c>
      <c r="BF158" s="1416" t="s">
        <v>572</v>
      </c>
      <c r="BG158" s="1416" t="s">
        <v>572</v>
      </c>
      <c r="BH158" s="1416" t="s">
        <v>572</v>
      </c>
      <c r="BI158" s="1416" t="s">
        <v>572</v>
      </c>
      <c r="BJ158" s="1416" t="s">
        <v>572</v>
      </c>
      <c r="BK158" s="1416" t="s">
        <v>572</v>
      </c>
      <c r="BL158" s="1416" t="s">
        <v>572</v>
      </c>
      <c r="BM158" s="1416" t="s">
        <v>572</v>
      </c>
      <c r="BN158" s="1416" t="s">
        <v>572</v>
      </c>
      <c r="BO158" s="1416" t="s">
        <v>572</v>
      </c>
      <c r="BP158" s="1416" t="s">
        <v>572</v>
      </c>
      <c r="BQ158" s="1416" t="s">
        <v>572</v>
      </c>
      <c r="BR158" s="1416" t="s">
        <v>572</v>
      </c>
      <c r="BS158" s="1416" t="s">
        <v>572</v>
      </c>
      <c r="BT158" s="1416" t="s">
        <v>572</v>
      </c>
      <c r="BU158" s="1416" t="s">
        <v>572</v>
      </c>
      <c r="BV158" s="1416" t="s">
        <v>572</v>
      </c>
      <c r="BW158" s="1417" t="s">
        <v>572</v>
      </c>
    </row>
    <row r="159" spans="1:75">
      <c r="A159" s="301">
        <v>9055</v>
      </c>
      <c r="B159" s="670" t="s">
        <v>151</v>
      </c>
      <c r="C159" s="73" t="s">
        <v>607</v>
      </c>
      <c r="D159" s="73" t="s">
        <v>607</v>
      </c>
      <c r="E159" s="73" t="s">
        <v>28</v>
      </c>
      <c r="F159" s="71" t="s">
        <v>594</v>
      </c>
      <c r="G159" s="71" t="str">
        <f>CONCATENATE(TBL_PrimaryDistrictData[[#This Row],[Rural Designation (Non-Rural, Rural, Small Rural)]]," - ",TBL_PrimaryDistrictData[[#This Row],[District Setting]])</f>
        <v>Rural - BOCES</v>
      </c>
      <c r="H159" s="71" t="s">
        <v>596</v>
      </c>
      <c r="I159" s="1552" t="s">
        <v>572</v>
      </c>
      <c r="J159" s="1553" t="s">
        <v>572</v>
      </c>
      <c r="K159" s="1553" t="s">
        <v>572</v>
      </c>
      <c r="L159" s="1553" t="s">
        <v>572</v>
      </c>
      <c r="M159" s="1553" t="s">
        <v>572</v>
      </c>
      <c r="N159" s="1553" t="s">
        <v>572</v>
      </c>
      <c r="O159" s="1553" t="s">
        <v>572</v>
      </c>
      <c r="P159" s="1553" t="s">
        <v>572</v>
      </c>
      <c r="Q159" s="1553" t="s">
        <v>572</v>
      </c>
      <c r="R159" s="1553" t="s">
        <v>572</v>
      </c>
      <c r="S159" s="1553" t="s">
        <v>572</v>
      </c>
      <c r="T159" s="1553" t="s">
        <v>572</v>
      </c>
      <c r="U159" s="1553" t="s">
        <v>572</v>
      </c>
      <c r="V159" s="1554" t="s">
        <v>572</v>
      </c>
      <c r="W159" s="1565" t="s">
        <v>572</v>
      </c>
      <c r="X159" s="1555" t="s">
        <v>572</v>
      </c>
      <c r="Y159" s="1555" t="s">
        <v>572</v>
      </c>
      <c r="Z159" s="1553" t="s">
        <v>572</v>
      </c>
      <c r="AA159" s="1556" t="s">
        <v>572</v>
      </c>
      <c r="AB159" s="1556" t="s">
        <v>572</v>
      </c>
      <c r="AC159" s="1555" t="s">
        <v>572</v>
      </c>
      <c r="AD159" s="1557" t="s">
        <v>572</v>
      </c>
      <c r="AE159" s="1568" t="s">
        <v>572</v>
      </c>
      <c r="AF159" s="1558" t="s">
        <v>572</v>
      </c>
      <c r="AG159" s="1559" t="s">
        <v>572</v>
      </c>
      <c r="AH159" s="1558" t="s">
        <v>572</v>
      </c>
      <c r="AI159" s="1559" t="s">
        <v>572</v>
      </c>
      <c r="AJ159" s="1558" t="s">
        <v>572</v>
      </c>
      <c r="AK159" s="1559" t="s">
        <v>572</v>
      </c>
      <c r="AL159" s="1558" t="s">
        <v>572</v>
      </c>
      <c r="AM159" s="1569" t="s">
        <v>572</v>
      </c>
      <c r="AN159" s="1570" t="s">
        <v>572</v>
      </c>
      <c r="AO159" s="1559" t="s">
        <v>572</v>
      </c>
      <c r="AP159" s="1558" t="s">
        <v>572</v>
      </c>
      <c r="AQ159" s="1559" t="s">
        <v>572</v>
      </c>
      <c r="AR159" s="1415" t="s">
        <v>572</v>
      </c>
      <c r="AS159" s="1623" t="s">
        <v>572</v>
      </c>
      <c r="AT159" s="1416" t="s">
        <v>572</v>
      </c>
      <c r="AU159" s="1416" t="s">
        <v>572</v>
      </c>
      <c r="AV159" s="1416" t="s">
        <v>572</v>
      </c>
      <c r="AW159" s="1416" t="s">
        <v>572</v>
      </c>
      <c r="AX159" s="1416" t="s">
        <v>572</v>
      </c>
      <c r="AY159" s="1416" t="s">
        <v>572</v>
      </c>
      <c r="AZ159" s="1416" t="s">
        <v>572</v>
      </c>
      <c r="BA159" s="1416" t="s">
        <v>572</v>
      </c>
      <c r="BB159" s="1416" t="s">
        <v>572</v>
      </c>
      <c r="BC159" s="1416" t="s">
        <v>572</v>
      </c>
      <c r="BD159" s="1416" t="s">
        <v>572</v>
      </c>
      <c r="BE159" s="1416" t="s">
        <v>572</v>
      </c>
      <c r="BF159" s="1416" t="s">
        <v>572</v>
      </c>
      <c r="BG159" s="1416" t="s">
        <v>572</v>
      </c>
      <c r="BH159" s="1416" t="s">
        <v>572</v>
      </c>
      <c r="BI159" s="1416" t="s">
        <v>572</v>
      </c>
      <c r="BJ159" s="1416" t="s">
        <v>572</v>
      </c>
      <c r="BK159" s="1416" t="s">
        <v>572</v>
      </c>
      <c r="BL159" s="1416" t="s">
        <v>572</v>
      </c>
      <c r="BM159" s="1416" t="s">
        <v>572</v>
      </c>
      <c r="BN159" s="1416" t="s">
        <v>572</v>
      </c>
      <c r="BO159" s="1416" t="s">
        <v>572</v>
      </c>
      <c r="BP159" s="1416" t="s">
        <v>572</v>
      </c>
      <c r="BQ159" s="1416" t="s">
        <v>572</v>
      </c>
      <c r="BR159" s="1416" t="s">
        <v>572</v>
      </c>
      <c r="BS159" s="1416" t="s">
        <v>572</v>
      </c>
      <c r="BT159" s="1416" t="s">
        <v>572</v>
      </c>
      <c r="BU159" s="1416" t="s">
        <v>572</v>
      </c>
      <c r="BV159" s="1416" t="s">
        <v>572</v>
      </c>
      <c r="BW159" s="1417" t="s">
        <v>572</v>
      </c>
    </row>
    <row r="160" spans="1:75">
      <c r="A160" s="301">
        <v>560</v>
      </c>
      <c r="B160" s="73" t="s">
        <v>189</v>
      </c>
      <c r="C160" s="73" t="s">
        <v>885</v>
      </c>
      <c r="D160" s="73" t="s">
        <v>191</v>
      </c>
      <c r="E160" s="73" t="s">
        <v>31</v>
      </c>
      <c r="F160" s="71" t="s">
        <v>149</v>
      </c>
      <c r="G160" s="71" t="str">
        <f>CONCATENATE(TBL_PrimaryDistrictData[[#This Row],[Rural Designation (Non-Rural, Rural, Small Rural)]]," - ",TBL_PrimaryDistrictData[[#This Row],[District Setting]])</f>
        <v>Small Rural - Remote</v>
      </c>
      <c r="H160" s="71" t="s">
        <v>154</v>
      </c>
      <c r="I160" s="1552">
        <v>0.04</v>
      </c>
      <c r="J160" s="1553" t="s">
        <v>577</v>
      </c>
      <c r="K160" s="1553">
        <v>0.47</v>
      </c>
      <c r="L160" s="1553" t="s">
        <v>556</v>
      </c>
      <c r="M160" s="1553">
        <v>0.45</v>
      </c>
      <c r="N160" s="1553" t="s">
        <v>556</v>
      </c>
      <c r="O160" s="1553" t="s">
        <v>572</v>
      </c>
      <c r="P160" s="1553" t="s">
        <v>572</v>
      </c>
      <c r="Q160" s="1553">
        <v>0.32</v>
      </c>
      <c r="R160" s="1553" t="s">
        <v>556</v>
      </c>
      <c r="S160" s="1553">
        <v>0.48</v>
      </c>
      <c r="T160" s="1553">
        <v>384</v>
      </c>
      <c r="U160" s="1553" t="s">
        <v>569</v>
      </c>
      <c r="V160" s="1554">
        <v>29000</v>
      </c>
      <c r="W160" s="1565">
        <v>385.5</v>
      </c>
      <c r="X160" s="1555">
        <v>4882182.82</v>
      </c>
      <c r="Y160" s="1555">
        <v>12664.546874189366</v>
      </c>
      <c r="Z160" s="1553">
        <v>113</v>
      </c>
      <c r="AA160" s="1556">
        <v>0</v>
      </c>
      <c r="AB160" s="1556">
        <v>0</v>
      </c>
      <c r="AC160" s="1555">
        <v>12664.55</v>
      </c>
      <c r="AD160" s="1557">
        <v>9588.0400000000009</v>
      </c>
      <c r="AE160" s="1566">
        <v>25</v>
      </c>
      <c r="AF160" s="1566">
        <v>4</v>
      </c>
      <c r="AG160" s="1567">
        <v>0.16</v>
      </c>
      <c r="AH160" s="1566">
        <v>7</v>
      </c>
      <c r="AI160" s="1567">
        <v>0.28000000000000003</v>
      </c>
      <c r="AJ160" s="1566">
        <v>3</v>
      </c>
      <c r="AK160" s="1567">
        <v>0.12</v>
      </c>
      <c r="AL160" s="1566">
        <v>0</v>
      </c>
      <c r="AM160" s="1567">
        <v>0</v>
      </c>
      <c r="AN160" s="1566">
        <v>0</v>
      </c>
      <c r="AO160" s="1567">
        <v>0</v>
      </c>
      <c r="AP160" s="1566">
        <v>11</v>
      </c>
      <c r="AQ160" s="1567">
        <v>0.44</v>
      </c>
      <c r="AR160" s="1415" t="s">
        <v>649</v>
      </c>
      <c r="AS160" s="1623">
        <v>4</v>
      </c>
      <c r="AT160" s="1416" t="s">
        <v>1854</v>
      </c>
      <c r="AU160" s="1416" t="s">
        <v>1788</v>
      </c>
      <c r="AV160" s="1416" t="s">
        <v>1788</v>
      </c>
      <c r="AW160" s="1416" t="s">
        <v>1776</v>
      </c>
      <c r="AX160" s="1416" t="s">
        <v>1788</v>
      </c>
      <c r="AY160" s="1416" t="s">
        <v>1788</v>
      </c>
      <c r="AZ160" s="1416" t="s">
        <v>1776</v>
      </c>
      <c r="BA160" s="1416" t="s">
        <v>1788</v>
      </c>
      <c r="BB160" s="1416" t="s">
        <v>1788</v>
      </c>
      <c r="BC160" s="1416" t="s">
        <v>1776</v>
      </c>
      <c r="BD160" s="1416" t="s">
        <v>1818</v>
      </c>
      <c r="BE160" s="1416" t="s">
        <v>1818</v>
      </c>
      <c r="BF160" s="1416" t="s">
        <v>1776</v>
      </c>
      <c r="BG160" s="1416" t="s">
        <v>1818</v>
      </c>
      <c r="BH160" s="1416" t="s">
        <v>1818</v>
      </c>
      <c r="BI160" s="1416" t="s">
        <v>1776</v>
      </c>
      <c r="BJ160" s="1416" t="s">
        <v>1818</v>
      </c>
      <c r="BK160" s="1416" t="s">
        <v>1818</v>
      </c>
      <c r="BL160" s="1416" t="s">
        <v>1776</v>
      </c>
      <c r="BM160" s="1416" t="s">
        <v>1788</v>
      </c>
      <c r="BN160" s="1416" t="s">
        <v>1788</v>
      </c>
      <c r="BO160" s="1416" t="s">
        <v>1776</v>
      </c>
      <c r="BP160" s="1416" t="s">
        <v>1788</v>
      </c>
      <c r="BQ160" s="1416" t="s">
        <v>1788</v>
      </c>
      <c r="BR160" s="1416" t="s">
        <v>1776</v>
      </c>
      <c r="BS160" s="1416" t="s">
        <v>1818</v>
      </c>
      <c r="BT160" s="1416" t="s">
        <v>1818</v>
      </c>
      <c r="BU160" s="1416" t="s">
        <v>1776</v>
      </c>
      <c r="BV160" s="1416" t="s">
        <v>1818</v>
      </c>
      <c r="BW160" s="1417" t="s">
        <v>1818</v>
      </c>
    </row>
    <row r="161" spans="1:75">
      <c r="A161" s="301">
        <v>110</v>
      </c>
      <c r="B161" s="73" t="s">
        <v>151</v>
      </c>
      <c r="C161" s="73" t="s">
        <v>861</v>
      </c>
      <c r="D161" s="73" t="s">
        <v>155</v>
      </c>
      <c r="E161" s="73" t="s">
        <v>31</v>
      </c>
      <c r="F161" s="71" t="s">
        <v>149</v>
      </c>
      <c r="G161" s="71" t="str">
        <f>CONCATENATE(TBL_PrimaryDistrictData[[#This Row],[Rural Designation (Non-Rural, Rural, Small Rural)]]," - ",TBL_PrimaryDistrictData[[#This Row],[District Setting]])</f>
        <v>Small Rural - Remote</v>
      </c>
      <c r="H161" s="71" t="s">
        <v>154</v>
      </c>
      <c r="I161" s="1552">
        <v>0.09</v>
      </c>
      <c r="J161" s="1553" t="s">
        <v>566</v>
      </c>
      <c r="K161" s="1553">
        <v>0.5</v>
      </c>
      <c r="L161" s="1553" t="s">
        <v>552</v>
      </c>
      <c r="M161" s="1553">
        <v>0.5</v>
      </c>
      <c r="N161" s="1553" t="s">
        <v>556</v>
      </c>
      <c r="O161" s="1553">
        <v>0.05</v>
      </c>
      <c r="P161" s="1553" t="s">
        <v>567</v>
      </c>
      <c r="Q161" s="1553">
        <v>0.23</v>
      </c>
      <c r="R161" s="1553" t="s">
        <v>568</v>
      </c>
      <c r="S161" s="1553">
        <v>0.49</v>
      </c>
      <c r="T161" s="1553">
        <v>262</v>
      </c>
      <c r="U161" s="1553" t="s">
        <v>569</v>
      </c>
      <c r="V161" s="1554">
        <v>34000</v>
      </c>
      <c r="W161" s="1565">
        <v>263</v>
      </c>
      <c r="X161" s="1555">
        <v>3938391.9</v>
      </c>
      <c r="Y161" s="1555">
        <v>14974.874144486692</v>
      </c>
      <c r="Z161" s="1553">
        <v>78</v>
      </c>
      <c r="AA161" s="1556">
        <v>0</v>
      </c>
      <c r="AB161" s="1556">
        <v>0</v>
      </c>
      <c r="AC161" s="1555">
        <v>14974.87</v>
      </c>
      <c r="AD161" s="1557">
        <v>9588.0400000000009</v>
      </c>
      <c r="AE161" s="1566" t="s">
        <v>741</v>
      </c>
      <c r="AF161" s="1566">
        <v>0</v>
      </c>
      <c r="AG161" s="1567">
        <v>0</v>
      </c>
      <c r="AH161" s="1566">
        <v>0</v>
      </c>
      <c r="AI161" s="1567">
        <v>0</v>
      </c>
      <c r="AJ161" s="1566">
        <v>0</v>
      </c>
      <c r="AK161" s="1567">
        <v>0</v>
      </c>
      <c r="AL161" s="1566">
        <v>0</v>
      </c>
      <c r="AM161" s="1567">
        <v>0</v>
      </c>
      <c r="AN161" s="1566">
        <v>0</v>
      </c>
      <c r="AO161" s="1567">
        <v>0</v>
      </c>
      <c r="AP161" s="1566">
        <v>0</v>
      </c>
      <c r="AQ161" s="1567">
        <v>0</v>
      </c>
      <c r="AR161" s="1415" t="s">
        <v>649</v>
      </c>
      <c r="AS161" s="1623">
        <v>4</v>
      </c>
      <c r="AT161" s="1416" t="s">
        <v>1851</v>
      </c>
      <c r="AU161" s="1416" t="s">
        <v>1852</v>
      </c>
      <c r="AV161" s="1416" t="s">
        <v>1852</v>
      </c>
      <c r="AW161" s="1416" t="s">
        <v>1853</v>
      </c>
      <c r="AX161" s="1416" t="s">
        <v>1853</v>
      </c>
      <c r="AY161" s="1416" t="s">
        <v>1853</v>
      </c>
      <c r="AZ161" s="1416" t="s">
        <v>1853</v>
      </c>
      <c r="BA161" s="1416" t="s">
        <v>1853</v>
      </c>
      <c r="BB161" s="1416" t="s">
        <v>1853</v>
      </c>
      <c r="BC161" s="1416" t="s">
        <v>1853</v>
      </c>
      <c r="BD161" s="1416" t="s">
        <v>1853</v>
      </c>
      <c r="BE161" s="1416" t="s">
        <v>1853</v>
      </c>
      <c r="BF161" s="1416" t="s">
        <v>1853</v>
      </c>
      <c r="BG161" s="1416" t="s">
        <v>1853</v>
      </c>
      <c r="BH161" s="1416" t="s">
        <v>1853</v>
      </c>
      <c r="BI161" s="1416" t="s">
        <v>1853</v>
      </c>
      <c r="BJ161" s="1416" t="s">
        <v>1853</v>
      </c>
      <c r="BK161" s="1416" t="s">
        <v>1853</v>
      </c>
      <c r="BL161" s="1416" t="s">
        <v>1853</v>
      </c>
      <c r="BM161" s="1416" t="s">
        <v>1853</v>
      </c>
      <c r="BN161" s="1416" t="s">
        <v>1853</v>
      </c>
      <c r="BO161" s="1416" t="s">
        <v>1853</v>
      </c>
      <c r="BP161" s="1416" t="s">
        <v>1853</v>
      </c>
      <c r="BQ161" s="1416" t="s">
        <v>1853</v>
      </c>
      <c r="BR161" s="1416" t="s">
        <v>1853</v>
      </c>
      <c r="BS161" s="1416" t="s">
        <v>1853</v>
      </c>
      <c r="BT161" s="1416" t="s">
        <v>1853</v>
      </c>
      <c r="BU161" s="1416" t="s">
        <v>1853</v>
      </c>
      <c r="BV161" s="1416" t="s">
        <v>1853</v>
      </c>
      <c r="BW161" s="1417" t="s">
        <v>1853</v>
      </c>
    </row>
    <row r="162" spans="1:75">
      <c r="A162" s="301">
        <v>9150</v>
      </c>
      <c r="B162" s="670" t="s">
        <v>626</v>
      </c>
      <c r="C162" s="73" t="s">
        <v>625</v>
      </c>
      <c r="D162" s="73" t="s">
        <v>625</v>
      </c>
      <c r="E162" s="73" t="s">
        <v>28</v>
      </c>
      <c r="F162" s="71" t="s">
        <v>594</v>
      </c>
      <c r="G162" s="71" t="str">
        <f>CONCATENATE(TBL_PrimaryDistrictData[[#This Row],[Rural Designation (Non-Rural, Rural, Small Rural)]]," - ",TBL_PrimaryDistrictData[[#This Row],[District Setting]])</f>
        <v>Rural - BOCES</v>
      </c>
      <c r="H162" s="71" t="s">
        <v>596</v>
      </c>
      <c r="I162" s="1552" t="s">
        <v>572</v>
      </c>
      <c r="J162" s="1553" t="s">
        <v>572</v>
      </c>
      <c r="K162" s="1553" t="s">
        <v>572</v>
      </c>
      <c r="L162" s="1553" t="s">
        <v>572</v>
      </c>
      <c r="M162" s="1553" t="s">
        <v>572</v>
      </c>
      <c r="N162" s="1553" t="s">
        <v>572</v>
      </c>
      <c r="O162" s="1553" t="s">
        <v>572</v>
      </c>
      <c r="P162" s="1553" t="s">
        <v>572</v>
      </c>
      <c r="Q162" s="1553" t="s">
        <v>572</v>
      </c>
      <c r="R162" s="1553" t="s">
        <v>572</v>
      </c>
      <c r="S162" s="1553" t="s">
        <v>572</v>
      </c>
      <c r="T162" s="1553" t="s">
        <v>572</v>
      </c>
      <c r="U162" s="1553" t="s">
        <v>572</v>
      </c>
      <c r="V162" s="1554" t="s">
        <v>572</v>
      </c>
      <c r="W162" s="1565" t="s">
        <v>572</v>
      </c>
      <c r="X162" s="1555" t="s">
        <v>572</v>
      </c>
      <c r="Y162" s="1555" t="s">
        <v>572</v>
      </c>
      <c r="Z162" s="1553" t="s">
        <v>572</v>
      </c>
      <c r="AA162" s="1556" t="s">
        <v>572</v>
      </c>
      <c r="AB162" s="1556" t="s">
        <v>572</v>
      </c>
      <c r="AC162" s="1555" t="s">
        <v>572</v>
      </c>
      <c r="AD162" s="1557" t="s">
        <v>572</v>
      </c>
      <c r="AE162" s="1568" t="s">
        <v>572</v>
      </c>
      <c r="AF162" s="1558" t="s">
        <v>572</v>
      </c>
      <c r="AG162" s="1559" t="s">
        <v>572</v>
      </c>
      <c r="AH162" s="1558" t="s">
        <v>572</v>
      </c>
      <c r="AI162" s="1559" t="s">
        <v>572</v>
      </c>
      <c r="AJ162" s="1558" t="s">
        <v>572</v>
      </c>
      <c r="AK162" s="1559" t="s">
        <v>572</v>
      </c>
      <c r="AL162" s="1558" t="s">
        <v>572</v>
      </c>
      <c r="AM162" s="1569" t="s">
        <v>572</v>
      </c>
      <c r="AN162" s="1570" t="s">
        <v>572</v>
      </c>
      <c r="AO162" s="1559" t="s">
        <v>572</v>
      </c>
      <c r="AP162" s="1558" t="s">
        <v>572</v>
      </c>
      <c r="AQ162" s="1559" t="s">
        <v>572</v>
      </c>
      <c r="AR162" s="1415" t="s">
        <v>572</v>
      </c>
      <c r="AS162" s="1623" t="s">
        <v>572</v>
      </c>
      <c r="AT162" s="1416" t="s">
        <v>572</v>
      </c>
      <c r="AU162" s="1416" t="s">
        <v>572</v>
      </c>
      <c r="AV162" s="1416" t="s">
        <v>572</v>
      </c>
      <c r="AW162" s="1416" t="s">
        <v>572</v>
      </c>
      <c r="AX162" s="1416" t="s">
        <v>572</v>
      </c>
      <c r="AY162" s="1416" t="s">
        <v>572</v>
      </c>
      <c r="AZ162" s="1416" t="s">
        <v>572</v>
      </c>
      <c r="BA162" s="1416" t="s">
        <v>572</v>
      </c>
      <c r="BB162" s="1416" t="s">
        <v>572</v>
      </c>
      <c r="BC162" s="1416" t="s">
        <v>572</v>
      </c>
      <c r="BD162" s="1416" t="s">
        <v>572</v>
      </c>
      <c r="BE162" s="1416" t="s">
        <v>572</v>
      </c>
      <c r="BF162" s="1416" t="s">
        <v>572</v>
      </c>
      <c r="BG162" s="1416" t="s">
        <v>572</v>
      </c>
      <c r="BH162" s="1416" t="s">
        <v>572</v>
      </c>
      <c r="BI162" s="1416" t="s">
        <v>572</v>
      </c>
      <c r="BJ162" s="1416" t="s">
        <v>572</v>
      </c>
      <c r="BK162" s="1416" t="s">
        <v>572</v>
      </c>
      <c r="BL162" s="1416" t="s">
        <v>572</v>
      </c>
      <c r="BM162" s="1416" t="s">
        <v>572</v>
      </c>
      <c r="BN162" s="1416" t="s">
        <v>572</v>
      </c>
      <c r="BO162" s="1416" t="s">
        <v>572</v>
      </c>
      <c r="BP162" s="1416" t="s">
        <v>572</v>
      </c>
      <c r="BQ162" s="1416" t="s">
        <v>572</v>
      </c>
      <c r="BR162" s="1416" t="s">
        <v>572</v>
      </c>
      <c r="BS162" s="1416" t="s">
        <v>572</v>
      </c>
      <c r="BT162" s="1416" t="s">
        <v>572</v>
      </c>
      <c r="BU162" s="1416" t="s">
        <v>572</v>
      </c>
      <c r="BV162" s="1416" t="s">
        <v>572</v>
      </c>
      <c r="BW162" s="1417" t="s">
        <v>572</v>
      </c>
    </row>
    <row r="163" spans="1:75">
      <c r="A163" s="301">
        <v>2750</v>
      </c>
      <c r="B163" s="73" t="s">
        <v>354</v>
      </c>
      <c r="C163" s="73" t="s">
        <v>995</v>
      </c>
      <c r="D163" s="73" t="s">
        <v>357</v>
      </c>
      <c r="E163" s="73" t="s">
        <v>31</v>
      </c>
      <c r="F163" s="71" t="s">
        <v>149</v>
      </c>
      <c r="G163" s="71" t="str">
        <f>CONCATENATE(TBL_PrimaryDistrictData[[#This Row],[Rural Designation (Non-Rural, Rural, Small Rural)]]," - ",TBL_PrimaryDistrictData[[#This Row],[District Setting]])</f>
        <v>Small Rural - Remote</v>
      </c>
      <c r="H163" s="71" t="s">
        <v>154</v>
      </c>
      <c r="I163" s="1552">
        <v>0.09</v>
      </c>
      <c r="J163" s="1553" t="s">
        <v>566</v>
      </c>
      <c r="K163" s="1553">
        <v>0.43</v>
      </c>
      <c r="L163" s="1553" t="s">
        <v>556</v>
      </c>
      <c r="M163" s="1553">
        <v>0.4</v>
      </c>
      <c r="N163" s="1553" t="s">
        <v>556</v>
      </c>
      <c r="O163" s="1553">
        <v>0.01</v>
      </c>
      <c r="P163" s="1553" t="s">
        <v>567</v>
      </c>
      <c r="Q163" s="1553">
        <v>0.32</v>
      </c>
      <c r="R163" s="1553" t="s">
        <v>556</v>
      </c>
      <c r="S163" s="1553">
        <v>0.54</v>
      </c>
      <c r="T163" s="1553">
        <v>322</v>
      </c>
      <c r="U163" s="1553" t="s">
        <v>569</v>
      </c>
      <c r="V163" s="1554">
        <v>33000</v>
      </c>
      <c r="W163" s="1565">
        <v>327.5</v>
      </c>
      <c r="X163" s="1555">
        <v>4387336.93</v>
      </c>
      <c r="Y163" s="1555">
        <v>13396.448641221374</v>
      </c>
      <c r="Z163" s="1553">
        <v>83</v>
      </c>
      <c r="AA163" s="1556">
        <v>0</v>
      </c>
      <c r="AB163" s="1556">
        <v>0</v>
      </c>
      <c r="AC163" s="1555">
        <v>13396.45</v>
      </c>
      <c r="AD163" s="1557">
        <v>9588.0400000000009</v>
      </c>
      <c r="AE163" s="1566">
        <v>18</v>
      </c>
      <c r="AF163" s="1566">
        <v>2</v>
      </c>
      <c r="AG163" s="1567">
        <v>0.111</v>
      </c>
      <c r="AH163" s="1566">
        <v>9</v>
      </c>
      <c r="AI163" s="1567">
        <v>0.5</v>
      </c>
      <c r="AJ163" s="1566">
        <v>0</v>
      </c>
      <c r="AK163" s="1567">
        <v>0</v>
      </c>
      <c r="AL163" s="1566">
        <v>0</v>
      </c>
      <c r="AM163" s="1567">
        <v>0</v>
      </c>
      <c r="AN163" s="1566">
        <v>0</v>
      </c>
      <c r="AO163" s="1567">
        <v>0</v>
      </c>
      <c r="AP163" s="1566">
        <v>11</v>
      </c>
      <c r="AQ163" s="1567">
        <v>0.61099999999999999</v>
      </c>
      <c r="AR163" s="1415" t="s">
        <v>649</v>
      </c>
      <c r="AS163" s="1623">
        <v>4</v>
      </c>
      <c r="AT163" s="1416" t="s">
        <v>1854</v>
      </c>
      <c r="AU163" s="1416" t="s">
        <v>1788</v>
      </c>
      <c r="AV163" s="1416" t="s">
        <v>1788</v>
      </c>
      <c r="AW163" s="1416" t="s">
        <v>1776</v>
      </c>
      <c r="AX163" s="1416" t="s">
        <v>1788</v>
      </c>
      <c r="AY163" s="1416" t="s">
        <v>1788</v>
      </c>
      <c r="AZ163" s="1416" t="s">
        <v>1776</v>
      </c>
      <c r="BA163" s="1416" t="s">
        <v>1788</v>
      </c>
      <c r="BB163" s="1416" t="s">
        <v>1788</v>
      </c>
      <c r="BC163" s="1416" t="s">
        <v>1776</v>
      </c>
      <c r="BD163" s="1416" t="s">
        <v>1818</v>
      </c>
      <c r="BE163" s="1416" t="s">
        <v>1818</v>
      </c>
      <c r="BF163" s="1416" t="s">
        <v>1776</v>
      </c>
      <c r="BG163" s="1416" t="s">
        <v>1818</v>
      </c>
      <c r="BH163" s="1416" t="s">
        <v>1818</v>
      </c>
      <c r="BI163" s="1416" t="s">
        <v>1776</v>
      </c>
      <c r="BJ163" s="1416" t="s">
        <v>1818</v>
      </c>
      <c r="BK163" s="1416" t="s">
        <v>1818</v>
      </c>
      <c r="BL163" s="1416" t="s">
        <v>1776</v>
      </c>
      <c r="BM163" s="1416" t="s">
        <v>1788</v>
      </c>
      <c r="BN163" s="1416" t="s">
        <v>1788</v>
      </c>
      <c r="BO163" s="1416" t="s">
        <v>1776</v>
      </c>
      <c r="BP163" s="1416" t="s">
        <v>1788</v>
      </c>
      <c r="BQ163" s="1416" t="s">
        <v>1788</v>
      </c>
      <c r="BR163" s="1416" t="s">
        <v>1776</v>
      </c>
      <c r="BS163" s="1416" t="s">
        <v>1818</v>
      </c>
      <c r="BT163" s="1416" t="s">
        <v>1818</v>
      </c>
      <c r="BU163" s="1416" t="s">
        <v>1776</v>
      </c>
      <c r="BV163" s="1416" t="s">
        <v>1818</v>
      </c>
      <c r="BW163" s="1417" t="s">
        <v>1818</v>
      </c>
    </row>
    <row r="164" spans="1:75">
      <c r="A164" s="301">
        <v>40</v>
      </c>
      <c r="B164" s="73" t="s">
        <v>138</v>
      </c>
      <c r="C164" s="74" t="s">
        <v>856</v>
      </c>
      <c r="D164" s="74" t="s">
        <v>144</v>
      </c>
      <c r="E164" s="73" t="s">
        <v>25</v>
      </c>
      <c r="F164" s="71" t="s">
        <v>140</v>
      </c>
      <c r="G164" s="71" t="str">
        <f>CONCATENATE(TBL_PrimaryDistrictData[[#This Row],[Rural Designation (Non-Rural, Rural, Small Rural)]]," - ",TBL_PrimaryDistrictData[[#This Row],[District Setting]])</f>
        <v>Non-Rural - Denver Metro</v>
      </c>
      <c r="H164" s="71" t="s">
        <v>141</v>
      </c>
      <c r="I164" s="1552">
        <v>0.12</v>
      </c>
      <c r="J164" s="1553" t="s">
        <v>551</v>
      </c>
      <c r="K164" s="1553">
        <v>0.39</v>
      </c>
      <c r="L164" s="1553" t="s">
        <v>556</v>
      </c>
      <c r="M164" s="1553">
        <v>0.36</v>
      </c>
      <c r="N164" s="1553" t="s">
        <v>556</v>
      </c>
      <c r="O164" s="1553">
        <v>0.14000000000000001</v>
      </c>
      <c r="P164" s="1553" t="s">
        <v>557</v>
      </c>
      <c r="Q164" s="1553">
        <v>0.6</v>
      </c>
      <c r="R164" s="1553" t="s">
        <v>552</v>
      </c>
      <c r="S164" s="1553">
        <v>0.49</v>
      </c>
      <c r="T164" s="1553">
        <v>22687</v>
      </c>
      <c r="U164" s="1553" t="s">
        <v>561</v>
      </c>
      <c r="V164" s="1554">
        <v>46000</v>
      </c>
      <c r="W164" s="1565">
        <v>23125.3</v>
      </c>
      <c r="X164" s="1555">
        <v>232279633.234</v>
      </c>
      <c r="Y164" s="1555">
        <v>10442.285319974228</v>
      </c>
      <c r="Z164" s="1553">
        <v>7309</v>
      </c>
      <c r="AA164" s="1556">
        <v>4</v>
      </c>
      <c r="AB164" s="1556">
        <v>1648</v>
      </c>
      <c r="AC164" s="1555">
        <v>10506.22</v>
      </c>
      <c r="AD164" s="1557">
        <v>9588.0400000000009</v>
      </c>
      <c r="AE164" s="1566">
        <v>1502</v>
      </c>
      <c r="AF164" s="1566">
        <v>213</v>
      </c>
      <c r="AG164" s="1567">
        <v>0.14199999999999999</v>
      </c>
      <c r="AH164" s="1566">
        <v>369</v>
      </c>
      <c r="AI164" s="1567">
        <v>0.246</v>
      </c>
      <c r="AJ164" s="1566">
        <v>741</v>
      </c>
      <c r="AK164" s="1567">
        <v>0.49299999999999999</v>
      </c>
      <c r="AL164" s="1566">
        <v>48</v>
      </c>
      <c r="AM164" s="1567">
        <v>3.2000000000000001E-2</v>
      </c>
      <c r="AN164" s="1566">
        <v>0</v>
      </c>
      <c r="AO164" s="1567">
        <v>0</v>
      </c>
      <c r="AP164" s="1566">
        <v>1119</v>
      </c>
      <c r="AQ164" s="1567">
        <v>0.745</v>
      </c>
      <c r="AR164" s="1415" t="s">
        <v>649</v>
      </c>
      <c r="AS164" s="1623">
        <v>4</v>
      </c>
      <c r="AT164" s="1416" t="s">
        <v>2278</v>
      </c>
      <c r="AU164" s="1416" t="s">
        <v>1987</v>
      </c>
      <c r="AV164" s="1416" t="s">
        <v>2269</v>
      </c>
      <c r="AW164" s="1416" t="s">
        <v>2279</v>
      </c>
      <c r="AX164" s="1416" t="s">
        <v>1873</v>
      </c>
      <c r="AY164" s="1416" t="s">
        <v>1917</v>
      </c>
      <c r="AZ164" s="1416" t="s">
        <v>2280</v>
      </c>
      <c r="BA164" s="1416" t="s">
        <v>1951</v>
      </c>
      <c r="BB164" s="1416" t="s">
        <v>2038</v>
      </c>
      <c r="BC164" s="1416" t="s">
        <v>1776</v>
      </c>
      <c r="BD164" s="1416" t="s">
        <v>1788</v>
      </c>
      <c r="BE164" s="1416" t="s">
        <v>1788</v>
      </c>
      <c r="BF164" s="1416" t="s">
        <v>1776</v>
      </c>
      <c r="BG164" s="1416" t="s">
        <v>1917</v>
      </c>
      <c r="BH164" s="1416" t="s">
        <v>1809</v>
      </c>
      <c r="BI164" s="1416" t="s">
        <v>1776</v>
      </c>
      <c r="BJ164" s="1416" t="s">
        <v>1921</v>
      </c>
      <c r="BK164" s="1416" t="s">
        <v>1921</v>
      </c>
      <c r="BL164" s="1416" t="s">
        <v>2281</v>
      </c>
      <c r="BM164" s="1416" t="s">
        <v>2228</v>
      </c>
      <c r="BN164" s="1416" t="s">
        <v>2149</v>
      </c>
      <c r="BO164" s="1416" t="s">
        <v>2282</v>
      </c>
      <c r="BP164" s="1416" t="s">
        <v>1926</v>
      </c>
      <c r="BQ164" s="1416" t="s">
        <v>1873</v>
      </c>
      <c r="BR164" s="1416" t="s">
        <v>1776</v>
      </c>
      <c r="BS164" s="1416" t="s">
        <v>1864</v>
      </c>
      <c r="BT164" s="1416" t="s">
        <v>1864</v>
      </c>
      <c r="BU164" s="1416" t="s">
        <v>2108</v>
      </c>
      <c r="BV164" s="1416" t="s">
        <v>1837</v>
      </c>
      <c r="BW164" s="1417" t="s">
        <v>1837</v>
      </c>
    </row>
    <row r="165" spans="1:75">
      <c r="A165" s="301">
        <v>123</v>
      </c>
      <c r="B165" s="73" t="s">
        <v>156</v>
      </c>
      <c r="C165" s="73" t="s">
        <v>863</v>
      </c>
      <c r="D165" s="73" t="s">
        <v>158</v>
      </c>
      <c r="E165" s="73" t="s">
        <v>25</v>
      </c>
      <c r="F165" s="71" t="s">
        <v>140</v>
      </c>
      <c r="G165" s="71" t="str">
        <f>CONCATENATE(TBL_PrimaryDistrictData[[#This Row],[Rural Designation (Non-Rural, Rural, Small Rural)]]," - ",TBL_PrimaryDistrictData[[#This Row],[District Setting]])</f>
        <v>Non-Rural - Denver Metro</v>
      </c>
      <c r="H165" s="71" t="s">
        <v>141</v>
      </c>
      <c r="I165" s="1552">
        <v>0.11</v>
      </c>
      <c r="J165" s="1553" t="s">
        <v>551</v>
      </c>
      <c r="K165" s="1553">
        <v>0.83</v>
      </c>
      <c r="L165" s="1553" t="s">
        <v>554</v>
      </c>
      <c r="M165" s="1553">
        <v>0.88</v>
      </c>
      <c r="N165" s="1553" t="s">
        <v>554</v>
      </c>
      <c r="O165" s="1553">
        <v>0.3</v>
      </c>
      <c r="P165" s="1553" t="s">
        <v>553</v>
      </c>
      <c r="Q165" s="1553">
        <v>0.86</v>
      </c>
      <c r="R165" s="1553" t="s">
        <v>554</v>
      </c>
      <c r="S165" s="1553">
        <v>0.51</v>
      </c>
      <c r="T165" s="1553">
        <v>1125</v>
      </c>
      <c r="U165" s="1553" t="s">
        <v>562</v>
      </c>
      <c r="V165" s="1554">
        <v>49000</v>
      </c>
      <c r="W165" s="1565">
        <v>1068.9000000000001</v>
      </c>
      <c r="X165" s="1555">
        <v>13505364.27</v>
      </c>
      <c r="Y165" s="1555">
        <v>12634.824838619139</v>
      </c>
      <c r="Z165" s="1553">
        <v>381</v>
      </c>
      <c r="AA165" s="1556">
        <v>5</v>
      </c>
      <c r="AB165" s="1556">
        <v>0</v>
      </c>
      <c r="AC165" s="1555">
        <v>12649.14</v>
      </c>
      <c r="AD165" s="1557">
        <v>9588.0400000000009</v>
      </c>
      <c r="AE165" s="1566">
        <v>83</v>
      </c>
      <c r="AF165" s="1566">
        <v>2</v>
      </c>
      <c r="AG165" s="1567">
        <v>2.4E-2</v>
      </c>
      <c r="AH165" s="1566">
        <v>14</v>
      </c>
      <c r="AI165" s="1567">
        <v>0.16900000000000001</v>
      </c>
      <c r="AJ165" s="1566">
        <v>1</v>
      </c>
      <c r="AK165" s="1567">
        <v>1.2E-2</v>
      </c>
      <c r="AL165" s="1566">
        <v>0</v>
      </c>
      <c r="AM165" s="1567">
        <v>0</v>
      </c>
      <c r="AN165" s="1566">
        <v>5</v>
      </c>
      <c r="AO165" s="1567">
        <v>0.06</v>
      </c>
      <c r="AP165" s="1566">
        <v>21</v>
      </c>
      <c r="AQ165" s="1567">
        <v>0.253</v>
      </c>
      <c r="AR165" s="1415" t="s">
        <v>649</v>
      </c>
      <c r="AS165" s="1623">
        <v>4</v>
      </c>
      <c r="AT165" s="1416" t="s">
        <v>1955</v>
      </c>
      <c r="AU165" s="1416" t="s">
        <v>2118</v>
      </c>
      <c r="AV165" s="1416" t="s">
        <v>2283</v>
      </c>
      <c r="AW165" s="1416" t="s">
        <v>1977</v>
      </c>
      <c r="AX165" s="1416" t="s">
        <v>2284</v>
      </c>
      <c r="AY165" s="1416" t="s">
        <v>2285</v>
      </c>
      <c r="AZ165" s="1416" t="s">
        <v>2108</v>
      </c>
      <c r="BA165" s="1416" t="s">
        <v>2272</v>
      </c>
      <c r="BB165" s="1416" t="s">
        <v>2286</v>
      </c>
      <c r="BC165" s="1416" t="s">
        <v>1776</v>
      </c>
      <c r="BD165" s="1416" t="s">
        <v>1788</v>
      </c>
      <c r="BE165" s="1416" t="s">
        <v>1788</v>
      </c>
      <c r="BF165" s="1416" t="s">
        <v>1776</v>
      </c>
      <c r="BG165" s="1416" t="s">
        <v>1788</v>
      </c>
      <c r="BH165" s="1416" t="s">
        <v>1788</v>
      </c>
      <c r="BI165" s="1416" t="s">
        <v>1776</v>
      </c>
      <c r="BJ165" s="1416" t="s">
        <v>1818</v>
      </c>
      <c r="BK165" s="1416" t="s">
        <v>1823</v>
      </c>
      <c r="BL165" s="1416" t="s">
        <v>2168</v>
      </c>
      <c r="BM165" s="1416" t="s">
        <v>2287</v>
      </c>
      <c r="BN165" s="1416" t="s">
        <v>2287</v>
      </c>
      <c r="BO165" s="1416" t="s">
        <v>1776</v>
      </c>
      <c r="BP165" s="1416" t="s">
        <v>1855</v>
      </c>
      <c r="BQ165" s="1416" t="s">
        <v>1777</v>
      </c>
      <c r="BR165" s="1416" t="s">
        <v>1776</v>
      </c>
      <c r="BS165" s="1416" t="s">
        <v>1818</v>
      </c>
      <c r="BT165" s="1416" t="s">
        <v>1818</v>
      </c>
      <c r="BU165" s="1416" t="s">
        <v>1776</v>
      </c>
      <c r="BV165" s="1416" t="s">
        <v>1788</v>
      </c>
      <c r="BW165" s="1417" t="s">
        <v>1788</v>
      </c>
    </row>
    <row r="166" spans="1:75">
      <c r="A166" s="301">
        <v>740</v>
      </c>
      <c r="B166" s="73" t="s">
        <v>193</v>
      </c>
      <c r="C166" s="73" t="s">
        <v>888</v>
      </c>
      <c r="D166" s="73" t="s">
        <v>195</v>
      </c>
      <c r="E166" s="73" t="s">
        <v>31</v>
      </c>
      <c r="F166" s="71" t="s">
        <v>149</v>
      </c>
      <c r="G166" s="71" t="str">
        <f>CONCATENATE(TBL_PrimaryDistrictData[[#This Row],[Rural Designation (Non-Rural, Rural, Small Rural)]]," - ",TBL_PrimaryDistrictData[[#This Row],[District Setting]])</f>
        <v>Small Rural - Remote</v>
      </c>
      <c r="H166" s="71" t="s">
        <v>154</v>
      </c>
      <c r="I166" s="1552">
        <v>0.06</v>
      </c>
      <c r="J166" s="1553" t="s">
        <v>566</v>
      </c>
      <c r="K166" s="1553">
        <v>0.72</v>
      </c>
      <c r="L166" s="1553" t="s">
        <v>552</v>
      </c>
      <c r="M166" s="1553">
        <v>0.78</v>
      </c>
      <c r="N166" s="1553" t="s">
        <v>554</v>
      </c>
      <c r="O166" s="1553">
        <v>7.0000000000000007E-2</v>
      </c>
      <c r="P166" s="1553" t="s">
        <v>567</v>
      </c>
      <c r="Q166" s="1553">
        <v>0.81</v>
      </c>
      <c r="R166" s="1553" t="s">
        <v>554</v>
      </c>
      <c r="S166" s="1553">
        <v>0.47</v>
      </c>
      <c r="T166" s="1553">
        <v>289</v>
      </c>
      <c r="U166" s="1553" t="s">
        <v>569</v>
      </c>
      <c r="V166" s="1554">
        <v>23000</v>
      </c>
      <c r="W166" s="1565">
        <v>276</v>
      </c>
      <c r="X166" s="1555">
        <v>4056009.9</v>
      </c>
      <c r="Y166" s="1555">
        <v>14695.68804347826</v>
      </c>
      <c r="Z166" s="1553">
        <v>75</v>
      </c>
      <c r="AA166" s="1556">
        <v>0</v>
      </c>
      <c r="AB166" s="1556">
        <v>0</v>
      </c>
      <c r="AC166" s="1555">
        <v>14695.69</v>
      </c>
      <c r="AD166" s="1557">
        <v>9588.0400000000009</v>
      </c>
      <c r="AE166" s="1566">
        <v>22</v>
      </c>
      <c r="AF166" s="1566">
        <v>5</v>
      </c>
      <c r="AG166" s="1567">
        <v>0.22700000000000001</v>
      </c>
      <c r="AH166" s="1566">
        <v>6</v>
      </c>
      <c r="AI166" s="1567">
        <v>0.27300000000000002</v>
      </c>
      <c r="AJ166" s="1566">
        <v>0</v>
      </c>
      <c r="AK166" s="1567">
        <v>0</v>
      </c>
      <c r="AL166" s="1566">
        <v>0</v>
      </c>
      <c r="AM166" s="1567">
        <v>0</v>
      </c>
      <c r="AN166" s="1566">
        <v>0</v>
      </c>
      <c r="AO166" s="1567">
        <v>0</v>
      </c>
      <c r="AP166" s="1566">
        <v>11</v>
      </c>
      <c r="AQ166" s="1567">
        <v>0.5</v>
      </c>
      <c r="AR166" s="1415" t="s">
        <v>649</v>
      </c>
      <c r="AS166" s="1623">
        <v>4</v>
      </c>
      <c r="AT166" s="1416" t="s">
        <v>1854</v>
      </c>
      <c r="AU166" s="1416" t="s">
        <v>1811</v>
      </c>
      <c r="AV166" s="1416" t="s">
        <v>1819</v>
      </c>
      <c r="AW166" s="1416" t="s">
        <v>1776</v>
      </c>
      <c r="AX166" s="1416" t="s">
        <v>1788</v>
      </c>
      <c r="AY166" s="1416" t="s">
        <v>1788</v>
      </c>
      <c r="AZ166" s="1416" t="s">
        <v>1776</v>
      </c>
      <c r="BA166" s="1416" t="s">
        <v>2288</v>
      </c>
      <c r="BB166" s="1416" t="s">
        <v>1864</v>
      </c>
      <c r="BC166" s="1416" t="s">
        <v>1776</v>
      </c>
      <c r="BD166" s="1416" t="s">
        <v>1818</v>
      </c>
      <c r="BE166" s="1416" t="s">
        <v>1818</v>
      </c>
      <c r="BF166" s="1416" t="s">
        <v>1776</v>
      </c>
      <c r="BG166" s="1416" t="s">
        <v>1818</v>
      </c>
      <c r="BH166" s="1416" t="s">
        <v>1818</v>
      </c>
      <c r="BI166" s="1416" t="s">
        <v>1776</v>
      </c>
      <c r="BJ166" s="1416" t="s">
        <v>1818</v>
      </c>
      <c r="BK166" s="1416" t="s">
        <v>1818</v>
      </c>
      <c r="BL166" s="1416" t="s">
        <v>1776</v>
      </c>
      <c r="BM166" s="1416" t="s">
        <v>2032</v>
      </c>
      <c r="BN166" s="1416" t="s">
        <v>1807</v>
      </c>
      <c r="BO166" s="1416" t="s">
        <v>1776</v>
      </c>
      <c r="BP166" s="1416" t="s">
        <v>1869</v>
      </c>
      <c r="BQ166" s="1416" t="s">
        <v>1869</v>
      </c>
      <c r="BR166" s="1416" t="s">
        <v>1776</v>
      </c>
      <c r="BS166" s="1416" t="s">
        <v>1818</v>
      </c>
      <c r="BT166" s="1416" t="s">
        <v>1818</v>
      </c>
      <c r="BU166" s="1416" t="s">
        <v>1776</v>
      </c>
      <c r="BV166" s="1416" t="s">
        <v>1818</v>
      </c>
      <c r="BW166" s="1417" t="s">
        <v>1818</v>
      </c>
    </row>
    <row r="167" spans="1:75">
      <c r="A167" s="301">
        <v>2820</v>
      </c>
      <c r="B167" s="73" t="s">
        <v>366</v>
      </c>
      <c r="C167" s="73" t="s">
        <v>1002</v>
      </c>
      <c r="D167" s="73" t="s">
        <v>367</v>
      </c>
      <c r="E167" s="73" t="s">
        <v>31</v>
      </c>
      <c r="F167" s="71" t="s">
        <v>149</v>
      </c>
      <c r="G167" s="71" t="str">
        <f>CONCATENATE(TBL_PrimaryDistrictData[[#This Row],[Rural Designation (Non-Rural, Rural, Small Rural)]]," - ",TBL_PrimaryDistrictData[[#This Row],[District Setting]])</f>
        <v>Small Rural - Remote</v>
      </c>
      <c r="H167" s="71" t="s">
        <v>154</v>
      </c>
      <c r="I167" s="1552">
        <v>0.11</v>
      </c>
      <c r="J167" s="1553" t="s">
        <v>551</v>
      </c>
      <c r="K167" s="1553">
        <v>0.53</v>
      </c>
      <c r="L167" s="1553" t="s">
        <v>552</v>
      </c>
      <c r="M167" s="1553">
        <v>0.61</v>
      </c>
      <c r="N167" s="1553" t="s">
        <v>552</v>
      </c>
      <c r="O167" s="1553">
        <v>0.21</v>
      </c>
      <c r="P167" s="1553" t="s">
        <v>564</v>
      </c>
      <c r="Q167" s="1553">
        <v>0.41</v>
      </c>
      <c r="R167" s="1553" t="s">
        <v>556</v>
      </c>
      <c r="S167" s="1553">
        <v>0.56000000000000005</v>
      </c>
      <c r="T167" s="1553">
        <v>87</v>
      </c>
      <c r="U167" s="1553" t="s">
        <v>573</v>
      </c>
      <c r="V167" s="1554">
        <v>38000</v>
      </c>
      <c r="W167" s="1565">
        <v>76.5</v>
      </c>
      <c r="X167" s="1555">
        <v>1711838.53</v>
      </c>
      <c r="Y167" s="1555">
        <v>22376.974248366012</v>
      </c>
      <c r="Z167" s="1553">
        <v>18</v>
      </c>
      <c r="AA167" s="1556">
        <v>1</v>
      </c>
      <c r="AB167" s="1556">
        <v>0</v>
      </c>
      <c r="AC167" s="1555">
        <v>22546.36</v>
      </c>
      <c r="AD167" s="1557">
        <v>9588.0400000000009</v>
      </c>
      <c r="AE167" s="1566" t="s">
        <v>741</v>
      </c>
      <c r="AF167" s="1566">
        <v>0</v>
      </c>
      <c r="AG167" s="1567">
        <v>0</v>
      </c>
      <c r="AH167" s="1566">
        <v>0</v>
      </c>
      <c r="AI167" s="1567">
        <v>0</v>
      </c>
      <c r="AJ167" s="1566">
        <v>0</v>
      </c>
      <c r="AK167" s="1567">
        <v>0</v>
      </c>
      <c r="AL167" s="1566">
        <v>0</v>
      </c>
      <c r="AM167" s="1567">
        <v>0</v>
      </c>
      <c r="AN167" s="1566">
        <v>0</v>
      </c>
      <c r="AO167" s="1567">
        <v>0</v>
      </c>
      <c r="AP167" s="1566">
        <v>0</v>
      </c>
      <c r="AQ167" s="1567">
        <v>0</v>
      </c>
      <c r="AR167" s="1415" t="s">
        <v>649</v>
      </c>
      <c r="AS167" s="1623">
        <v>4</v>
      </c>
      <c r="AT167" s="1416" t="s">
        <v>1851</v>
      </c>
      <c r="AU167" s="1416" t="s">
        <v>1852</v>
      </c>
      <c r="AV167" s="1416" t="s">
        <v>1852</v>
      </c>
      <c r="AW167" s="1416" t="s">
        <v>1853</v>
      </c>
      <c r="AX167" s="1416" t="s">
        <v>1853</v>
      </c>
      <c r="AY167" s="1416" t="s">
        <v>1853</v>
      </c>
      <c r="AZ167" s="1416" t="s">
        <v>1853</v>
      </c>
      <c r="BA167" s="1416" t="s">
        <v>1853</v>
      </c>
      <c r="BB167" s="1416" t="s">
        <v>1853</v>
      </c>
      <c r="BC167" s="1416" t="s">
        <v>1853</v>
      </c>
      <c r="BD167" s="1416" t="s">
        <v>1853</v>
      </c>
      <c r="BE167" s="1416" t="s">
        <v>1853</v>
      </c>
      <c r="BF167" s="1416" t="s">
        <v>1853</v>
      </c>
      <c r="BG167" s="1416" t="s">
        <v>1853</v>
      </c>
      <c r="BH167" s="1416" t="s">
        <v>1853</v>
      </c>
      <c r="BI167" s="1416" t="s">
        <v>1853</v>
      </c>
      <c r="BJ167" s="1416" t="s">
        <v>1853</v>
      </c>
      <c r="BK167" s="1416" t="s">
        <v>1853</v>
      </c>
      <c r="BL167" s="1416" t="s">
        <v>1853</v>
      </c>
      <c r="BM167" s="1416" t="s">
        <v>1853</v>
      </c>
      <c r="BN167" s="1416" t="s">
        <v>1853</v>
      </c>
      <c r="BO167" s="1416" t="s">
        <v>1853</v>
      </c>
      <c r="BP167" s="1416" t="s">
        <v>1853</v>
      </c>
      <c r="BQ167" s="1416" t="s">
        <v>1853</v>
      </c>
      <c r="BR167" s="1416" t="s">
        <v>1853</v>
      </c>
      <c r="BS167" s="1416" t="s">
        <v>1853</v>
      </c>
      <c r="BT167" s="1416" t="s">
        <v>1853</v>
      </c>
      <c r="BU167" s="1416" t="s">
        <v>1853</v>
      </c>
      <c r="BV167" s="1416" t="s">
        <v>1853</v>
      </c>
      <c r="BW167" s="1417" t="s">
        <v>1853</v>
      </c>
    </row>
    <row r="168" spans="1:75">
      <c r="A168" s="301">
        <v>9060</v>
      </c>
      <c r="B168" s="670" t="s">
        <v>609</v>
      </c>
      <c r="C168" s="73" t="s">
        <v>608</v>
      </c>
      <c r="D168" s="73" t="s">
        <v>608</v>
      </c>
      <c r="E168" s="73" t="s">
        <v>25</v>
      </c>
      <c r="F168" s="71" t="s">
        <v>594</v>
      </c>
      <c r="G168" s="71" t="str">
        <f>CONCATENATE(TBL_PrimaryDistrictData[[#This Row],[Rural Designation (Non-Rural, Rural, Small Rural)]]," - ",TBL_PrimaryDistrictData[[#This Row],[District Setting]])</f>
        <v>Non-Rural - BOCES</v>
      </c>
      <c r="H168" s="71" t="s">
        <v>596</v>
      </c>
      <c r="I168" s="1552" t="s">
        <v>572</v>
      </c>
      <c r="J168" s="1553" t="s">
        <v>572</v>
      </c>
      <c r="K168" s="1553" t="s">
        <v>572</v>
      </c>
      <c r="L168" s="1553" t="s">
        <v>572</v>
      </c>
      <c r="M168" s="1553" t="s">
        <v>572</v>
      </c>
      <c r="N168" s="1553" t="s">
        <v>572</v>
      </c>
      <c r="O168" s="1553" t="s">
        <v>572</v>
      </c>
      <c r="P168" s="1553" t="s">
        <v>572</v>
      </c>
      <c r="Q168" s="1553" t="s">
        <v>572</v>
      </c>
      <c r="R168" s="1553" t="s">
        <v>572</v>
      </c>
      <c r="S168" s="1553" t="s">
        <v>572</v>
      </c>
      <c r="T168" s="1553" t="s">
        <v>572</v>
      </c>
      <c r="U168" s="1553" t="s">
        <v>572</v>
      </c>
      <c r="V168" s="1554" t="s">
        <v>572</v>
      </c>
      <c r="W168" s="1565" t="s">
        <v>572</v>
      </c>
      <c r="X168" s="1555" t="s">
        <v>572</v>
      </c>
      <c r="Y168" s="1555" t="s">
        <v>572</v>
      </c>
      <c r="Z168" s="1553" t="s">
        <v>572</v>
      </c>
      <c r="AA168" s="1556" t="s">
        <v>572</v>
      </c>
      <c r="AB168" s="1556" t="s">
        <v>572</v>
      </c>
      <c r="AC168" s="1555" t="s">
        <v>572</v>
      </c>
      <c r="AD168" s="1557" t="s">
        <v>572</v>
      </c>
      <c r="AE168" s="1568" t="s">
        <v>572</v>
      </c>
      <c r="AF168" s="1558" t="s">
        <v>572</v>
      </c>
      <c r="AG168" s="1559" t="s">
        <v>572</v>
      </c>
      <c r="AH168" s="1558" t="s">
        <v>572</v>
      </c>
      <c r="AI168" s="1559" t="s">
        <v>572</v>
      </c>
      <c r="AJ168" s="1558" t="s">
        <v>572</v>
      </c>
      <c r="AK168" s="1559" t="s">
        <v>572</v>
      </c>
      <c r="AL168" s="1558" t="s">
        <v>572</v>
      </c>
      <c r="AM168" s="1569" t="s">
        <v>572</v>
      </c>
      <c r="AN168" s="1570" t="s">
        <v>572</v>
      </c>
      <c r="AO168" s="1559" t="s">
        <v>572</v>
      </c>
      <c r="AP168" s="1558" t="s">
        <v>572</v>
      </c>
      <c r="AQ168" s="1559" t="s">
        <v>572</v>
      </c>
      <c r="AR168" s="1415" t="s">
        <v>572</v>
      </c>
      <c r="AS168" s="1623" t="s">
        <v>572</v>
      </c>
      <c r="AT168" s="1416" t="s">
        <v>572</v>
      </c>
      <c r="AU168" s="1416" t="s">
        <v>572</v>
      </c>
      <c r="AV168" s="1416" t="s">
        <v>572</v>
      </c>
      <c r="AW168" s="1416" t="s">
        <v>572</v>
      </c>
      <c r="AX168" s="1416" t="s">
        <v>572</v>
      </c>
      <c r="AY168" s="1416" t="s">
        <v>572</v>
      </c>
      <c r="AZ168" s="1416" t="s">
        <v>572</v>
      </c>
      <c r="BA168" s="1416" t="s">
        <v>572</v>
      </c>
      <c r="BB168" s="1416" t="s">
        <v>572</v>
      </c>
      <c r="BC168" s="1416" t="s">
        <v>572</v>
      </c>
      <c r="BD168" s="1416" t="s">
        <v>572</v>
      </c>
      <c r="BE168" s="1416" t="s">
        <v>572</v>
      </c>
      <c r="BF168" s="1416" t="s">
        <v>572</v>
      </c>
      <c r="BG168" s="1416" t="s">
        <v>572</v>
      </c>
      <c r="BH168" s="1416" t="s">
        <v>572</v>
      </c>
      <c r="BI168" s="1416" t="s">
        <v>572</v>
      </c>
      <c r="BJ168" s="1416" t="s">
        <v>572</v>
      </c>
      <c r="BK168" s="1416" t="s">
        <v>572</v>
      </c>
      <c r="BL168" s="1416" t="s">
        <v>572</v>
      </c>
      <c r="BM168" s="1416" t="s">
        <v>572</v>
      </c>
      <c r="BN168" s="1416" t="s">
        <v>572</v>
      </c>
      <c r="BO168" s="1416" t="s">
        <v>572</v>
      </c>
      <c r="BP168" s="1416" t="s">
        <v>572</v>
      </c>
      <c r="BQ168" s="1416" t="s">
        <v>572</v>
      </c>
      <c r="BR168" s="1416" t="s">
        <v>572</v>
      </c>
      <c r="BS168" s="1416" t="s">
        <v>572</v>
      </c>
      <c r="BT168" s="1416" t="s">
        <v>572</v>
      </c>
      <c r="BU168" s="1416" t="s">
        <v>572</v>
      </c>
      <c r="BV168" s="1416" t="s">
        <v>572</v>
      </c>
      <c r="BW168" s="1417" t="s">
        <v>572</v>
      </c>
    </row>
    <row r="169" spans="1:75">
      <c r="A169" s="301">
        <v>580</v>
      </c>
      <c r="B169" s="73" t="s">
        <v>189</v>
      </c>
      <c r="C169" s="73" t="s">
        <v>886</v>
      </c>
      <c r="D169" s="73" t="s">
        <v>192</v>
      </c>
      <c r="E169" s="73" t="s">
        <v>31</v>
      </c>
      <c r="F169" s="71" t="s">
        <v>149</v>
      </c>
      <c r="G169" s="71" t="str">
        <f>CONCATENATE(TBL_PrimaryDistrictData[[#This Row],[Rural Designation (Non-Rural, Rural, Small Rural)]]," - ",TBL_PrimaryDistrictData[[#This Row],[District Setting]])</f>
        <v>Small Rural - Remote</v>
      </c>
      <c r="H169" s="71" t="s">
        <v>154</v>
      </c>
      <c r="I169" s="1552">
        <v>0.12</v>
      </c>
      <c r="J169" s="1553" t="s">
        <v>551</v>
      </c>
      <c r="K169" s="1553">
        <v>0.69</v>
      </c>
      <c r="L169" s="1553" t="s">
        <v>552</v>
      </c>
      <c r="M169" s="1553">
        <v>0.77</v>
      </c>
      <c r="N169" s="1553" t="s">
        <v>554</v>
      </c>
      <c r="O169" s="1553" t="s">
        <v>572</v>
      </c>
      <c r="P169" s="1553" t="s">
        <v>572</v>
      </c>
      <c r="Q169" s="1553">
        <v>0.92</v>
      </c>
      <c r="R169" s="1553" t="s">
        <v>554</v>
      </c>
      <c r="S169" s="1553">
        <v>0.49</v>
      </c>
      <c r="T169" s="1553">
        <v>174</v>
      </c>
      <c r="U169" s="1553" t="s">
        <v>573</v>
      </c>
      <c r="V169" s="1554">
        <v>29000</v>
      </c>
      <c r="W169" s="1565">
        <v>164</v>
      </c>
      <c r="X169" s="1555">
        <v>3082783.02</v>
      </c>
      <c r="Y169" s="1555">
        <v>18797.457439024391</v>
      </c>
      <c r="Z169" s="1553">
        <v>51</v>
      </c>
      <c r="AA169" s="1556">
        <v>0</v>
      </c>
      <c r="AB169" s="1556">
        <v>0</v>
      </c>
      <c r="AC169" s="1555">
        <v>18797.46</v>
      </c>
      <c r="AD169" s="1557">
        <v>9588.0400000000009</v>
      </c>
      <c r="AE169" s="1566" t="s">
        <v>741</v>
      </c>
      <c r="AF169" s="1566">
        <v>0</v>
      </c>
      <c r="AG169" s="1567">
        <v>0</v>
      </c>
      <c r="AH169" s="1566">
        <v>0</v>
      </c>
      <c r="AI169" s="1567">
        <v>0</v>
      </c>
      <c r="AJ169" s="1566">
        <v>0</v>
      </c>
      <c r="AK169" s="1567">
        <v>0</v>
      </c>
      <c r="AL169" s="1566">
        <v>0</v>
      </c>
      <c r="AM169" s="1567">
        <v>0</v>
      </c>
      <c r="AN169" s="1566">
        <v>0</v>
      </c>
      <c r="AO169" s="1567">
        <v>0</v>
      </c>
      <c r="AP169" s="1566">
        <v>0</v>
      </c>
      <c r="AQ169" s="1567">
        <v>0</v>
      </c>
      <c r="AR169" s="1415" t="s">
        <v>649</v>
      </c>
      <c r="AS169" s="1623">
        <v>4</v>
      </c>
      <c r="AT169" s="1416" t="s">
        <v>1851</v>
      </c>
      <c r="AU169" s="1416" t="s">
        <v>1796</v>
      </c>
      <c r="AV169" s="1416" t="s">
        <v>1796</v>
      </c>
      <c r="AW169" s="1416" t="s">
        <v>1853</v>
      </c>
      <c r="AX169" s="1416" t="s">
        <v>1853</v>
      </c>
      <c r="AY169" s="1416" t="s">
        <v>1853</v>
      </c>
      <c r="AZ169" s="1416" t="s">
        <v>1853</v>
      </c>
      <c r="BA169" s="1416" t="s">
        <v>1853</v>
      </c>
      <c r="BB169" s="1416" t="s">
        <v>1853</v>
      </c>
      <c r="BC169" s="1416" t="s">
        <v>1853</v>
      </c>
      <c r="BD169" s="1416" t="s">
        <v>1853</v>
      </c>
      <c r="BE169" s="1416" t="s">
        <v>1853</v>
      </c>
      <c r="BF169" s="1416" t="s">
        <v>1853</v>
      </c>
      <c r="BG169" s="1416" t="s">
        <v>1853</v>
      </c>
      <c r="BH169" s="1416" t="s">
        <v>1853</v>
      </c>
      <c r="BI169" s="1416" t="s">
        <v>1853</v>
      </c>
      <c r="BJ169" s="1416" t="s">
        <v>1853</v>
      </c>
      <c r="BK169" s="1416" t="s">
        <v>1853</v>
      </c>
      <c r="BL169" s="1416" t="s">
        <v>1853</v>
      </c>
      <c r="BM169" s="1416" t="s">
        <v>1853</v>
      </c>
      <c r="BN169" s="1416" t="s">
        <v>1853</v>
      </c>
      <c r="BO169" s="1416" t="s">
        <v>1853</v>
      </c>
      <c r="BP169" s="1416" t="s">
        <v>1853</v>
      </c>
      <c r="BQ169" s="1416" t="s">
        <v>1853</v>
      </c>
      <c r="BR169" s="1416" t="s">
        <v>1853</v>
      </c>
      <c r="BS169" s="1416" t="s">
        <v>1853</v>
      </c>
      <c r="BT169" s="1416" t="s">
        <v>1853</v>
      </c>
      <c r="BU169" s="1416" t="s">
        <v>1853</v>
      </c>
      <c r="BV169" s="1416" t="s">
        <v>1853</v>
      </c>
      <c r="BW169" s="1417" t="s">
        <v>1853</v>
      </c>
    </row>
    <row r="170" spans="1:75">
      <c r="A170" s="301">
        <v>2780</v>
      </c>
      <c r="B170" s="73" t="s">
        <v>358</v>
      </c>
      <c r="C170" s="73" t="s">
        <v>998</v>
      </c>
      <c r="D170" s="73" t="s">
        <v>361</v>
      </c>
      <c r="E170" s="73" t="s">
        <v>31</v>
      </c>
      <c r="F170" s="71" t="s">
        <v>149</v>
      </c>
      <c r="G170" s="71" t="str">
        <f>CONCATENATE(TBL_PrimaryDistrictData[[#This Row],[Rural Designation (Non-Rural, Rural, Small Rural)]]," - ",TBL_PrimaryDistrictData[[#This Row],[District Setting]])</f>
        <v>Small Rural - Remote</v>
      </c>
      <c r="H170" s="71" t="s">
        <v>182</v>
      </c>
      <c r="I170" s="1552">
        <v>0.1</v>
      </c>
      <c r="J170" s="1553" t="s">
        <v>551</v>
      </c>
      <c r="K170" s="1553">
        <v>0.28999999999999998</v>
      </c>
      <c r="L170" s="1553" t="s">
        <v>556</v>
      </c>
      <c r="M170" s="1553">
        <v>0.31</v>
      </c>
      <c r="N170" s="1553" t="s">
        <v>556</v>
      </c>
      <c r="O170" s="1553">
        <v>0.04</v>
      </c>
      <c r="P170" s="1553" t="s">
        <v>567</v>
      </c>
      <c r="Q170" s="1553">
        <v>0.15</v>
      </c>
      <c r="R170" s="1553" t="s">
        <v>568</v>
      </c>
      <c r="S170" s="1553">
        <v>0.44</v>
      </c>
      <c r="T170" s="1553">
        <v>356</v>
      </c>
      <c r="U170" s="1553" t="s">
        <v>569</v>
      </c>
      <c r="V170" s="1554">
        <v>55000</v>
      </c>
      <c r="W170" s="1565">
        <v>313.5</v>
      </c>
      <c r="X170" s="1555">
        <v>4621231.07</v>
      </c>
      <c r="Y170" s="1555">
        <v>14740.768963317385</v>
      </c>
      <c r="Z170" s="1553">
        <v>109</v>
      </c>
      <c r="AA170" s="1556">
        <v>0</v>
      </c>
      <c r="AB170" s="1556">
        <v>0</v>
      </c>
      <c r="AC170" s="1555">
        <v>14740.77</v>
      </c>
      <c r="AD170" s="1557">
        <v>9588.0400000000009</v>
      </c>
      <c r="AE170" s="1566" t="s">
        <v>741</v>
      </c>
      <c r="AF170" s="1566">
        <v>0</v>
      </c>
      <c r="AG170" s="1567">
        <v>0</v>
      </c>
      <c r="AH170" s="1566">
        <v>0</v>
      </c>
      <c r="AI170" s="1567">
        <v>0</v>
      </c>
      <c r="AJ170" s="1566">
        <v>0</v>
      </c>
      <c r="AK170" s="1567">
        <v>0</v>
      </c>
      <c r="AL170" s="1566">
        <v>0</v>
      </c>
      <c r="AM170" s="1567">
        <v>0</v>
      </c>
      <c r="AN170" s="1566">
        <v>0</v>
      </c>
      <c r="AO170" s="1567">
        <v>0</v>
      </c>
      <c r="AP170" s="1566">
        <v>0</v>
      </c>
      <c r="AQ170" s="1567">
        <v>0</v>
      </c>
      <c r="AR170" s="1415" t="s">
        <v>649</v>
      </c>
      <c r="AS170" s="1623">
        <v>4</v>
      </c>
      <c r="AT170" s="1416" t="s">
        <v>1851</v>
      </c>
      <c r="AU170" s="1416" t="s">
        <v>1852</v>
      </c>
      <c r="AV170" s="1416" t="s">
        <v>1852</v>
      </c>
      <c r="AW170" s="1416" t="s">
        <v>1853</v>
      </c>
      <c r="AX170" s="1416" t="s">
        <v>1853</v>
      </c>
      <c r="AY170" s="1416" t="s">
        <v>1853</v>
      </c>
      <c r="AZ170" s="1416" t="s">
        <v>1853</v>
      </c>
      <c r="BA170" s="1416" t="s">
        <v>1853</v>
      </c>
      <c r="BB170" s="1416" t="s">
        <v>1853</v>
      </c>
      <c r="BC170" s="1416" t="s">
        <v>1853</v>
      </c>
      <c r="BD170" s="1416" t="s">
        <v>1853</v>
      </c>
      <c r="BE170" s="1416" t="s">
        <v>1853</v>
      </c>
      <c r="BF170" s="1416" t="s">
        <v>1853</v>
      </c>
      <c r="BG170" s="1416" t="s">
        <v>1853</v>
      </c>
      <c r="BH170" s="1416" t="s">
        <v>1853</v>
      </c>
      <c r="BI170" s="1416" t="s">
        <v>1853</v>
      </c>
      <c r="BJ170" s="1416" t="s">
        <v>1853</v>
      </c>
      <c r="BK170" s="1416" t="s">
        <v>1853</v>
      </c>
      <c r="BL170" s="1416" t="s">
        <v>1853</v>
      </c>
      <c r="BM170" s="1416" t="s">
        <v>1853</v>
      </c>
      <c r="BN170" s="1416" t="s">
        <v>1853</v>
      </c>
      <c r="BO170" s="1416" t="s">
        <v>1853</v>
      </c>
      <c r="BP170" s="1416" t="s">
        <v>1853</v>
      </c>
      <c r="BQ170" s="1416" t="s">
        <v>1853</v>
      </c>
      <c r="BR170" s="1416" t="s">
        <v>1853</v>
      </c>
      <c r="BS170" s="1416" t="s">
        <v>1853</v>
      </c>
      <c r="BT170" s="1416" t="s">
        <v>1853</v>
      </c>
      <c r="BU170" s="1416" t="s">
        <v>1853</v>
      </c>
      <c r="BV170" s="1416" t="s">
        <v>1853</v>
      </c>
      <c r="BW170" s="1417" t="s">
        <v>1853</v>
      </c>
    </row>
    <row r="171" spans="1:75">
      <c r="A171" s="301">
        <v>9075</v>
      </c>
      <c r="B171" s="670" t="s">
        <v>611</v>
      </c>
      <c r="C171" s="73" t="s">
        <v>610</v>
      </c>
      <c r="D171" s="73" t="s">
        <v>610</v>
      </c>
      <c r="E171" s="73" t="s">
        <v>28</v>
      </c>
      <c r="F171" s="71" t="s">
        <v>594</v>
      </c>
      <c r="G171" s="71" t="str">
        <f>CONCATENATE(TBL_PrimaryDistrictData[[#This Row],[Rural Designation (Non-Rural, Rural, Small Rural)]]," - ",TBL_PrimaryDistrictData[[#This Row],[District Setting]])</f>
        <v>Rural - BOCES</v>
      </c>
      <c r="H171" s="71" t="s">
        <v>596</v>
      </c>
      <c r="I171" s="1552" t="s">
        <v>572</v>
      </c>
      <c r="J171" s="1553" t="s">
        <v>572</v>
      </c>
      <c r="K171" s="1553" t="s">
        <v>572</v>
      </c>
      <c r="L171" s="1553" t="s">
        <v>572</v>
      </c>
      <c r="M171" s="1553" t="s">
        <v>572</v>
      </c>
      <c r="N171" s="1553" t="s">
        <v>572</v>
      </c>
      <c r="O171" s="1553" t="s">
        <v>572</v>
      </c>
      <c r="P171" s="1553" t="s">
        <v>572</v>
      </c>
      <c r="Q171" s="1553" t="s">
        <v>572</v>
      </c>
      <c r="R171" s="1553" t="s">
        <v>572</v>
      </c>
      <c r="S171" s="1553" t="s">
        <v>572</v>
      </c>
      <c r="T171" s="1553" t="s">
        <v>572</v>
      </c>
      <c r="U171" s="1553" t="s">
        <v>572</v>
      </c>
      <c r="V171" s="1554" t="s">
        <v>572</v>
      </c>
      <c r="W171" s="1565" t="s">
        <v>572</v>
      </c>
      <c r="X171" s="1555" t="s">
        <v>572</v>
      </c>
      <c r="Y171" s="1555" t="s">
        <v>572</v>
      </c>
      <c r="Z171" s="1553" t="s">
        <v>572</v>
      </c>
      <c r="AA171" s="1556" t="s">
        <v>572</v>
      </c>
      <c r="AB171" s="1556" t="s">
        <v>572</v>
      </c>
      <c r="AC171" s="1555" t="s">
        <v>572</v>
      </c>
      <c r="AD171" s="1557" t="s">
        <v>572</v>
      </c>
      <c r="AE171" s="1568" t="s">
        <v>572</v>
      </c>
      <c r="AF171" s="1558" t="s">
        <v>572</v>
      </c>
      <c r="AG171" s="1559" t="s">
        <v>572</v>
      </c>
      <c r="AH171" s="1558" t="s">
        <v>572</v>
      </c>
      <c r="AI171" s="1559" t="s">
        <v>572</v>
      </c>
      <c r="AJ171" s="1558" t="s">
        <v>572</v>
      </c>
      <c r="AK171" s="1559" t="s">
        <v>572</v>
      </c>
      <c r="AL171" s="1558" t="s">
        <v>572</v>
      </c>
      <c r="AM171" s="1569" t="s">
        <v>572</v>
      </c>
      <c r="AN171" s="1570" t="s">
        <v>572</v>
      </c>
      <c r="AO171" s="1559" t="s">
        <v>572</v>
      </c>
      <c r="AP171" s="1558" t="s">
        <v>572</v>
      </c>
      <c r="AQ171" s="1559" t="s">
        <v>572</v>
      </c>
      <c r="AR171" s="1415" t="s">
        <v>572</v>
      </c>
      <c r="AS171" s="1623" t="s">
        <v>572</v>
      </c>
      <c r="AT171" s="1416" t="s">
        <v>572</v>
      </c>
      <c r="AU171" s="1416" t="s">
        <v>572</v>
      </c>
      <c r="AV171" s="1416" t="s">
        <v>572</v>
      </c>
      <c r="AW171" s="1416" t="s">
        <v>572</v>
      </c>
      <c r="AX171" s="1416" t="s">
        <v>572</v>
      </c>
      <c r="AY171" s="1416" t="s">
        <v>572</v>
      </c>
      <c r="AZ171" s="1416" t="s">
        <v>572</v>
      </c>
      <c r="BA171" s="1416" t="s">
        <v>572</v>
      </c>
      <c r="BB171" s="1416" t="s">
        <v>572</v>
      </c>
      <c r="BC171" s="1416" t="s">
        <v>572</v>
      </c>
      <c r="BD171" s="1416" t="s">
        <v>572</v>
      </c>
      <c r="BE171" s="1416" t="s">
        <v>572</v>
      </c>
      <c r="BF171" s="1416" t="s">
        <v>572</v>
      </c>
      <c r="BG171" s="1416" t="s">
        <v>572</v>
      </c>
      <c r="BH171" s="1416" t="s">
        <v>572</v>
      </c>
      <c r="BI171" s="1416" t="s">
        <v>572</v>
      </c>
      <c r="BJ171" s="1416" t="s">
        <v>572</v>
      </c>
      <c r="BK171" s="1416" t="s">
        <v>572</v>
      </c>
      <c r="BL171" s="1416" t="s">
        <v>572</v>
      </c>
      <c r="BM171" s="1416" t="s">
        <v>572</v>
      </c>
      <c r="BN171" s="1416" t="s">
        <v>572</v>
      </c>
      <c r="BO171" s="1416" t="s">
        <v>572</v>
      </c>
      <c r="BP171" s="1416" t="s">
        <v>572</v>
      </c>
      <c r="BQ171" s="1416" t="s">
        <v>572</v>
      </c>
      <c r="BR171" s="1416" t="s">
        <v>572</v>
      </c>
      <c r="BS171" s="1416" t="s">
        <v>572</v>
      </c>
      <c r="BT171" s="1416" t="s">
        <v>572</v>
      </c>
      <c r="BU171" s="1416" t="s">
        <v>572</v>
      </c>
      <c r="BV171" s="1416" t="s">
        <v>572</v>
      </c>
      <c r="BW171" s="1417" t="s">
        <v>572</v>
      </c>
    </row>
    <row r="172" spans="1:75">
      <c r="A172" s="301">
        <v>250</v>
      </c>
      <c r="B172" s="73" t="s">
        <v>166</v>
      </c>
      <c r="C172" s="73" t="s">
        <v>872</v>
      </c>
      <c r="D172" s="73" t="s">
        <v>170</v>
      </c>
      <c r="E172" s="73" t="s">
        <v>31</v>
      </c>
      <c r="F172" s="71" t="s">
        <v>146</v>
      </c>
      <c r="G172" s="71" t="str">
        <f>CONCATENATE(TBL_PrimaryDistrictData[[#This Row],[Rural Designation (Non-Rural, Rural, Small Rural)]]," - ",TBL_PrimaryDistrictData[[#This Row],[District Setting]])</f>
        <v>Small Rural - Outlying Town</v>
      </c>
      <c r="H172" s="71" t="s">
        <v>168</v>
      </c>
      <c r="I172" s="1552">
        <v>0.17</v>
      </c>
      <c r="J172" s="1553" t="s">
        <v>563</v>
      </c>
      <c r="K172" s="1553">
        <v>0.54</v>
      </c>
      <c r="L172" s="1553" t="s">
        <v>552</v>
      </c>
      <c r="M172" s="1553">
        <v>0.6</v>
      </c>
      <c r="N172" s="1553" t="s">
        <v>552</v>
      </c>
      <c r="O172" s="1553" t="s">
        <v>572</v>
      </c>
      <c r="P172" s="1553" t="s">
        <v>572</v>
      </c>
      <c r="Q172" s="1553">
        <v>0.25</v>
      </c>
      <c r="R172" s="1553" t="s">
        <v>556</v>
      </c>
      <c r="S172" s="1553">
        <v>0.47</v>
      </c>
      <c r="T172" s="1553">
        <v>304</v>
      </c>
      <c r="U172" s="1553" t="s">
        <v>569</v>
      </c>
      <c r="V172" s="1554">
        <v>29000</v>
      </c>
      <c r="W172" s="1565">
        <v>264</v>
      </c>
      <c r="X172" s="1555">
        <v>3871378.83</v>
      </c>
      <c r="Y172" s="1555">
        <v>14664.313750000001</v>
      </c>
      <c r="Z172" s="1553">
        <v>72</v>
      </c>
      <c r="AA172" s="1556">
        <v>0</v>
      </c>
      <c r="AB172" s="1556">
        <v>0</v>
      </c>
      <c r="AC172" s="1555">
        <v>14665.42</v>
      </c>
      <c r="AD172" s="1557">
        <v>9588.0400000000009</v>
      </c>
      <c r="AE172" s="1566" t="s">
        <v>741</v>
      </c>
      <c r="AF172" s="1566">
        <v>0</v>
      </c>
      <c r="AG172" s="1567">
        <v>0</v>
      </c>
      <c r="AH172" s="1566">
        <v>0</v>
      </c>
      <c r="AI172" s="1567">
        <v>0</v>
      </c>
      <c r="AJ172" s="1566">
        <v>0</v>
      </c>
      <c r="AK172" s="1567">
        <v>0</v>
      </c>
      <c r="AL172" s="1566">
        <v>0</v>
      </c>
      <c r="AM172" s="1567">
        <v>0</v>
      </c>
      <c r="AN172" s="1566">
        <v>0</v>
      </c>
      <c r="AO172" s="1567">
        <v>0</v>
      </c>
      <c r="AP172" s="1566">
        <v>0</v>
      </c>
      <c r="AQ172" s="1567">
        <v>0</v>
      </c>
      <c r="AR172" s="1415" t="s">
        <v>649</v>
      </c>
      <c r="AS172" s="1623">
        <v>4</v>
      </c>
      <c r="AT172" s="1416" t="s">
        <v>1851</v>
      </c>
      <c r="AU172" s="1416" t="s">
        <v>1777</v>
      </c>
      <c r="AV172" s="1416" t="s">
        <v>1777</v>
      </c>
      <c r="AW172" s="1416" t="s">
        <v>1853</v>
      </c>
      <c r="AX172" s="1416" t="s">
        <v>1853</v>
      </c>
      <c r="AY172" s="1416" t="s">
        <v>1853</v>
      </c>
      <c r="AZ172" s="1416" t="s">
        <v>1853</v>
      </c>
      <c r="BA172" s="1416" t="s">
        <v>1853</v>
      </c>
      <c r="BB172" s="1416" t="s">
        <v>1853</v>
      </c>
      <c r="BC172" s="1416" t="s">
        <v>1853</v>
      </c>
      <c r="BD172" s="1416" t="s">
        <v>1853</v>
      </c>
      <c r="BE172" s="1416" t="s">
        <v>1853</v>
      </c>
      <c r="BF172" s="1416" t="s">
        <v>1853</v>
      </c>
      <c r="BG172" s="1416" t="s">
        <v>1853</v>
      </c>
      <c r="BH172" s="1416" t="s">
        <v>1853</v>
      </c>
      <c r="BI172" s="1416" t="s">
        <v>1853</v>
      </c>
      <c r="BJ172" s="1416" t="s">
        <v>1853</v>
      </c>
      <c r="BK172" s="1416" t="s">
        <v>1853</v>
      </c>
      <c r="BL172" s="1416" t="s">
        <v>1853</v>
      </c>
      <c r="BM172" s="1416" t="s">
        <v>1853</v>
      </c>
      <c r="BN172" s="1416" t="s">
        <v>1853</v>
      </c>
      <c r="BO172" s="1416" t="s">
        <v>1853</v>
      </c>
      <c r="BP172" s="1416" t="s">
        <v>1853</v>
      </c>
      <c r="BQ172" s="1416" t="s">
        <v>1853</v>
      </c>
      <c r="BR172" s="1416" t="s">
        <v>1853</v>
      </c>
      <c r="BS172" s="1416" t="s">
        <v>1853</v>
      </c>
      <c r="BT172" s="1416" t="s">
        <v>1853</v>
      </c>
      <c r="BU172" s="1416" t="s">
        <v>1853</v>
      </c>
      <c r="BV172" s="1416" t="s">
        <v>1853</v>
      </c>
      <c r="BW172" s="1417" t="s">
        <v>1853</v>
      </c>
    </row>
    <row r="173" spans="1:75">
      <c r="A173" s="301">
        <v>470</v>
      </c>
      <c r="B173" s="73" t="s">
        <v>176</v>
      </c>
      <c r="C173" s="73" t="s">
        <v>877</v>
      </c>
      <c r="D173" s="73" t="s">
        <v>177</v>
      </c>
      <c r="E173" s="73" t="s">
        <v>25</v>
      </c>
      <c r="F173" s="71" t="s">
        <v>140</v>
      </c>
      <c r="G173" s="71" t="str">
        <f>CONCATENATE(TBL_PrimaryDistrictData[[#This Row],[Rural Designation (Non-Rural, Rural, Small Rural)]]," - ",TBL_PrimaryDistrictData[[#This Row],[District Setting]])</f>
        <v>Non-Rural - Denver Metro</v>
      </c>
      <c r="H173" s="71" t="s">
        <v>178</v>
      </c>
      <c r="I173" s="1552">
        <v>0.12</v>
      </c>
      <c r="J173" s="1553" t="s">
        <v>551</v>
      </c>
      <c r="K173" s="1553">
        <v>0.32</v>
      </c>
      <c r="L173" s="1553" t="s">
        <v>556</v>
      </c>
      <c r="M173" s="1553">
        <v>0.32</v>
      </c>
      <c r="N173" s="1553" t="s">
        <v>556</v>
      </c>
      <c r="O173" s="1553">
        <v>0.11</v>
      </c>
      <c r="P173" s="1553" t="s">
        <v>557</v>
      </c>
      <c r="Q173" s="1553">
        <v>0.39</v>
      </c>
      <c r="R173" s="1553" t="s">
        <v>556</v>
      </c>
      <c r="S173" s="1553">
        <v>0.49</v>
      </c>
      <c r="T173" s="1553">
        <v>32639</v>
      </c>
      <c r="U173" s="1553" t="s">
        <v>558</v>
      </c>
      <c r="V173" s="1554">
        <v>57000</v>
      </c>
      <c r="W173" s="1565">
        <v>31107.200000000001</v>
      </c>
      <c r="X173" s="1555">
        <v>322659960.05000001</v>
      </c>
      <c r="Y173" s="1555">
        <v>10372.516975169736</v>
      </c>
      <c r="Z173" s="1553">
        <v>10295</v>
      </c>
      <c r="AA173" s="1556">
        <v>36.5</v>
      </c>
      <c r="AB173" s="1556">
        <v>325.5</v>
      </c>
      <c r="AC173" s="1555">
        <v>10381.75</v>
      </c>
      <c r="AD173" s="1557">
        <v>9588.0400000000009</v>
      </c>
      <c r="AE173" s="1566">
        <v>2227</v>
      </c>
      <c r="AF173" s="1566">
        <v>311</v>
      </c>
      <c r="AG173" s="1567">
        <v>0.14000000000000001</v>
      </c>
      <c r="AH173" s="1566">
        <v>975</v>
      </c>
      <c r="AI173" s="1567">
        <v>0.438</v>
      </c>
      <c r="AJ173" s="1566">
        <v>173</v>
      </c>
      <c r="AK173" s="1567">
        <v>7.8E-2</v>
      </c>
      <c r="AL173" s="1566">
        <v>24</v>
      </c>
      <c r="AM173" s="1567">
        <v>1.0999999999999999E-2</v>
      </c>
      <c r="AN173" s="1566">
        <v>34</v>
      </c>
      <c r="AO173" s="1567">
        <v>1.4999999999999999E-2</v>
      </c>
      <c r="AP173" s="1566">
        <v>1391</v>
      </c>
      <c r="AQ173" s="1567">
        <v>0.625</v>
      </c>
      <c r="AR173" s="1415" t="s">
        <v>649</v>
      </c>
      <c r="AS173" s="1623">
        <v>4</v>
      </c>
      <c r="AT173" s="1416" t="s">
        <v>2289</v>
      </c>
      <c r="AU173" s="1416" t="s">
        <v>1895</v>
      </c>
      <c r="AV173" s="1416" t="s">
        <v>2217</v>
      </c>
      <c r="AW173" s="1416" t="s">
        <v>1829</v>
      </c>
      <c r="AX173" s="1416" t="s">
        <v>1801</v>
      </c>
      <c r="AY173" s="1416" t="s">
        <v>1772</v>
      </c>
      <c r="AZ173" s="1416" t="s">
        <v>2290</v>
      </c>
      <c r="BA173" s="1416" t="s">
        <v>2010</v>
      </c>
      <c r="BB173" s="1416" t="s">
        <v>1871</v>
      </c>
      <c r="BC173" s="1416" t="s">
        <v>1776</v>
      </c>
      <c r="BD173" s="1416" t="s">
        <v>1796</v>
      </c>
      <c r="BE173" s="1416" t="s">
        <v>1796</v>
      </c>
      <c r="BF173" s="1416" t="s">
        <v>2095</v>
      </c>
      <c r="BG173" s="1416" t="s">
        <v>1788</v>
      </c>
      <c r="BH173" s="1416" t="s">
        <v>1788</v>
      </c>
      <c r="BI173" s="1416" t="s">
        <v>1776</v>
      </c>
      <c r="BJ173" s="1416" t="s">
        <v>1788</v>
      </c>
      <c r="BK173" s="1416" t="s">
        <v>1788</v>
      </c>
      <c r="BL173" s="1416" t="s">
        <v>2291</v>
      </c>
      <c r="BM173" s="1416" t="s">
        <v>2185</v>
      </c>
      <c r="BN173" s="1416" t="s">
        <v>2292</v>
      </c>
      <c r="BO173" s="1416" t="s">
        <v>2293</v>
      </c>
      <c r="BP173" s="1416" t="s">
        <v>2135</v>
      </c>
      <c r="BQ173" s="1416" t="s">
        <v>2000</v>
      </c>
      <c r="BR173" s="1416" t="s">
        <v>1776</v>
      </c>
      <c r="BS173" s="1416" t="s">
        <v>1788</v>
      </c>
      <c r="BT173" s="1416" t="s">
        <v>1788</v>
      </c>
      <c r="BU173" s="1416" t="s">
        <v>2150</v>
      </c>
      <c r="BV173" s="1416" t="s">
        <v>1784</v>
      </c>
      <c r="BW173" s="1417" t="s">
        <v>2217</v>
      </c>
    </row>
    <row r="174" spans="1:75">
      <c r="A174" s="301">
        <v>2770</v>
      </c>
      <c r="B174" s="73" t="s">
        <v>358</v>
      </c>
      <c r="C174" s="73" t="s">
        <v>997</v>
      </c>
      <c r="D174" s="73" t="s">
        <v>360</v>
      </c>
      <c r="E174" s="73" t="s">
        <v>28</v>
      </c>
      <c r="F174" s="71" t="s">
        <v>153</v>
      </c>
      <c r="G174" s="71" t="str">
        <f>CONCATENATE(TBL_PrimaryDistrictData[[#This Row],[Rural Designation (Non-Rural, Rural, Small Rural)]]," - ",TBL_PrimaryDistrictData[[#This Row],[District Setting]])</f>
        <v>Rural - Outlying City</v>
      </c>
      <c r="H174" s="71" t="s">
        <v>182</v>
      </c>
      <c r="I174" s="1552">
        <v>0.12</v>
      </c>
      <c r="J174" s="1553" t="s">
        <v>551</v>
      </c>
      <c r="K174" s="1553">
        <v>0.11</v>
      </c>
      <c r="L174" s="1553" t="s">
        <v>568</v>
      </c>
      <c r="M174" s="1553">
        <v>0.11</v>
      </c>
      <c r="N174" s="1553" t="s">
        <v>568</v>
      </c>
      <c r="O174" s="1553">
        <v>0.08</v>
      </c>
      <c r="P174" s="1553" t="s">
        <v>567</v>
      </c>
      <c r="Q174" s="1553">
        <v>0.21</v>
      </c>
      <c r="R174" s="1553" t="s">
        <v>568</v>
      </c>
      <c r="S174" s="1553">
        <v>0.49</v>
      </c>
      <c r="T174" s="1553">
        <v>2665</v>
      </c>
      <c r="U174" s="1553" t="s">
        <v>578</v>
      </c>
      <c r="V174" s="1554">
        <v>55000</v>
      </c>
      <c r="W174" s="1565">
        <v>2695.5</v>
      </c>
      <c r="X174" s="1555">
        <v>27155838.059999999</v>
      </c>
      <c r="Y174" s="1555">
        <v>10576.76250788351</v>
      </c>
      <c r="Z174" s="1553">
        <v>883</v>
      </c>
      <c r="AA174" s="1556">
        <v>0</v>
      </c>
      <c r="AB174" s="1556">
        <v>0</v>
      </c>
      <c r="AC174" s="1555">
        <v>10576.76</v>
      </c>
      <c r="AD174" s="1557">
        <v>9588.0400000000009</v>
      </c>
      <c r="AE174" s="1566">
        <v>207</v>
      </c>
      <c r="AF174" s="1566">
        <v>2</v>
      </c>
      <c r="AG174" s="1567">
        <v>0.01</v>
      </c>
      <c r="AH174" s="1566">
        <v>123</v>
      </c>
      <c r="AI174" s="1567">
        <v>0.59399999999999997</v>
      </c>
      <c r="AJ174" s="1566">
        <v>5</v>
      </c>
      <c r="AK174" s="1567">
        <v>2.4E-2</v>
      </c>
      <c r="AL174" s="1566">
        <v>1</v>
      </c>
      <c r="AM174" s="1567">
        <v>5.0000000000000001E-3</v>
      </c>
      <c r="AN174" s="1566">
        <v>0</v>
      </c>
      <c r="AO174" s="1567">
        <v>0</v>
      </c>
      <c r="AP174" s="1566">
        <v>127</v>
      </c>
      <c r="AQ174" s="1567">
        <v>0.61399999999999999</v>
      </c>
      <c r="AR174" s="1415" t="s">
        <v>649</v>
      </c>
      <c r="AS174" s="1623">
        <v>4</v>
      </c>
      <c r="AT174" s="1416" t="s">
        <v>2294</v>
      </c>
      <c r="AU174" s="1416" t="s">
        <v>1902</v>
      </c>
      <c r="AV174" s="1416" t="s">
        <v>2007</v>
      </c>
      <c r="AW174" s="1416" t="s">
        <v>2295</v>
      </c>
      <c r="AX174" s="1416" t="s">
        <v>1786</v>
      </c>
      <c r="AY174" s="1416" t="s">
        <v>2296</v>
      </c>
      <c r="AZ174" s="1416" t="s">
        <v>2116</v>
      </c>
      <c r="BA174" s="1416" t="s">
        <v>2297</v>
      </c>
      <c r="BB174" s="1416" t="s">
        <v>2104</v>
      </c>
      <c r="BC174" s="1416" t="s">
        <v>1776</v>
      </c>
      <c r="BD174" s="1416" t="s">
        <v>1818</v>
      </c>
      <c r="BE174" s="1416" t="s">
        <v>1818</v>
      </c>
      <c r="BF174" s="1416" t="s">
        <v>1776</v>
      </c>
      <c r="BG174" s="1416" t="s">
        <v>1788</v>
      </c>
      <c r="BH174" s="1416" t="s">
        <v>1788</v>
      </c>
      <c r="BI174" s="1416" t="s">
        <v>1776</v>
      </c>
      <c r="BJ174" s="1416" t="s">
        <v>1788</v>
      </c>
      <c r="BK174" s="1416" t="s">
        <v>1788</v>
      </c>
      <c r="BL174" s="1416" t="s">
        <v>1776</v>
      </c>
      <c r="BM174" s="1416" t="s">
        <v>1917</v>
      </c>
      <c r="BN174" s="1416" t="s">
        <v>1917</v>
      </c>
      <c r="BO174" s="1416" t="s">
        <v>1916</v>
      </c>
      <c r="BP174" s="1416" t="s">
        <v>2237</v>
      </c>
      <c r="BQ174" s="1416" t="s">
        <v>2005</v>
      </c>
      <c r="BR174" s="1416" t="s">
        <v>1776</v>
      </c>
      <c r="BS174" s="1416" t="s">
        <v>1788</v>
      </c>
      <c r="BT174" s="1416" t="s">
        <v>1788</v>
      </c>
      <c r="BU174" s="1416" t="s">
        <v>1776</v>
      </c>
      <c r="BV174" s="1416" t="s">
        <v>1788</v>
      </c>
      <c r="BW174" s="1417" t="s">
        <v>1788</v>
      </c>
    </row>
    <row r="175" spans="1:75">
      <c r="A175" s="301">
        <v>60</v>
      </c>
      <c r="B175" s="73" t="s">
        <v>138</v>
      </c>
      <c r="C175" s="73" t="s">
        <v>858</v>
      </c>
      <c r="D175" s="73" t="s">
        <v>148</v>
      </c>
      <c r="E175" s="73" t="s">
        <v>28</v>
      </c>
      <c r="F175" s="71" t="s">
        <v>149</v>
      </c>
      <c r="G175" s="71" t="str">
        <f>CONCATENATE(TBL_PrimaryDistrictData[[#This Row],[Rural Designation (Non-Rural, Rural, Small Rural)]]," - ",TBL_PrimaryDistrictData[[#This Row],[District Setting]])</f>
        <v>Rural - Remote</v>
      </c>
      <c r="H175" s="71" t="s">
        <v>147</v>
      </c>
      <c r="I175" s="1552">
        <v>0.16</v>
      </c>
      <c r="J175" s="1553" t="s">
        <v>563</v>
      </c>
      <c r="K175" s="1553">
        <v>0.31</v>
      </c>
      <c r="L175" s="1553" t="s">
        <v>556</v>
      </c>
      <c r="M175" s="1553">
        <v>0.32</v>
      </c>
      <c r="N175" s="1553" t="s">
        <v>556</v>
      </c>
      <c r="O175" s="1553">
        <v>0.13</v>
      </c>
      <c r="P175" s="1553" t="s">
        <v>557</v>
      </c>
      <c r="Q175" s="1553">
        <v>0.42</v>
      </c>
      <c r="R175" s="1553" t="s">
        <v>556</v>
      </c>
      <c r="S175" s="1553">
        <v>0.47</v>
      </c>
      <c r="T175" s="1553">
        <v>1209</v>
      </c>
      <c r="U175" s="1553" t="s">
        <v>562</v>
      </c>
      <c r="V175" s="1554">
        <v>46000</v>
      </c>
      <c r="W175" s="1565">
        <v>1113.5</v>
      </c>
      <c r="X175" s="1555">
        <v>12253201.73</v>
      </c>
      <c r="Y175" s="1555">
        <v>11004.222478670858</v>
      </c>
      <c r="Z175" s="1553">
        <v>380</v>
      </c>
      <c r="AA175" s="1556">
        <v>2</v>
      </c>
      <c r="AB175" s="1556">
        <v>0</v>
      </c>
      <c r="AC175" s="1555">
        <v>11006.77</v>
      </c>
      <c r="AD175" s="1557">
        <v>9588.0400000000009</v>
      </c>
      <c r="AE175" s="1566">
        <v>71</v>
      </c>
      <c r="AF175" s="1566">
        <v>8</v>
      </c>
      <c r="AG175" s="1567">
        <v>0.113</v>
      </c>
      <c r="AH175" s="1566">
        <v>23</v>
      </c>
      <c r="AI175" s="1567">
        <v>0.32400000000000001</v>
      </c>
      <c r="AJ175" s="1566">
        <v>0</v>
      </c>
      <c r="AK175" s="1567">
        <v>0</v>
      </c>
      <c r="AL175" s="1566">
        <v>1</v>
      </c>
      <c r="AM175" s="1567">
        <v>1.4E-2</v>
      </c>
      <c r="AN175" s="1566">
        <v>2</v>
      </c>
      <c r="AO175" s="1567">
        <v>2.8000000000000001E-2</v>
      </c>
      <c r="AP175" s="1566">
        <v>33</v>
      </c>
      <c r="AQ175" s="1567">
        <v>0.46500000000000002</v>
      </c>
      <c r="AR175" s="1415" t="s">
        <v>649</v>
      </c>
      <c r="AS175" s="1623">
        <v>4</v>
      </c>
      <c r="AT175" s="1416" t="s">
        <v>2298</v>
      </c>
      <c r="AU175" s="1416" t="s">
        <v>1886</v>
      </c>
      <c r="AV175" s="1416" t="s">
        <v>1768</v>
      </c>
      <c r="AW175" s="1416" t="s">
        <v>1776</v>
      </c>
      <c r="AX175" s="1416" t="s">
        <v>1780</v>
      </c>
      <c r="AY175" s="1416" t="s">
        <v>1780</v>
      </c>
      <c r="AZ175" s="1416" t="s">
        <v>1776</v>
      </c>
      <c r="BA175" s="1416" t="s">
        <v>2080</v>
      </c>
      <c r="BB175" s="1416" t="s">
        <v>1982</v>
      </c>
      <c r="BC175" s="1416" t="s">
        <v>1776</v>
      </c>
      <c r="BD175" s="1416" t="s">
        <v>1818</v>
      </c>
      <c r="BE175" s="1416" t="s">
        <v>1818</v>
      </c>
      <c r="BF175" s="1416" t="s">
        <v>1776</v>
      </c>
      <c r="BG175" s="1416" t="s">
        <v>1788</v>
      </c>
      <c r="BH175" s="1416" t="s">
        <v>1788</v>
      </c>
      <c r="BI175" s="1416" t="s">
        <v>1776</v>
      </c>
      <c r="BJ175" s="1416" t="s">
        <v>1818</v>
      </c>
      <c r="BK175" s="1416" t="s">
        <v>1818</v>
      </c>
      <c r="BL175" s="1416" t="s">
        <v>1776</v>
      </c>
      <c r="BM175" s="1416" t="s">
        <v>2034</v>
      </c>
      <c r="BN175" s="1416" t="s">
        <v>2034</v>
      </c>
      <c r="BO175" s="1416" t="s">
        <v>1776</v>
      </c>
      <c r="BP175" s="1416" t="s">
        <v>1895</v>
      </c>
      <c r="BQ175" s="1416" t="s">
        <v>2238</v>
      </c>
      <c r="BR175" s="1416" t="s">
        <v>1776</v>
      </c>
      <c r="BS175" s="1416" t="s">
        <v>1818</v>
      </c>
      <c r="BT175" s="1416" t="s">
        <v>1818</v>
      </c>
      <c r="BU175" s="1416" t="s">
        <v>1776</v>
      </c>
      <c r="BV175" s="1416" t="s">
        <v>1788</v>
      </c>
      <c r="BW175" s="1417" t="s">
        <v>1788</v>
      </c>
    </row>
    <row r="176" spans="1:75">
      <c r="A176" s="301">
        <v>1480</v>
      </c>
      <c r="B176" s="73" t="s">
        <v>269</v>
      </c>
      <c r="C176" s="73" t="s">
        <v>935</v>
      </c>
      <c r="D176" s="73" t="s">
        <v>272</v>
      </c>
      <c r="E176" s="73" t="s">
        <v>31</v>
      </c>
      <c r="F176" s="71" t="s">
        <v>149</v>
      </c>
      <c r="G176" s="71" t="str">
        <f>CONCATENATE(TBL_PrimaryDistrictData[[#This Row],[Rural Designation (Non-Rural, Rural, Small Rural)]]," - ",TBL_PrimaryDistrictData[[#This Row],[District Setting]])</f>
        <v>Small Rural - Remote</v>
      </c>
      <c r="H176" s="71" t="s">
        <v>147</v>
      </c>
      <c r="I176" s="1552">
        <v>0.16</v>
      </c>
      <c r="J176" s="1553" t="s">
        <v>563</v>
      </c>
      <c r="K176" s="1553">
        <v>0.47</v>
      </c>
      <c r="L176" s="1553" t="s">
        <v>556</v>
      </c>
      <c r="M176" s="1553">
        <v>0.48</v>
      </c>
      <c r="N176" s="1553" t="s">
        <v>556</v>
      </c>
      <c r="O176" s="1553">
        <v>0.15</v>
      </c>
      <c r="P176" s="1553" t="s">
        <v>557</v>
      </c>
      <c r="Q176" s="1553">
        <v>0.25</v>
      </c>
      <c r="R176" s="1553" t="s">
        <v>556</v>
      </c>
      <c r="S176" s="1553">
        <v>0.44</v>
      </c>
      <c r="T176" s="1553">
        <v>222</v>
      </c>
      <c r="U176" s="1553" t="s">
        <v>573</v>
      </c>
      <c r="V176" s="1554">
        <v>34000</v>
      </c>
      <c r="W176" s="1565">
        <v>204.3</v>
      </c>
      <c r="X176" s="1555">
        <v>3365052.69</v>
      </c>
      <c r="Y176" s="1555">
        <v>16471.134067547722</v>
      </c>
      <c r="Z176" s="1553">
        <v>63</v>
      </c>
      <c r="AA176" s="1556">
        <v>0</v>
      </c>
      <c r="AB176" s="1556">
        <v>0</v>
      </c>
      <c r="AC176" s="1555">
        <v>16471.13</v>
      </c>
      <c r="AD176" s="1557">
        <v>9588.0400000000009</v>
      </c>
      <c r="AE176" s="1566" t="s">
        <v>741</v>
      </c>
      <c r="AF176" s="1566">
        <v>0</v>
      </c>
      <c r="AG176" s="1567">
        <v>0</v>
      </c>
      <c r="AH176" s="1566">
        <v>0</v>
      </c>
      <c r="AI176" s="1567">
        <v>0</v>
      </c>
      <c r="AJ176" s="1566">
        <v>0</v>
      </c>
      <c r="AK176" s="1567">
        <v>0</v>
      </c>
      <c r="AL176" s="1566">
        <v>0</v>
      </c>
      <c r="AM176" s="1567">
        <v>0</v>
      </c>
      <c r="AN176" s="1566">
        <v>0</v>
      </c>
      <c r="AO176" s="1567">
        <v>0</v>
      </c>
      <c r="AP176" s="1566">
        <v>0</v>
      </c>
      <c r="AQ176" s="1567">
        <v>0</v>
      </c>
      <c r="AR176" s="1415" t="s">
        <v>649</v>
      </c>
      <c r="AS176" s="1623">
        <v>4</v>
      </c>
      <c r="AT176" s="1416" t="s">
        <v>1851</v>
      </c>
      <c r="AU176" s="1416" t="s">
        <v>1852</v>
      </c>
      <c r="AV176" s="1416" t="s">
        <v>1852</v>
      </c>
      <c r="AW176" s="1416" t="s">
        <v>1853</v>
      </c>
      <c r="AX176" s="1416" t="s">
        <v>1853</v>
      </c>
      <c r="AY176" s="1416" t="s">
        <v>1853</v>
      </c>
      <c r="AZ176" s="1416" t="s">
        <v>1853</v>
      </c>
      <c r="BA176" s="1416" t="s">
        <v>1853</v>
      </c>
      <c r="BB176" s="1416" t="s">
        <v>1853</v>
      </c>
      <c r="BC176" s="1416" t="s">
        <v>1853</v>
      </c>
      <c r="BD176" s="1416" t="s">
        <v>1853</v>
      </c>
      <c r="BE176" s="1416" t="s">
        <v>1853</v>
      </c>
      <c r="BF176" s="1416" t="s">
        <v>1853</v>
      </c>
      <c r="BG176" s="1416" t="s">
        <v>1853</v>
      </c>
      <c r="BH176" s="1416" t="s">
        <v>1853</v>
      </c>
      <c r="BI176" s="1416" t="s">
        <v>1853</v>
      </c>
      <c r="BJ176" s="1416" t="s">
        <v>1853</v>
      </c>
      <c r="BK176" s="1416" t="s">
        <v>1853</v>
      </c>
      <c r="BL176" s="1416" t="s">
        <v>1853</v>
      </c>
      <c r="BM176" s="1416" t="s">
        <v>1853</v>
      </c>
      <c r="BN176" s="1416" t="s">
        <v>1853</v>
      </c>
      <c r="BO176" s="1416" t="s">
        <v>1853</v>
      </c>
      <c r="BP176" s="1416" t="s">
        <v>1853</v>
      </c>
      <c r="BQ176" s="1416" t="s">
        <v>1853</v>
      </c>
      <c r="BR176" s="1416" t="s">
        <v>1853</v>
      </c>
      <c r="BS176" s="1416" t="s">
        <v>1853</v>
      </c>
      <c r="BT176" s="1416" t="s">
        <v>1853</v>
      </c>
      <c r="BU176" s="1416" t="s">
        <v>1853</v>
      </c>
      <c r="BV176" s="1416" t="s">
        <v>1853</v>
      </c>
      <c r="BW176" s="1417" t="s">
        <v>1853</v>
      </c>
    </row>
    <row r="177" spans="1:75">
      <c r="A177" s="301">
        <v>3000</v>
      </c>
      <c r="B177" s="73" t="s">
        <v>374</v>
      </c>
      <c r="C177" s="73" t="s">
        <v>1007</v>
      </c>
      <c r="D177" s="73" t="s">
        <v>375</v>
      </c>
      <c r="E177" s="73" t="s">
        <v>28</v>
      </c>
      <c r="F177" s="71" t="s">
        <v>146</v>
      </c>
      <c r="G177" s="71" t="str">
        <f>CONCATENATE(TBL_PrimaryDistrictData[[#This Row],[Rural Designation (Non-Rural, Rural, Small Rural)]]," - ",TBL_PrimaryDistrictData[[#This Row],[District Setting]])</f>
        <v>Rural - Outlying Town</v>
      </c>
      <c r="H177" s="71" t="s">
        <v>182</v>
      </c>
      <c r="I177" s="1552">
        <v>0.12</v>
      </c>
      <c r="J177" s="1553" t="s">
        <v>551</v>
      </c>
      <c r="K177" s="1553">
        <v>0.36</v>
      </c>
      <c r="L177" s="1553" t="s">
        <v>556</v>
      </c>
      <c r="M177" s="1553">
        <v>0.35</v>
      </c>
      <c r="N177" s="1553" t="s">
        <v>556</v>
      </c>
      <c r="O177" s="1553">
        <v>0.25</v>
      </c>
      <c r="P177" s="1553" t="s">
        <v>564</v>
      </c>
      <c r="Q177" s="1553">
        <v>0.44</v>
      </c>
      <c r="R177" s="1553" t="s">
        <v>556</v>
      </c>
      <c r="S177" s="1553">
        <v>0.47</v>
      </c>
      <c r="T177" s="1553">
        <v>3633</v>
      </c>
      <c r="U177" s="1553" t="s">
        <v>578</v>
      </c>
      <c r="V177" s="1554">
        <v>55000</v>
      </c>
      <c r="W177" s="1565">
        <v>3470.3</v>
      </c>
      <c r="X177" s="1555">
        <v>38950284.060000002</v>
      </c>
      <c r="Y177" s="1555">
        <v>11223.895357750051</v>
      </c>
      <c r="Z177" s="1553">
        <v>1183</v>
      </c>
      <c r="AA177" s="1556">
        <v>8</v>
      </c>
      <c r="AB177" s="1556">
        <v>0</v>
      </c>
      <c r="AC177" s="1555">
        <v>11227.68</v>
      </c>
      <c r="AD177" s="1557">
        <v>9588.0400000000009</v>
      </c>
      <c r="AE177" s="1566">
        <v>266</v>
      </c>
      <c r="AF177" s="1566">
        <v>9</v>
      </c>
      <c r="AG177" s="1567">
        <v>3.4000000000000002E-2</v>
      </c>
      <c r="AH177" s="1566">
        <v>142</v>
      </c>
      <c r="AI177" s="1567">
        <v>0.53400000000000003</v>
      </c>
      <c r="AJ177" s="1566">
        <v>13</v>
      </c>
      <c r="AK177" s="1567">
        <v>4.9000000000000002E-2</v>
      </c>
      <c r="AL177" s="1566">
        <v>0</v>
      </c>
      <c r="AM177" s="1567">
        <v>0</v>
      </c>
      <c r="AN177" s="1566">
        <v>10</v>
      </c>
      <c r="AO177" s="1567">
        <v>3.7999999999999999E-2</v>
      </c>
      <c r="AP177" s="1566">
        <v>157</v>
      </c>
      <c r="AQ177" s="1567">
        <v>0.59</v>
      </c>
      <c r="AR177" s="1415" t="s">
        <v>649</v>
      </c>
      <c r="AS177" s="1623">
        <v>4</v>
      </c>
      <c r="AT177" s="1416" t="s">
        <v>2299</v>
      </c>
      <c r="AU177" s="1416" t="s">
        <v>1873</v>
      </c>
      <c r="AV177" s="1416" t="s">
        <v>1984</v>
      </c>
      <c r="AW177" s="1416" t="s">
        <v>2105</v>
      </c>
      <c r="AX177" s="1416" t="s">
        <v>1781</v>
      </c>
      <c r="AY177" s="1416" t="s">
        <v>1781</v>
      </c>
      <c r="AZ177" s="1416" t="s">
        <v>2300</v>
      </c>
      <c r="BA177" s="1416" t="s">
        <v>2269</v>
      </c>
      <c r="BB177" s="1416" t="s">
        <v>1894</v>
      </c>
      <c r="BC177" s="1416" t="s">
        <v>1776</v>
      </c>
      <c r="BD177" s="1416" t="s">
        <v>1818</v>
      </c>
      <c r="BE177" s="1416" t="s">
        <v>1818</v>
      </c>
      <c r="BF177" s="1416" t="s">
        <v>1776</v>
      </c>
      <c r="BG177" s="1416" t="s">
        <v>1788</v>
      </c>
      <c r="BH177" s="1416" t="s">
        <v>1788</v>
      </c>
      <c r="BI177" s="1416" t="s">
        <v>1776</v>
      </c>
      <c r="BJ177" s="1416" t="s">
        <v>1869</v>
      </c>
      <c r="BK177" s="1416" t="s">
        <v>1869</v>
      </c>
      <c r="BL177" s="1416" t="s">
        <v>2301</v>
      </c>
      <c r="BM177" s="1416" t="s">
        <v>243</v>
      </c>
      <c r="BN177" s="1416" t="s">
        <v>1885</v>
      </c>
      <c r="BO177" s="1416" t="s">
        <v>2166</v>
      </c>
      <c r="BP177" s="1416" t="s">
        <v>1883</v>
      </c>
      <c r="BQ177" s="1416" t="s">
        <v>1788</v>
      </c>
      <c r="BR177" s="1416" t="s">
        <v>1776</v>
      </c>
      <c r="BS177" s="1416" t="s">
        <v>1818</v>
      </c>
      <c r="BT177" s="1416" t="s">
        <v>1818</v>
      </c>
      <c r="BU177" s="1416" t="s">
        <v>1776</v>
      </c>
      <c r="BV177" s="1416" t="s">
        <v>1788</v>
      </c>
      <c r="BW177" s="1417" t="s">
        <v>1788</v>
      </c>
    </row>
    <row r="178" spans="1:75">
      <c r="A178" s="301">
        <v>2570</v>
      </c>
      <c r="B178" s="73" t="s">
        <v>325</v>
      </c>
      <c r="C178" s="73" t="s">
        <v>977</v>
      </c>
      <c r="D178" s="73" t="s">
        <v>331</v>
      </c>
      <c r="E178" s="73" t="s">
        <v>31</v>
      </c>
      <c r="F178" s="71" t="s">
        <v>149</v>
      </c>
      <c r="G178" s="71" t="str">
        <f>CONCATENATE(TBL_PrimaryDistrictData[[#This Row],[Rural Designation (Non-Rural, Rural, Small Rural)]]," - ",TBL_PrimaryDistrictData[[#This Row],[District Setting]])</f>
        <v>Small Rural - Remote</v>
      </c>
      <c r="H178" s="71" t="s">
        <v>168</v>
      </c>
      <c r="I178" s="1552">
        <v>0.04</v>
      </c>
      <c r="J178" s="1553" t="s">
        <v>577</v>
      </c>
      <c r="K178" s="1553">
        <v>0.52</v>
      </c>
      <c r="L178" s="1553" t="s">
        <v>552</v>
      </c>
      <c r="M178" s="1553">
        <v>0.45</v>
      </c>
      <c r="N178" s="1553" t="s">
        <v>556</v>
      </c>
      <c r="O178" s="1553" t="s">
        <v>572</v>
      </c>
      <c r="P178" s="1553" t="s">
        <v>572</v>
      </c>
      <c r="Q178" s="1553">
        <v>0.2</v>
      </c>
      <c r="R178" s="1553" t="s">
        <v>568</v>
      </c>
      <c r="S178" s="1553">
        <v>0.53</v>
      </c>
      <c r="T178" s="1553">
        <v>314</v>
      </c>
      <c r="U178" s="1553" t="s">
        <v>569</v>
      </c>
      <c r="V178" s="1554">
        <v>30000</v>
      </c>
      <c r="W178" s="1565">
        <v>311.89999999999998</v>
      </c>
      <c r="X178" s="1555">
        <v>4343813.96</v>
      </c>
      <c r="Y178" s="1555">
        <v>13926.944405258097</v>
      </c>
      <c r="Z178" s="1553">
        <v>88</v>
      </c>
      <c r="AA178" s="1556">
        <v>0</v>
      </c>
      <c r="AB178" s="1556">
        <v>0</v>
      </c>
      <c r="AC178" s="1555">
        <v>13926.94</v>
      </c>
      <c r="AD178" s="1557">
        <v>9588.0400000000009</v>
      </c>
      <c r="AE178" s="1566">
        <v>22</v>
      </c>
      <c r="AF178" s="1566">
        <v>4</v>
      </c>
      <c r="AG178" s="1567">
        <v>0.182</v>
      </c>
      <c r="AH178" s="1566">
        <v>8</v>
      </c>
      <c r="AI178" s="1567">
        <v>0.36399999999999999</v>
      </c>
      <c r="AJ178" s="1566">
        <v>0</v>
      </c>
      <c r="AK178" s="1567">
        <v>0</v>
      </c>
      <c r="AL178" s="1566">
        <v>0</v>
      </c>
      <c r="AM178" s="1567">
        <v>0</v>
      </c>
      <c r="AN178" s="1566">
        <v>0</v>
      </c>
      <c r="AO178" s="1567">
        <v>0</v>
      </c>
      <c r="AP178" s="1566">
        <v>12</v>
      </c>
      <c r="AQ178" s="1567">
        <v>0.54500000000000004</v>
      </c>
      <c r="AR178" s="1415" t="s">
        <v>649</v>
      </c>
      <c r="AS178" s="1623">
        <v>4</v>
      </c>
      <c r="AT178" s="1416" t="s">
        <v>1854</v>
      </c>
      <c r="AU178" s="1416" t="s">
        <v>1788</v>
      </c>
      <c r="AV178" s="1416" t="s">
        <v>1788</v>
      </c>
      <c r="AW178" s="1416" t="s">
        <v>1776</v>
      </c>
      <c r="AX178" s="1416" t="s">
        <v>1788</v>
      </c>
      <c r="AY178" s="1416" t="s">
        <v>1788</v>
      </c>
      <c r="AZ178" s="1416" t="s">
        <v>1776</v>
      </c>
      <c r="BA178" s="1416" t="s">
        <v>1788</v>
      </c>
      <c r="BB178" s="1416" t="s">
        <v>1788</v>
      </c>
      <c r="BC178" s="1416" t="s">
        <v>1776</v>
      </c>
      <c r="BD178" s="1416" t="s">
        <v>1818</v>
      </c>
      <c r="BE178" s="1416" t="s">
        <v>1818</v>
      </c>
      <c r="BF178" s="1416" t="s">
        <v>1776</v>
      </c>
      <c r="BG178" s="1416" t="s">
        <v>1788</v>
      </c>
      <c r="BH178" s="1416" t="s">
        <v>1788</v>
      </c>
      <c r="BI178" s="1416" t="s">
        <v>1776</v>
      </c>
      <c r="BJ178" s="1416" t="s">
        <v>1818</v>
      </c>
      <c r="BK178" s="1416" t="s">
        <v>1818</v>
      </c>
      <c r="BL178" s="1416" t="s">
        <v>1776</v>
      </c>
      <c r="BM178" s="1416" t="s">
        <v>1788</v>
      </c>
      <c r="BN178" s="1416" t="s">
        <v>1788</v>
      </c>
      <c r="BO178" s="1416" t="s">
        <v>1776</v>
      </c>
      <c r="BP178" s="1416" t="s">
        <v>1788</v>
      </c>
      <c r="BQ178" s="1416" t="s">
        <v>1788</v>
      </c>
      <c r="BR178" s="1416" t="s">
        <v>1776</v>
      </c>
      <c r="BS178" s="1416" t="s">
        <v>1818</v>
      </c>
      <c r="BT178" s="1416" t="s">
        <v>1818</v>
      </c>
      <c r="BU178" s="1416" t="s">
        <v>1776</v>
      </c>
      <c r="BV178" s="1416" t="s">
        <v>1818</v>
      </c>
      <c r="BW178" s="1417" t="s">
        <v>1818</v>
      </c>
    </row>
    <row r="179" spans="1:75">
      <c r="A179" s="301">
        <v>2830</v>
      </c>
      <c r="B179" s="73" t="s">
        <v>368</v>
      </c>
      <c r="C179" s="73" t="s">
        <v>1003</v>
      </c>
      <c r="D179" s="73" t="s">
        <v>369</v>
      </c>
      <c r="E179" s="73" t="s">
        <v>31</v>
      </c>
      <c r="F179" s="71" t="s">
        <v>146</v>
      </c>
      <c r="G179" s="71" t="str">
        <f>CONCATENATE(TBL_PrimaryDistrictData[[#This Row],[Rural Designation (Non-Rural, Rural, Small Rural)]]," - ",TBL_PrimaryDistrictData[[#This Row],[District Setting]])</f>
        <v>Small Rural - Outlying Town</v>
      </c>
      <c r="H179" s="71" t="s">
        <v>203</v>
      </c>
      <c r="I179" s="1552">
        <v>0.09</v>
      </c>
      <c r="J179" s="1553" t="s">
        <v>566</v>
      </c>
      <c r="K179" s="1553">
        <v>0.18</v>
      </c>
      <c r="L179" s="1553" t="s">
        <v>568</v>
      </c>
      <c r="M179" s="1553">
        <v>0.19</v>
      </c>
      <c r="N179" s="1553" t="s">
        <v>568</v>
      </c>
      <c r="O179" s="1553">
        <v>0.15</v>
      </c>
      <c r="P179" s="1553" t="s">
        <v>557</v>
      </c>
      <c r="Q179" s="1553">
        <v>0.24</v>
      </c>
      <c r="R179" s="1553" t="s">
        <v>568</v>
      </c>
      <c r="S179" s="1553">
        <v>0.47</v>
      </c>
      <c r="T179" s="1553">
        <v>895</v>
      </c>
      <c r="U179" s="1553" t="s">
        <v>574</v>
      </c>
      <c r="V179" s="1554">
        <v>52000</v>
      </c>
      <c r="W179" s="1565">
        <v>863.6</v>
      </c>
      <c r="X179" s="1555">
        <v>12292600.369999999</v>
      </c>
      <c r="Y179" s="1555">
        <v>14234.136602593791</v>
      </c>
      <c r="Z179" s="1553">
        <v>303</v>
      </c>
      <c r="AA179" s="1556">
        <v>0</v>
      </c>
      <c r="AB179" s="1556">
        <v>0</v>
      </c>
      <c r="AC179" s="1555">
        <v>14234.14</v>
      </c>
      <c r="AD179" s="1557">
        <v>9588.0400000000009</v>
      </c>
      <c r="AE179" s="1566">
        <v>65</v>
      </c>
      <c r="AF179" s="1566">
        <v>5</v>
      </c>
      <c r="AG179" s="1567">
        <v>7.6999999999999999E-2</v>
      </c>
      <c r="AH179" s="1566">
        <v>41</v>
      </c>
      <c r="AI179" s="1567">
        <v>0.63100000000000001</v>
      </c>
      <c r="AJ179" s="1566">
        <v>0</v>
      </c>
      <c r="AK179" s="1567">
        <v>0</v>
      </c>
      <c r="AL179" s="1566">
        <v>0</v>
      </c>
      <c r="AM179" s="1567">
        <v>0</v>
      </c>
      <c r="AN179" s="1566">
        <v>0</v>
      </c>
      <c r="AO179" s="1567">
        <v>0</v>
      </c>
      <c r="AP179" s="1566">
        <v>46</v>
      </c>
      <c r="AQ179" s="1567">
        <v>0.70799999999999996</v>
      </c>
      <c r="AR179" s="1415" t="s">
        <v>649</v>
      </c>
      <c r="AS179" s="1623">
        <v>4</v>
      </c>
      <c r="AT179" s="1416" t="s">
        <v>1941</v>
      </c>
      <c r="AU179" s="1416" t="s">
        <v>2141</v>
      </c>
      <c r="AV179" s="1416" t="s">
        <v>2217</v>
      </c>
      <c r="AW179" s="1416" t="s">
        <v>1776</v>
      </c>
      <c r="AX179" s="1416" t="s">
        <v>1788</v>
      </c>
      <c r="AY179" s="1416" t="s">
        <v>1788</v>
      </c>
      <c r="AZ179" s="1416" t="s">
        <v>1776</v>
      </c>
      <c r="BA179" s="1416" t="s">
        <v>1952</v>
      </c>
      <c r="BB179" s="1416" t="s">
        <v>1908</v>
      </c>
      <c r="BC179" s="1416" t="s">
        <v>1776</v>
      </c>
      <c r="BD179" s="1416" t="s">
        <v>1818</v>
      </c>
      <c r="BE179" s="1416" t="s">
        <v>1818</v>
      </c>
      <c r="BF179" s="1416" t="s">
        <v>1776</v>
      </c>
      <c r="BG179" s="1416" t="s">
        <v>1818</v>
      </c>
      <c r="BH179" s="1416" t="s">
        <v>1818</v>
      </c>
      <c r="BI179" s="1416" t="s">
        <v>1776</v>
      </c>
      <c r="BJ179" s="1416" t="s">
        <v>1818</v>
      </c>
      <c r="BK179" s="1416" t="s">
        <v>1818</v>
      </c>
      <c r="BL179" s="1416" t="s">
        <v>1776</v>
      </c>
      <c r="BM179" s="1416" t="s">
        <v>1920</v>
      </c>
      <c r="BN179" s="1416" t="s">
        <v>1920</v>
      </c>
      <c r="BO179" s="1416" t="s">
        <v>2008</v>
      </c>
      <c r="BP179" s="1416" t="s">
        <v>1905</v>
      </c>
      <c r="BQ179" s="1416" t="s">
        <v>2009</v>
      </c>
      <c r="BR179" s="1416" t="s">
        <v>1776</v>
      </c>
      <c r="BS179" s="1416" t="s">
        <v>1818</v>
      </c>
      <c r="BT179" s="1416" t="s">
        <v>1818</v>
      </c>
      <c r="BU179" s="1416" t="s">
        <v>1776</v>
      </c>
      <c r="BV179" s="1416" t="s">
        <v>1788</v>
      </c>
      <c r="BW179" s="1417" t="s">
        <v>1788</v>
      </c>
    </row>
    <row r="180" spans="1:75">
      <c r="A180" s="301">
        <v>1560</v>
      </c>
      <c r="B180" s="73" t="s">
        <v>281</v>
      </c>
      <c r="C180" s="73" t="s">
        <v>943</v>
      </c>
      <c r="D180" s="73" t="s">
        <v>283</v>
      </c>
      <c r="E180" s="73" t="s">
        <v>25</v>
      </c>
      <c r="F180" s="71" t="s">
        <v>221</v>
      </c>
      <c r="G180" s="71" t="str">
        <f>CONCATENATE(TBL_PrimaryDistrictData[[#This Row],[Rural Designation (Non-Rural, Rural, Small Rural)]]," - ",TBL_PrimaryDistrictData[[#This Row],[District Setting]])</f>
        <v>Non-Rural - Urban-Suburban</v>
      </c>
      <c r="H180" s="71" t="s">
        <v>178</v>
      </c>
      <c r="I180" s="1552">
        <v>0.14000000000000001</v>
      </c>
      <c r="J180" s="1553" t="s">
        <v>551</v>
      </c>
      <c r="K180" s="1553">
        <v>0.34</v>
      </c>
      <c r="L180" s="1553" t="s">
        <v>556</v>
      </c>
      <c r="M180" s="1553">
        <v>0.34</v>
      </c>
      <c r="N180" s="1553" t="s">
        <v>556</v>
      </c>
      <c r="O180" s="1553">
        <v>0.04</v>
      </c>
      <c r="P180" s="1553" t="s">
        <v>567</v>
      </c>
      <c r="Q180" s="1553">
        <v>0.3</v>
      </c>
      <c r="R180" s="1553" t="s">
        <v>556</v>
      </c>
      <c r="S180" s="1553">
        <v>0.49</v>
      </c>
      <c r="T180" s="1553">
        <v>15212</v>
      </c>
      <c r="U180" s="1553" t="s">
        <v>561</v>
      </c>
      <c r="V180" s="1554">
        <v>48000</v>
      </c>
      <c r="W180" s="1565">
        <v>14778.3</v>
      </c>
      <c r="X180" s="1555">
        <v>149130687.49000001</v>
      </c>
      <c r="Y180" s="1555">
        <v>10091.193675185916</v>
      </c>
      <c r="Z180" s="1553">
        <v>4670</v>
      </c>
      <c r="AA180" s="1556">
        <v>60.5</v>
      </c>
      <c r="AB180" s="1556">
        <v>0</v>
      </c>
      <c r="AC180" s="1555">
        <v>10092.94</v>
      </c>
      <c r="AD180" s="1557">
        <v>9588.0400000000009</v>
      </c>
      <c r="AE180" s="1566">
        <v>1129</v>
      </c>
      <c r="AF180" s="1566">
        <v>158</v>
      </c>
      <c r="AG180" s="1567">
        <v>0.14000000000000001</v>
      </c>
      <c r="AH180" s="1566">
        <v>299</v>
      </c>
      <c r="AI180" s="1567">
        <v>0.26500000000000001</v>
      </c>
      <c r="AJ180" s="1566">
        <v>89</v>
      </c>
      <c r="AK180" s="1567">
        <v>7.9000000000000001E-2</v>
      </c>
      <c r="AL180" s="1566">
        <v>8</v>
      </c>
      <c r="AM180" s="1567">
        <v>7.0000000000000001E-3</v>
      </c>
      <c r="AN180" s="1566">
        <v>67</v>
      </c>
      <c r="AO180" s="1567">
        <v>5.8999999999999997E-2</v>
      </c>
      <c r="AP180" s="1566">
        <v>547</v>
      </c>
      <c r="AQ180" s="1567">
        <v>0.48399999999999999</v>
      </c>
      <c r="AR180" s="1415" t="s">
        <v>649</v>
      </c>
      <c r="AS180" s="1623">
        <v>4</v>
      </c>
      <c r="AT180" s="1416" t="s">
        <v>1829</v>
      </c>
      <c r="AU180" s="1416" t="s">
        <v>1982</v>
      </c>
      <c r="AV180" s="1416" t="s">
        <v>2141</v>
      </c>
      <c r="AW180" s="1416" t="s">
        <v>2302</v>
      </c>
      <c r="AX180" s="1416" t="s">
        <v>2188</v>
      </c>
      <c r="AY180" s="1416" t="s">
        <v>2135</v>
      </c>
      <c r="AZ180" s="1416" t="s">
        <v>2303</v>
      </c>
      <c r="BA180" s="1416" t="s">
        <v>1952</v>
      </c>
      <c r="BB180" s="1416" t="s">
        <v>1981</v>
      </c>
      <c r="BC180" s="1416" t="s">
        <v>1776</v>
      </c>
      <c r="BD180" s="1416" t="s">
        <v>1890</v>
      </c>
      <c r="BE180" s="1416" t="s">
        <v>1890</v>
      </c>
      <c r="BF180" s="1416" t="s">
        <v>1776</v>
      </c>
      <c r="BG180" s="1416" t="s">
        <v>1801</v>
      </c>
      <c r="BH180" s="1416" t="s">
        <v>1801</v>
      </c>
      <c r="BI180" s="1416" t="s">
        <v>1776</v>
      </c>
      <c r="BJ180" s="1416" t="s">
        <v>1895</v>
      </c>
      <c r="BK180" s="1416" t="s">
        <v>1895</v>
      </c>
      <c r="BL180" s="1416" t="s">
        <v>2304</v>
      </c>
      <c r="BM180" s="1416" t="s">
        <v>2149</v>
      </c>
      <c r="BN180" s="1416" t="s">
        <v>1952</v>
      </c>
      <c r="BO180" s="1416" t="s">
        <v>2305</v>
      </c>
      <c r="BP180" s="1416" t="s">
        <v>1878</v>
      </c>
      <c r="BQ180" s="1416" t="s">
        <v>1809</v>
      </c>
      <c r="BR180" s="1416" t="s">
        <v>1776</v>
      </c>
      <c r="BS180" s="1416" t="s">
        <v>1788</v>
      </c>
      <c r="BT180" s="1416" t="s">
        <v>1788</v>
      </c>
      <c r="BU180" s="1416" t="s">
        <v>1776</v>
      </c>
      <c r="BV180" s="1416" t="s">
        <v>1917</v>
      </c>
      <c r="BW180" s="1417" t="s">
        <v>1809</v>
      </c>
    </row>
    <row r="181" spans="1:75">
      <c r="A181" s="301">
        <v>1580</v>
      </c>
      <c r="B181" s="73" t="s">
        <v>285</v>
      </c>
      <c r="C181" s="73" t="s">
        <v>945</v>
      </c>
      <c r="D181" s="73" t="s">
        <v>286</v>
      </c>
      <c r="E181" s="73" t="s">
        <v>31</v>
      </c>
      <c r="F181" s="71" t="s">
        <v>153</v>
      </c>
      <c r="G181" s="71" t="str">
        <f>CONCATENATE(TBL_PrimaryDistrictData[[#This Row],[Rural Designation (Non-Rural, Rural, Small Rural)]]," - ",TBL_PrimaryDistrictData[[#This Row],[District Setting]])</f>
        <v>Small Rural - Outlying City</v>
      </c>
      <c r="H181" s="71" t="s">
        <v>168</v>
      </c>
      <c r="I181" s="1552">
        <v>0.11</v>
      </c>
      <c r="J181" s="1553" t="s">
        <v>551</v>
      </c>
      <c r="K181" s="1553">
        <v>0.76</v>
      </c>
      <c r="L181" s="1553" t="s">
        <v>554</v>
      </c>
      <c r="M181" s="1553">
        <v>0.72</v>
      </c>
      <c r="N181" s="1553" t="s">
        <v>552</v>
      </c>
      <c r="O181" s="1553">
        <v>0.02</v>
      </c>
      <c r="P181" s="1553" t="s">
        <v>567</v>
      </c>
      <c r="Q181" s="1553">
        <v>0.73</v>
      </c>
      <c r="R181" s="1553" t="s">
        <v>552</v>
      </c>
      <c r="S181" s="1553">
        <v>0.5</v>
      </c>
      <c r="T181" s="1553">
        <v>796</v>
      </c>
      <c r="U181" s="1553" t="s">
        <v>574</v>
      </c>
      <c r="V181" s="1554">
        <v>31000</v>
      </c>
      <c r="W181" s="1565">
        <v>802.1</v>
      </c>
      <c r="X181" s="1555">
        <v>9592094.6400000006</v>
      </c>
      <c r="Y181" s="1555">
        <v>11958.726642563272</v>
      </c>
      <c r="Z181" s="1553">
        <v>210</v>
      </c>
      <c r="AA181" s="1556">
        <v>0</v>
      </c>
      <c r="AB181" s="1556">
        <v>0</v>
      </c>
      <c r="AC181" s="1555">
        <v>11958.73</v>
      </c>
      <c r="AD181" s="1557">
        <v>9588.0400000000009</v>
      </c>
      <c r="AE181" s="1566">
        <v>40</v>
      </c>
      <c r="AF181" s="1566">
        <v>12</v>
      </c>
      <c r="AG181" s="1567">
        <v>0.3</v>
      </c>
      <c r="AH181" s="1566">
        <v>6</v>
      </c>
      <c r="AI181" s="1567">
        <v>0.15</v>
      </c>
      <c r="AJ181" s="1566">
        <v>20</v>
      </c>
      <c r="AK181" s="1567">
        <v>0.5</v>
      </c>
      <c r="AL181" s="1566">
        <v>0</v>
      </c>
      <c r="AM181" s="1567">
        <v>0</v>
      </c>
      <c r="AN181" s="1566">
        <v>0</v>
      </c>
      <c r="AO181" s="1567">
        <v>0</v>
      </c>
      <c r="AP181" s="1566">
        <v>29</v>
      </c>
      <c r="AQ181" s="1567">
        <v>0.72499999999999998</v>
      </c>
      <c r="AR181" s="1415" t="s">
        <v>649</v>
      </c>
      <c r="AS181" s="1623">
        <v>4</v>
      </c>
      <c r="AT181" s="1416" t="s">
        <v>1854</v>
      </c>
      <c r="AU181" s="1416" t="s">
        <v>1900</v>
      </c>
      <c r="AV181" s="1416" t="s">
        <v>2126</v>
      </c>
      <c r="AW181" s="1416" t="s">
        <v>1776</v>
      </c>
      <c r="AX181" s="1416" t="s">
        <v>1796</v>
      </c>
      <c r="AY181" s="1416" t="s">
        <v>1796</v>
      </c>
      <c r="AZ181" s="1416" t="s">
        <v>1776</v>
      </c>
      <c r="BA181" s="1416" t="s">
        <v>1970</v>
      </c>
      <c r="BB181" s="1416" t="s">
        <v>1846</v>
      </c>
      <c r="BC181" s="1416" t="s">
        <v>1776</v>
      </c>
      <c r="BD181" s="1416" t="s">
        <v>1818</v>
      </c>
      <c r="BE181" s="1416" t="s">
        <v>1818</v>
      </c>
      <c r="BF181" s="1416" t="s">
        <v>1776</v>
      </c>
      <c r="BG181" s="1416" t="s">
        <v>1818</v>
      </c>
      <c r="BH181" s="1416" t="s">
        <v>1818</v>
      </c>
      <c r="BI181" s="1416" t="s">
        <v>1776</v>
      </c>
      <c r="BJ181" s="1416" t="s">
        <v>1818</v>
      </c>
      <c r="BK181" s="1416" t="s">
        <v>1818</v>
      </c>
      <c r="BL181" s="1416" t="s">
        <v>1776</v>
      </c>
      <c r="BM181" s="1416" t="s">
        <v>2089</v>
      </c>
      <c r="BN181" s="1416" t="s">
        <v>1887</v>
      </c>
      <c r="BO181" s="1416" t="s">
        <v>1776</v>
      </c>
      <c r="BP181" s="1416" t="s">
        <v>1864</v>
      </c>
      <c r="BQ181" s="1416" t="s">
        <v>1864</v>
      </c>
      <c r="BR181" s="1416" t="s">
        <v>1776</v>
      </c>
      <c r="BS181" s="1416" t="s">
        <v>1818</v>
      </c>
      <c r="BT181" s="1416" t="s">
        <v>1818</v>
      </c>
      <c r="BU181" s="1416" t="s">
        <v>1776</v>
      </c>
      <c r="BV181" s="1416" t="s">
        <v>1788</v>
      </c>
      <c r="BW181" s="1417" t="s">
        <v>1788</v>
      </c>
    </row>
    <row r="182" spans="1:75">
      <c r="A182" s="301">
        <v>9145</v>
      </c>
      <c r="B182" s="670" t="s">
        <v>624</v>
      </c>
      <c r="C182" s="73" t="s">
        <v>623</v>
      </c>
      <c r="D182" s="73" t="s">
        <v>623</v>
      </c>
      <c r="E182" s="73" t="s">
        <v>31</v>
      </c>
      <c r="F182" s="71" t="s">
        <v>594</v>
      </c>
      <c r="G182" s="71" t="str">
        <f>CONCATENATE(TBL_PrimaryDistrictData[[#This Row],[Rural Designation (Non-Rural, Rural, Small Rural)]]," - ",TBL_PrimaryDistrictData[[#This Row],[District Setting]])</f>
        <v>Small Rural - BOCES</v>
      </c>
      <c r="H182" s="71" t="s">
        <v>596</v>
      </c>
      <c r="I182" s="1552" t="s">
        <v>572</v>
      </c>
      <c r="J182" s="1560" t="s">
        <v>572</v>
      </c>
      <c r="K182" s="1553" t="s">
        <v>572</v>
      </c>
      <c r="L182" s="1560" t="s">
        <v>572</v>
      </c>
      <c r="M182" s="1553" t="s">
        <v>572</v>
      </c>
      <c r="N182" s="1560" t="s">
        <v>572</v>
      </c>
      <c r="O182" s="1553" t="s">
        <v>572</v>
      </c>
      <c r="P182" s="1560" t="s">
        <v>572</v>
      </c>
      <c r="Q182" s="1553" t="s">
        <v>572</v>
      </c>
      <c r="R182" s="1560" t="s">
        <v>572</v>
      </c>
      <c r="S182" s="1553" t="s">
        <v>572</v>
      </c>
      <c r="T182" s="1560" t="s">
        <v>572</v>
      </c>
      <c r="U182" s="1560" t="s">
        <v>572</v>
      </c>
      <c r="V182" s="1554" t="s">
        <v>572</v>
      </c>
      <c r="W182" s="1571" t="s">
        <v>572</v>
      </c>
      <c r="X182" s="1555" t="s">
        <v>572</v>
      </c>
      <c r="Y182" s="1555" t="s">
        <v>572</v>
      </c>
      <c r="Z182" s="1553" t="s">
        <v>572</v>
      </c>
      <c r="AA182" s="1556" t="s">
        <v>572</v>
      </c>
      <c r="AB182" s="1556" t="s">
        <v>572</v>
      </c>
      <c r="AC182" s="1555" t="s">
        <v>572</v>
      </c>
      <c r="AD182" s="1557" t="s">
        <v>572</v>
      </c>
      <c r="AE182" s="1571" t="s">
        <v>572</v>
      </c>
      <c r="AF182" s="1561" t="s">
        <v>572</v>
      </c>
      <c r="AG182" s="1564" t="s">
        <v>572</v>
      </c>
      <c r="AH182" s="1562" t="s">
        <v>572</v>
      </c>
      <c r="AI182" s="1563" t="s">
        <v>572</v>
      </c>
      <c r="AJ182" s="1561" t="s">
        <v>572</v>
      </c>
      <c r="AK182" s="1564" t="s">
        <v>572</v>
      </c>
      <c r="AL182" s="1561" t="s">
        <v>572</v>
      </c>
      <c r="AM182" s="1572" t="s">
        <v>572</v>
      </c>
      <c r="AN182" s="1573" t="s">
        <v>572</v>
      </c>
      <c r="AO182" s="1564" t="s">
        <v>572</v>
      </c>
      <c r="AP182" s="1561" t="s">
        <v>572</v>
      </c>
      <c r="AQ182" s="1564" t="s">
        <v>572</v>
      </c>
      <c r="AR182" s="1415" t="s">
        <v>572</v>
      </c>
      <c r="AS182" s="1623" t="s">
        <v>572</v>
      </c>
      <c r="AT182" s="1416" t="s">
        <v>572</v>
      </c>
      <c r="AU182" s="1416" t="s">
        <v>572</v>
      </c>
      <c r="AV182" s="1416" t="s">
        <v>572</v>
      </c>
      <c r="AW182" s="1416" t="s">
        <v>572</v>
      </c>
      <c r="AX182" s="1416" t="s">
        <v>572</v>
      </c>
      <c r="AY182" s="1416" t="s">
        <v>572</v>
      </c>
      <c r="AZ182" s="1416" t="s">
        <v>572</v>
      </c>
      <c r="BA182" s="1416" t="s">
        <v>572</v>
      </c>
      <c r="BB182" s="1416" t="s">
        <v>572</v>
      </c>
      <c r="BC182" s="1416" t="s">
        <v>572</v>
      </c>
      <c r="BD182" s="1416" t="s">
        <v>572</v>
      </c>
      <c r="BE182" s="1416" t="s">
        <v>572</v>
      </c>
      <c r="BF182" s="1416" t="s">
        <v>572</v>
      </c>
      <c r="BG182" s="1416" t="s">
        <v>572</v>
      </c>
      <c r="BH182" s="1416" t="s">
        <v>572</v>
      </c>
      <c r="BI182" s="1416" t="s">
        <v>572</v>
      </c>
      <c r="BJ182" s="1416" t="s">
        <v>572</v>
      </c>
      <c r="BK182" s="1416" t="s">
        <v>572</v>
      </c>
      <c r="BL182" s="1416" t="s">
        <v>572</v>
      </c>
      <c r="BM182" s="1416" t="s">
        <v>572</v>
      </c>
      <c r="BN182" s="1416" t="s">
        <v>572</v>
      </c>
      <c r="BO182" s="1416" t="s">
        <v>572</v>
      </c>
      <c r="BP182" s="1416" t="s">
        <v>572</v>
      </c>
      <c r="BQ182" s="1416" t="s">
        <v>572</v>
      </c>
      <c r="BR182" s="1416" t="s">
        <v>572</v>
      </c>
      <c r="BS182" s="1416" t="s">
        <v>572</v>
      </c>
      <c r="BT182" s="1416" t="s">
        <v>572</v>
      </c>
      <c r="BU182" s="1416" t="s">
        <v>572</v>
      </c>
      <c r="BV182" s="1416" t="s">
        <v>572</v>
      </c>
      <c r="BW182" s="1417" t="s">
        <v>572</v>
      </c>
    </row>
    <row r="183" spans="1:75">
      <c r="A183" s="301">
        <v>2730</v>
      </c>
      <c r="B183" s="73" t="s">
        <v>354</v>
      </c>
      <c r="C183" s="73" t="s">
        <v>993</v>
      </c>
      <c r="D183" s="73" t="s">
        <v>355</v>
      </c>
      <c r="E183" s="73" t="s">
        <v>31</v>
      </c>
      <c r="F183" s="71" t="s">
        <v>146</v>
      </c>
      <c r="G183" s="71" t="str">
        <f>CONCATENATE(TBL_PrimaryDistrictData[[#This Row],[Rural Designation (Non-Rural, Rural, Small Rural)]]," - ",TBL_PrimaryDistrictData[[#This Row],[District Setting]])</f>
        <v>Small Rural - Outlying Town</v>
      </c>
      <c r="H183" s="71" t="s">
        <v>154</v>
      </c>
      <c r="I183" s="1552">
        <v>0.11</v>
      </c>
      <c r="J183" s="1560" t="s">
        <v>551</v>
      </c>
      <c r="K183" s="1553">
        <v>0.51</v>
      </c>
      <c r="L183" s="1560" t="s">
        <v>552</v>
      </c>
      <c r="M183" s="1553">
        <v>0.48</v>
      </c>
      <c r="N183" s="1560" t="s">
        <v>556</v>
      </c>
      <c r="O183" s="1553">
        <v>0.01</v>
      </c>
      <c r="P183" s="1560" t="s">
        <v>567</v>
      </c>
      <c r="Q183" s="1553">
        <v>0.61</v>
      </c>
      <c r="R183" s="1560" t="s">
        <v>552</v>
      </c>
      <c r="S183" s="1553">
        <v>0.49</v>
      </c>
      <c r="T183" s="1560">
        <v>386</v>
      </c>
      <c r="U183" s="1560" t="s">
        <v>569</v>
      </c>
      <c r="V183" s="1554">
        <v>33000</v>
      </c>
      <c r="W183" s="1571">
        <v>395.9</v>
      </c>
      <c r="X183" s="1555">
        <v>4963943.09</v>
      </c>
      <c r="Y183" s="1555">
        <v>12538.376079818136</v>
      </c>
      <c r="Z183" s="1553">
        <v>109</v>
      </c>
      <c r="AA183" s="1556">
        <v>1</v>
      </c>
      <c r="AB183" s="1556">
        <v>0</v>
      </c>
      <c r="AC183" s="1555">
        <v>12545.85</v>
      </c>
      <c r="AD183" s="1557">
        <v>9588.0400000000009</v>
      </c>
      <c r="AE183" s="1574">
        <v>33</v>
      </c>
      <c r="AF183" s="1561">
        <v>3</v>
      </c>
      <c r="AG183" s="1564">
        <v>9.0999999999999998E-2</v>
      </c>
      <c r="AH183" s="1562">
        <v>13</v>
      </c>
      <c r="AI183" s="1563">
        <v>0.39400000000000002</v>
      </c>
      <c r="AJ183" s="1561">
        <v>3</v>
      </c>
      <c r="AK183" s="1564">
        <v>9.0999999999999998E-2</v>
      </c>
      <c r="AL183" s="1561">
        <v>1</v>
      </c>
      <c r="AM183" s="1564">
        <v>0.03</v>
      </c>
      <c r="AN183" s="1575">
        <v>1</v>
      </c>
      <c r="AO183" s="1564">
        <v>0.03</v>
      </c>
      <c r="AP183" s="1561">
        <v>18</v>
      </c>
      <c r="AQ183" s="1564">
        <v>0.54500000000000004</v>
      </c>
      <c r="AR183" s="1415" t="s">
        <v>649</v>
      </c>
      <c r="AS183" s="1623">
        <v>4</v>
      </c>
      <c r="AT183" s="1416" t="s">
        <v>1854</v>
      </c>
      <c r="AU183" s="1416" t="s">
        <v>1779</v>
      </c>
      <c r="AV183" s="1416" t="s">
        <v>1779</v>
      </c>
      <c r="AW183" s="1416" t="s">
        <v>1776</v>
      </c>
      <c r="AX183" s="1416" t="s">
        <v>1788</v>
      </c>
      <c r="AY183" s="1416" t="s">
        <v>1788</v>
      </c>
      <c r="AZ183" s="1416" t="s">
        <v>1776</v>
      </c>
      <c r="BA183" s="1416" t="s">
        <v>2080</v>
      </c>
      <c r="BB183" s="1416" t="s">
        <v>2080</v>
      </c>
      <c r="BC183" s="1416" t="s">
        <v>1776</v>
      </c>
      <c r="BD183" s="1416" t="s">
        <v>1818</v>
      </c>
      <c r="BE183" s="1416" t="s">
        <v>1818</v>
      </c>
      <c r="BF183" s="1416" t="s">
        <v>1776</v>
      </c>
      <c r="BG183" s="1416" t="s">
        <v>1818</v>
      </c>
      <c r="BH183" s="1416" t="s">
        <v>1818</v>
      </c>
      <c r="BI183" s="1416" t="s">
        <v>1776</v>
      </c>
      <c r="BJ183" s="1416" t="s">
        <v>1818</v>
      </c>
      <c r="BK183" s="1416" t="s">
        <v>1818</v>
      </c>
      <c r="BL183" s="1416" t="s">
        <v>1776</v>
      </c>
      <c r="BM183" s="1416" t="s">
        <v>2020</v>
      </c>
      <c r="BN183" s="1416" t="s">
        <v>2020</v>
      </c>
      <c r="BO183" s="1416" t="s">
        <v>1776</v>
      </c>
      <c r="BP183" s="1416" t="s">
        <v>1788</v>
      </c>
      <c r="BQ183" s="1416" t="s">
        <v>1788</v>
      </c>
      <c r="BR183" s="1416" t="s">
        <v>1776</v>
      </c>
      <c r="BS183" s="1416" t="s">
        <v>1818</v>
      </c>
      <c r="BT183" s="1416" t="s">
        <v>1818</v>
      </c>
      <c r="BU183" s="1416" t="s">
        <v>1776</v>
      </c>
      <c r="BV183" s="1416" t="s">
        <v>1788</v>
      </c>
      <c r="BW183" s="1417" t="s">
        <v>1788</v>
      </c>
    </row>
    <row r="184" spans="1:75">
      <c r="A184" s="301">
        <v>9165</v>
      </c>
      <c r="B184" s="670" t="s">
        <v>629</v>
      </c>
      <c r="C184" s="73" t="s">
        <v>628</v>
      </c>
      <c r="D184" s="73" t="s">
        <v>628</v>
      </c>
      <c r="E184" s="73" t="s">
        <v>28</v>
      </c>
      <c r="F184" s="71" t="s">
        <v>594</v>
      </c>
      <c r="G184" s="71" t="str">
        <f>CONCATENATE(TBL_PrimaryDistrictData[[#This Row],[Rural Designation (Non-Rural, Rural, Small Rural)]]," - ",TBL_PrimaryDistrictData[[#This Row],[District Setting]])</f>
        <v>Rural - BOCES</v>
      </c>
      <c r="H184" s="71" t="s">
        <v>596</v>
      </c>
      <c r="I184" s="1552" t="s">
        <v>572</v>
      </c>
      <c r="J184" s="1560" t="s">
        <v>572</v>
      </c>
      <c r="K184" s="1553" t="s">
        <v>572</v>
      </c>
      <c r="L184" s="1560" t="s">
        <v>572</v>
      </c>
      <c r="M184" s="1553" t="s">
        <v>572</v>
      </c>
      <c r="N184" s="1560" t="s">
        <v>572</v>
      </c>
      <c r="O184" s="1553" t="s">
        <v>572</v>
      </c>
      <c r="P184" s="1560" t="s">
        <v>572</v>
      </c>
      <c r="Q184" s="1553" t="s">
        <v>572</v>
      </c>
      <c r="R184" s="1560" t="s">
        <v>572</v>
      </c>
      <c r="S184" s="1553" t="s">
        <v>572</v>
      </c>
      <c r="T184" s="1560" t="s">
        <v>572</v>
      </c>
      <c r="U184" s="1560" t="s">
        <v>572</v>
      </c>
      <c r="V184" s="1554" t="s">
        <v>572</v>
      </c>
      <c r="W184" s="1571" t="s">
        <v>572</v>
      </c>
      <c r="X184" s="1555" t="s">
        <v>572</v>
      </c>
      <c r="Y184" s="1555" t="s">
        <v>572</v>
      </c>
      <c r="Z184" s="1553" t="s">
        <v>572</v>
      </c>
      <c r="AA184" s="1556" t="s">
        <v>572</v>
      </c>
      <c r="AB184" s="1556" t="s">
        <v>572</v>
      </c>
      <c r="AC184" s="1555" t="s">
        <v>572</v>
      </c>
      <c r="AD184" s="1557" t="s">
        <v>572</v>
      </c>
      <c r="AE184" s="1571" t="s">
        <v>572</v>
      </c>
      <c r="AF184" s="1561" t="s">
        <v>572</v>
      </c>
      <c r="AG184" s="1564" t="s">
        <v>572</v>
      </c>
      <c r="AH184" s="1562" t="s">
        <v>572</v>
      </c>
      <c r="AI184" s="1563" t="s">
        <v>572</v>
      </c>
      <c r="AJ184" s="1561" t="s">
        <v>572</v>
      </c>
      <c r="AK184" s="1564" t="s">
        <v>572</v>
      </c>
      <c r="AL184" s="1561" t="s">
        <v>572</v>
      </c>
      <c r="AM184" s="1572" t="s">
        <v>572</v>
      </c>
      <c r="AN184" s="1573" t="s">
        <v>572</v>
      </c>
      <c r="AO184" s="1564" t="s">
        <v>572</v>
      </c>
      <c r="AP184" s="1561" t="s">
        <v>572</v>
      </c>
      <c r="AQ184" s="1564" t="s">
        <v>572</v>
      </c>
      <c r="AR184" s="1415" t="s">
        <v>572</v>
      </c>
      <c r="AS184" s="1623" t="s">
        <v>572</v>
      </c>
      <c r="AT184" s="1416" t="s">
        <v>572</v>
      </c>
      <c r="AU184" s="1416" t="s">
        <v>572</v>
      </c>
      <c r="AV184" s="1416" t="s">
        <v>572</v>
      </c>
      <c r="AW184" s="1416" t="s">
        <v>572</v>
      </c>
      <c r="AX184" s="1416" t="s">
        <v>572</v>
      </c>
      <c r="AY184" s="1416" t="s">
        <v>572</v>
      </c>
      <c r="AZ184" s="1416" t="s">
        <v>572</v>
      </c>
      <c r="BA184" s="1416" t="s">
        <v>572</v>
      </c>
      <c r="BB184" s="1416" t="s">
        <v>572</v>
      </c>
      <c r="BC184" s="1416" t="s">
        <v>572</v>
      </c>
      <c r="BD184" s="1416" t="s">
        <v>572</v>
      </c>
      <c r="BE184" s="1416" t="s">
        <v>572</v>
      </c>
      <c r="BF184" s="1416" t="s">
        <v>572</v>
      </c>
      <c r="BG184" s="1416" t="s">
        <v>572</v>
      </c>
      <c r="BH184" s="1416" t="s">
        <v>572</v>
      </c>
      <c r="BI184" s="1416" t="s">
        <v>572</v>
      </c>
      <c r="BJ184" s="1416" t="s">
        <v>572</v>
      </c>
      <c r="BK184" s="1416" t="s">
        <v>572</v>
      </c>
      <c r="BL184" s="1416" t="s">
        <v>572</v>
      </c>
      <c r="BM184" s="1416" t="s">
        <v>572</v>
      </c>
      <c r="BN184" s="1416" t="s">
        <v>572</v>
      </c>
      <c r="BO184" s="1416" t="s">
        <v>572</v>
      </c>
      <c r="BP184" s="1416" t="s">
        <v>572</v>
      </c>
      <c r="BQ184" s="1416" t="s">
        <v>572</v>
      </c>
      <c r="BR184" s="1416" t="s">
        <v>572</v>
      </c>
      <c r="BS184" s="1416" t="s">
        <v>572</v>
      </c>
      <c r="BT184" s="1416" t="s">
        <v>572</v>
      </c>
      <c r="BU184" s="1416" t="s">
        <v>572</v>
      </c>
      <c r="BV184" s="1416" t="s">
        <v>572</v>
      </c>
      <c r="BW184" s="1417" t="s">
        <v>572</v>
      </c>
    </row>
    <row r="185" spans="1:75">
      <c r="A185" s="301">
        <v>1828</v>
      </c>
      <c r="B185" s="73" t="s">
        <v>296</v>
      </c>
      <c r="C185" s="73" t="s">
        <v>954</v>
      </c>
      <c r="D185" s="73" t="s">
        <v>297</v>
      </c>
      <c r="E185" s="73" t="s">
        <v>28</v>
      </c>
      <c r="F185" s="71" t="s">
        <v>153</v>
      </c>
      <c r="G185" s="71" t="str">
        <f>CONCATENATE(TBL_PrimaryDistrictData[[#This Row],[Rural Designation (Non-Rural, Rural, Small Rural)]]," - ",TBL_PrimaryDistrictData[[#This Row],[District Setting]])</f>
        <v>Rural - Outlying City</v>
      </c>
      <c r="H185" s="71" t="s">
        <v>147</v>
      </c>
      <c r="I185" s="1552">
        <v>0.17</v>
      </c>
      <c r="J185" s="1560" t="s">
        <v>563</v>
      </c>
      <c r="K185" s="1553">
        <v>0.53</v>
      </c>
      <c r="L185" s="1560" t="s">
        <v>552</v>
      </c>
      <c r="M185" s="1553">
        <v>0.52</v>
      </c>
      <c r="N185" s="1560" t="s">
        <v>552</v>
      </c>
      <c r="O185" s="1553">
        <v>0.04</v>
      </c>
      <c r="P185" s="1560" t="s">
        <v>567</v>
      </c>
      <c r="Q185" s="1553">
        <v>0.34</v>
      </c>
      <c r="R185" s="1560" t="s">
        <v>556</v>
      </c>
      <c r="S185" s="1553">
        <v>0.48</v>
      </c>
      <c r="T185" s="1560">
        <v>1972</v>
      </c>
      <c r="U185" s="1560" t="s">
        <v>562</v>
      </c>
      <c r="V185" s="1554">
        <v>37000</v>
      </c>
      <c r="W185" s="1571">
        <v>1909.1</v>
      </c>
      <c r="X185" s="1555">
        <v>19985172.489999998</v>
      </c>
      <c r="Y185" s="1555">
        <v>10468.373835838876</v>
      </c>
      <c r="Z185" s="1553">
        <v>471</v>
      </c>
      <c r="AA185" s="1556">
        <v>0</v>
      </c>
      <c r="AB185" s="1556">
        <v>0</v>
      </c>
      <c r="AC185" s="1555">
        <v>10468.370000000001</v>
      </c>
      <c r="AD185" s="1557">
        <v>9588.0400000000009</v>
      </c>
      <c r="AE185" s="1574">
        <v>110</v>
      </c>
      <c r="AF185" s="1561">
        <v>34</v>
      </c>
      <c r="AG185" s="1564">
        <v>0.309</v>
      </c>
      <c r="AH185" s="1562">
        <v>18</v>
      </c>
      <c r="AI185" s="1563">
        <v>0.16400000000000001</v>
      </c>
      <c r="AJ185" s="1561">
        <v>5</v>
      </c>
      <c r="AK185" s="1564">
        <v>4.4999999999999998E-2</v>
      </c>
      <c r="AL185" s="1561">
        <v>1</v>
      </c>
      <c r="AM185" s="1564">
        <v>8.9999999999999993E-3</v>
      </c>
      <c r="AN185" s="1575">
        <v>0</v>
      </c>
      <c r="AO185" s="1564">
        <v>0</v>
      </c>
      <c r="AP185" s="1561">
        <v>56</v>
      </c>
      <c r="AQ185" s="1564">
        <v>0.50900000000000001</v>
      </c>
      <c r="AR185" s="1415" t="s">
        <v>649</v>
      </c>
      <c r="AS185" s="1623">
        <v>4</v>
      </c>
      <c r="AT185" s="1416" t="s">
        <v>2306</v>
      </c>
      <c r="AU185" s="1416" t="s">
        <v>1925</v>
      </c>
      <c r="AV185" s="1416" t="s">
        <v>1925</v>
      </c>
      <c r="AW185" s="1416" t="s">
        <v>2249</v>
      </c>
      <c r="AX185" s="1416" t="s">
        <v>1800</v>
      </c>
      <c r="AY185" s="1416" t="s">
        <v>1800</v>
      </c>
      <c r="AZ185" s="1416" t="s">
        <v>2150</v>
      </c>
      <c r="BA185" s="1416" t="s">
        <v>1956</v>
      </c>
      <c r="BB185" s="1416" t="s">
        <v>1956</v>
      </c>
      <c r="BC185" s="1416" t="s">
        <v>1776</v>
      </c>
      <c r="BD185" s="1416" t="s">
        <v>1818</v>
      </c>
      <c r="BE185" s="1416" t="s">
        <v>1818</v>
      </c>
      <c r="BF185" s="1416" t="s">
        <v>1776</v>
      </c>
      <c r="BG185" s="1416" t="s">
        <v>1818</v>
      </c>
      <c r="BH185" s="1416" t="s">
        <v>1818</v>
      </c>
      <c r="BI185" s="1416" t="s">
        <v>1776</v>
      </c>
      <c r="BJ185" s="1416" t="s">
        <v>1818</v>
      </c>
      <c r="BK185" s="1416" t="s">
        <v>1818</v>
      </c>
      <c r="BL185" s="1416" t="s">
        <v>1776</v>
      </c>
      <c r="BM185" s="1416" t="s">
        <v>2148</v>
      </c>
      <c r="BN185" s="1416" t="s">
        <v>2148</v>
      </c>
      <c r="BO185" s="1416" t="s">
        <v>2195</v>
      </c>
      <c r="BP185" s="1416" t="s">
        <v>1807</v>
      </c>
      <c r="BQ185" s="1416" t="s">
        <v>1807</v>
      </c>
      <c r="BR185" s="1416" t="s">
        <v>1776</v>
      </c>
      <c r="BS185" s="1416" t="s">
        <v>1818</v>
      </c>
      <c r="BT185" s="1416" t="s">
        <v>1818</v>
      </c>
      <c r="BU185" s="1416" t="s">
        <v>1776</v>
      </c>
      <c r="BV185" s="1416" t="s">
        <v>1788</v>
      </c>
      <c r="BW185" s="1417" t="s">
        <v>1788</v>
      </c>
    </row>
    <row r="186" spans="1:75">
      <c r="A186" s="301">
        <v>260</v>
      </c>
      <c r="B186" s="73" t="s">
        <v>166</v>
      </c>
      <c r="C186" s="73" t="s">
        <v>873</v>
      </c>
      <c r="D186" s="73" t="s">
        <v>171</v>
      </c>
      <c r="E186" s="73" t="s">
        <v>31</v>
      </c>
      <c r="F186" s="71" t="s">
        <v>149</v>
      </c>
      <c r="G186" s="71" t="str">
        <f>CONCATENATE(TBL_PrimaryDistrictData[[#This Row],[Rural Designation (Non-Rural, Rural, Small Rural)]]," - ",TBL_PrimaryDistrictData[[#This Row],[District Setting]])</f>
        <v>Small Rural - Remote</v>
      </c>
      <c r="H186" s="71" t="s">
        <v>168</v>
      </c>
      <c r="I186" s="1552">
        <v>7.0000000000000007E-2</v>
      </c>
      <c r="J186" s="1560" t="s">
        <v>566</v>
      </c>
      <c r="K186" s="1553">
        <v>0.38</v>
      </c>
      <c r="L186" s="1560" t="s">
        <v>556</v>
      </c>
      <c r="M186" s="1553">
        <v>0.39</v>
      </c>
      <c r="N186" s="1560" t="s">
        <v>556</v>
      </c>
      <c r="O186" s="1553" t="s">
        <v>572</v>
      </c>
      <c r="P186" s="1560" t="s">
        <v>572</v>
      </c>
      <c r="Q186" s="1553">
        <v>0.19</v>
      </c>
      <c r="R186" s="1560" t="s">
        <v>568</v>
      </c>
      <c r="S186" s="1553">
        <v>0.5</v>
      </c>
      <c r="T186" s="1560">
        <v>201</v>
      </c>
      <c r="U186" s="1560" t="s">
        <v>573</v>
      </c>
      <c r="V186" s="1554">
        <v>29000</v>
      </c>
      <c r="W186" s="1571">
        <v>210.4</v>
      </c>
      <c r="X186" s="1555">
        <v>3380704.42</v>
      </c>
      <c r="Y186" s="1555">
        <v>16067.986787072243</v>
      </c>
      <c r="Z186" s="1553">
        <v>70</v>
      </c>
      <c r="AA186" s="1556">
        <v>0</v>
      </c>
      <c r="AB186" s="1556">
        <v>0</v>
      </c>
      <c r="AC186" s="1555">
        <v>16069.51</v>
      </c>
      <c r="AD186" s="1557">
        <v>9588.0400000000009</v>
      </c>
      <c r="AE186" s="1574" t="s">
        <v>741</v>
      </c>
      <c r="AF186" s="1561">
        <v>0</v>
      </c>
      <c r="AG186" s="1564">
        <v>0</v>
      </c>
      <c r="AH186" s="1562">
        <v>0</v>
      </c>
      <c r="AI186" s="1563">
        <v>0</v>
      </c>
      <c r="AJ186" s="1561">
        <v>0</v>
      </c>
      <c r="AK186" s="1564">
        <v>0</v>
      </c>
      <c r="AL186" s="1561">
        <v>0</v>
      </c>
      <c r="AM186" s="1564">
        <v>0</v>
      </c>
      <c r="AN186" s="1575">
        <v>0</v>
      </c>
      <c r="AO186" s="1564">
        <v>0</v>
      </c>
      <c r="AP186" s="1561">
        <v>0</v>
      </c>
      <c r="AQ186" s="1564">
        <v>0</v>
      </c>
      <c r="AR186" s="1415" t="s">
        <v>649</v>
      </c>
      <c r="AS186" s="1623">
        <v>4</v>
      </c>
      <c r="AT186" s="1416" t="s">
        <v>1851</v>
      </c>
      <c r="AU186" s="1416" t="s">
        <v>1938</v>
      </c>
      <c r="AV186" s="1416" t="s">
        <v>1938</v>
      </c>
      <c r="AW186" s="1416" t="s">
        <v>1853</v>
      </c>
      <c r="AX186" s="1416" t="s">
        <v>1853</v>
      </c>
      <c r="AY186" s="1416" t="s">
        <v>1853</v>
      </c>
      <c r="AZ186" s="1416" t="s">
        <v>1853</v>
      </c>
      <c r="BA186" s="1416" t="s">
        <v>1853</v>
      </c>
      <c r="BB186" s="1416" t="s">
        <v>1853</v>
      </c>
      <c r="BC186" s="1416" t="s">
        <v>1853</v>
      </c>
      <c r="BD186" s="1416" t="s">
        <v>1853</v>
      </c>
      <c r="BE186" s="1416" t="s">
        <v>1853</v>
      </c>
      <c r="BF186" s="1416" t="s">
        <v>1853</v>
      </c>
      <c r="BG186" s="1416" t="s">
        <v>1853</v>
      </c>
      <c r="BH186" s="1416" t="s">
        <v>1853</v>
      </c>
      <c r="BI186" s="1416" t="s">
        <v>1853</v>
      </c>
      <c r="BJ186" s="1416" t="s">
        <v>1853</v>
      </c>
      <c r="BK186" s="1416" t="s">
        <v>1853</v>
      </c>
      <c r="BL186" s="1416" t="s">
        <v>1853</v>
      </c>
      <c r="BM186" s="1416" t="s">
        <v>1853</v>
      </c>
      <c r="BN186" s="1416" t="s">
        <v>1853</v>
      </c>
      <c r="BO186" s="1416" t="s">
        <v>1853</v>
      </c>
      <c r="BP186" s="1416" t="s">
        <v>1853</v>
      </c>
      <c r="BQ186" s="1416" t="s">
        <v>1853</v>
      </c>
      <c r="BR186" s="1416" t="s">
        <v>1853</v>
      </c>
      <c r="BS186" s="1416" t="s">
        <v>1853</v>
      </c>
      <c r="BT186" s="1416" t="s">
        <v>1853</v>
      </c>
      <c r="BU186" s="1416" t="s">
        <v>1853</v>
      </c>
      <c r="BV186" s="1416" t="s">
        <v>1853</v>
      </c>
      <c r="BW186" s="1417" t="s">
        <v>1853</v>
      </c>
    </row>
    <row r="187" spans="1:75">
      <c r="A187" s="301">
        <v>230</v>
      </c>
      <c r="B187" s="73" t="s">
        <v>166</v>
      </c>
      <c r="C187" s="73" t="s">
        <v>870</v>
      </c>
      <c r="D187" s="73" t="s">
        <v>167</v>
      </c>
      <c r="E187" s="73" t="s">
        <v>31</v>
      </c>
      <c r="F187" s="71" t="s">
        <v>149</v>
      </c>
      <c r="G187" s="71" t="str">
        <f>CONCATENATE(TBL_PrimaryDistrictData[[#This Row],[Rural Designation (Non-Rural, Rural, Small Rural)]]," - ",TBL_PrimaryDistrictData[[#This Row],[District Setting]])</f>
        <v>Small Rural - Remote</v>
      </c>
      <c r="H187" s="71" t="s">
        <v>168</v>
      </c>
      <c r="I187" s="1552">
        <v>0.17</v>
      </c>
      <c r="J187" s="1560" t="s">
        <v>563</v>
      </c>
      <c r="K187" s="1553">
        <v>0.54</v>
      </c>
      <c r="L187" s="1560" t="s">
        <v>552</v>
      </c>
      <c r="M187" s="1553">
        <v>0.56999999999999995</v>
      </c>
      <c r="N187" s="1560" t="s">
        <v>552</v>
      </c>
      <c r="O187" s="1553" t="s">
        <v>572</v>
      </c>
      <c r="P187" s="1560" t="s">
        <v>572</v>
      </c>
      <c r="Q187" s="1553">
        <v>0.26</v>
      </c>
      <c r="R187" s="1560" t="s">
        <v>556</v>
      </c>
      <c r="S187" s="1553">
        <v>0.4</v>
      </c>
      <c r="T187" s="1560">
        <v>183</v>
      </c>
      <c r="U187" s="1560" t="s">
        <v>573</v>
      </c>
      <c r="V187" s="1554">
        <v>29000</v>
      </c>
      <c r="W187" s="1571">
        <v>163.30000000000001</v>
      </c>
      <c r="X187" s="1555">
        <v>2979306.9</v>
      </c>
      <c r="Y187" s="1555">
        <v>18244.377832210652</v>
      </c>
      <c r="Z187" s="1553">
        <v>47</v>
      </c>
      <c r="AA187" s="1556">
        <v>0</v>
      </c>
      <c r="AB187" s="1556">
        <v>0</v>
      </c>
      <c r="AC187" s="1555">
        <v>18244.38</v>
      </c>
      <c r="AD187" s="1557">
        <v>9588.0400000000009</v>
      </c>
      <c r="AE187" s="1574" t="s">
        <v>741</v>
      </c>
      <c r="AF187" s="1561">
        <v>0</v>
      </c>
      <c r="AG187" s="1564">
        <v>0</v>
      </c>
      <c r="AH187" s="1562">
        <v>0</v>
      </c>
      <c r="AI187" s="1563">
        <v>0</v>
      </c>
      <c r="AJ187" s="1561">
        <v>0</v>
      </c>
      <c r="AK187" s="1564">
        <v>0</v>
      </c>
      <c r="AL187" s="1561">
        <v>0</v>
      </c>
      <c r="AM187" s="1564">
        <v>0</v>
      </c>
      <c r="AN187" s="1575">
        <v>0</v>
      </c>
      <c r="AO187" s="1564">
        <v>0</v>
      </c>
      <c r="AP187" s="1561">
        <v>0</v>
      </c>
      <c r="AQ187" s="1564">
        <v>0</v>
      </c>
      <c r="AR187" s="1415" t="s">
        <v>649</v>
      </c>
      <c r="AS187" s="1623">
        <v>4</v>
      </c>
      <c r="AT187" s="1416" t="s">
        <v>1851</v>
      </c>
      <c r="AU187" s="1416" t="s">
        <v>1852</v>
      </c>
      <c r="AV187" s="1416" t="s">
        <v>1852</v>
      </c>
      <c r="AW187" s="1416" t="s">
        <v>1853</v>
      </c>
      <c r="AX187" s="1416" t="s">
        <v>1853</v>
      </c>
      <c r="AY187" s="1416" t="s">
        <v>1853</v>
      </c>
      <c r="AZ187" s="1416" t="s">
        <v>1853</v>
      </c>
      <c r="BA187" s="1416" t="s">
        <v>1853</v>
      </c>
      <c r="BB187" s="1416" t="s">
        <v>1853</v>
      </c>
      <c r="BC187" s="1416" t="s">
        <v>1853</v>
      </c>
      <c r="BD187" s="1416" t="s">
        <v>1853</v>
      </c>
      <c r="BE187" s="1416" t="s">
        <v>1853</v>
      </c>
      <c r="BF187" s="1416" t="s">
        <v>1853</v>
      </c>
      <c r="BG187" s="1416" t="s">
        <v>1853</v>
      </c>
      <c r="BH187" s="1416" t="s">
        <v>1853</v>
      </c>
      <c r="BI187" s="1416" t="s">
        <v>1853</v>
      </c>
      <c r="BJ187" s="1416" t="s">
        <v>1853</v>
      </c>
      <c r="BK187" s="1416" t="s">
        <v>1853</v>
      </c>
      <c r="BL187" s="1416" t="s">
        <v>1853</v>
      </c>
      <c r="BM187" s="1416" t="s">
        <v>1853</v>
      </c>
      <c r="BN187" s="1416" t="s">
        <v>1853</v>
      </c>
      <c r="BO187" s="1416" t="s">
        <v>1853</v>
      </c>
      <c r="BP187" s="1416" t="s">
        <v>1853</v>
      </c>
      <c r="BQ187" s="1416" t="s">
        <v>1853</v>
      </c>
      <c r="BR187" s="1416" t="s">
        <v>1853</v>
      </c>
      <c r="BS187" s="1416" t="s">
        <v>1853</v>
      </c>
      <c r="BT187" s="1416" t="s">
        <v>1853</v>
      </c>
      <c r="BU187" s="1416" t="s">
        <v>1853</v>
      </c>
      <c r="BV187" s="1416" t="s">
        <v>1853</v>
      </c>
      <c r="BW187" s="1417" t="s">
        <v>1853</v>
      </c>
    </row>
    <row r="188" spans="1:75">
      <c r="A188" s="301">
        <v>3080</v>
      </c>
      <c r="B188" s="73" t="s">
        <v>385</v>
      </c>
      <c r="C188" s="73" t="s">
        <v>1015</v>
      </c>
      <c r="D188" s="73" t="s">
        <v>386</v>
      </c>
      <c r="E188" s="73" t="s">
        <v>28</v>
      </c>
      <c r="F188" s="71" t="s">
        <v>146</v>
      </c>
      <c r="G188" s="71" t="str">
        <f>CONCATENATE(TBL_PrimaryDistrictData[[#This Row],[Rural Designation (Non-Rural, Rural, Small Rural)]]," - ",TBL_PrimaryDistrictData[[#This Row],[District Setting]])</f>
        <v>Rural - Outlying Town</v>
      </c>
      <c r="H188" s="71" t="s">
        <v>178</v>
      </c>
      <c r="I188" s="1552">
        <v>0.15</v>
      </c>
      <c r="J188" s="1560" t="s">
        <v>563</v>
      </c>
      <c r="K188" s="1553">
        <v>0.45</v>
      </c>
      <c r="L188" s="1560" t="s">
        <v>556</v>
      </c>
      <c r="M188" s="1553">
        <v>0.45</v>
      </c>
      <c r="N188" s="1560" t="s">
        <v>556</v>
      </c>
      <c r="O188" s="1553">
        <v>0.17</v>
      </c>
      <c r="P188" s="1560" t="s">
        <v>557</v>
      </c>
      <c r="Q188" s="1553">
        <v>0.61</v>
      </c>
      <c r="R188" s="1560" t="s">
        <v>552</v>
      </c>
      <c r="S188" s="1553">
        <v>0.46</v>
      </c>
      <c r="T188" s="1560">
        <v>1837</v>
      </c>
      <c r="U188" s="1560" t="s">
        <v>562</v>
      </c>
      <c r="V188" s="1554">
        <v>48000</v>
      </c>
      <c r="W188" s="1571">
        <v>1772.9</v>
      </c>
      <c r="X188" s="1555">
        <v>18815629.719999999</v>
      </c>
      <c r="Y188" s="1555">
        <v>10612.910891759264</v>
      </c>
      <c r="Z188" s="1553">
        <v>497</v>
      </c>
      <c r="AA188" s="1556">
        <v>0</v>
      </c>
      <c r="AB188" s="1556">
        <v>0</v>
      </c>
      <c r="AC188" s="1555">
        <v>10612.91</v>
      </c>
      <c r="AD188" s="1557">
        <v>9588.0400000000009</v>
      </c>
      <c r="AE188" s="1574">
        <v>126</v>
      </c>
      <c r="AF188" s="1561">
        <v>21</v>
      </c>
      <c r="AG188" s="1564">
        <v>0.16700000000000001</v>
      </c>
      <c r="AH188" s="1562">
        <v>30</v>
      </c>
      <c r="AI188" s="1563">
        <v>0.23799999999999999</v>
      </c>
      <c r="AJ188" s="1561">
        <v>0</v>
      </c>
      <c r="AK188" s="1564">
        <v>0</v>
      </c>
      <c r="AL188" s="1561">
        <v>2</v>
      </c>
      <c r="AM188" s="1564">
        <v>1.6E-2</v>
      </c>
      <c r="AN188" s="1575">
        <v>0</v>
      </c>
      <c r="AO188" s="1564">
        <v>0</v>
      </c>
      <c r="AP188" s="1561">
        <v>53</v>
      </c>
      <c r="AQ188" s="1564">
        <v>0.42099999999999999</v>
      </c>
      <c r="AR188" s="1415" t="s">
        <v>649</v>
      </c>
      <c r="AS188" s="1623">
        <v>4</v>
      </c>
      <c r="AT188" s="1416" t="s">
        <v>2191</v>
      </c>
      <c r="AU188" s="1416" t="s">
        <v>2135</v>
      </c>
      <c r="AV188" s="1416" t="s">
        <v>2135</v>
      </c>
      <c r="AW188" s="1416" t="s">
        <v>2139</v>
      </c>
      <c r="AX188" s="1416" t="s">
        <v>1788</v>
      </c>
      <c r="AY188" s="1416" t="s">
        <v>1788</v>
      </c>
      <c r="AZ188" s="1416" t="s">
        <v>2110</v>
      </c>
      <c r="BA188" s="1416" t="s">
        <v>1895</v>
      </c>
      <c r="BB188" s="1416" t="s">
        <v>1895</v>
      </c>
      <c r="BC188" s="1416" t="s">
        <v>1776</v>
      </c>
      <c r="BD188" s="1416" t="s">
        <v>1818</v>
      </c>
      <c r="BE188" s="1416" t="s">
        <v>1818</v>
      </c>
      <c r="BF188" s="1416" t="s">
        <v>1776</v>
      </c>
      <c r="BG188" s="1416" t="s">
        <v>1818</v>
      </c>
      <c r="BH188" s="1416" t="s">
        <v>1818</v>
      </c>
      <c r="BI188" s="1416" t="s">
        <v>1776</v>
      </c>
      <c r="BJ188" s="1416" t="s">
        <v>1818</v>
      </c>
      <c r="BK188" s="1416" t="s">
        <v>1818</v>
      </c>
      <c r="BL188" s="1416" t="s">
        <v>1861</v>
      </c>
      <c r="BM188" s="1416" t="s">
        <v>1769</v>
      </c>
      <c r="BN188" s="1416" t="s">
        <v>1769</v>
      </c>
      <c r="BO188" s="1416" t="s">
        <v>1776</v>
      </c>
      <c r="BP188" s="1416" t="s">
        <v>1888</v>
      </c>
      <c r="BQ188" s="1416" t="s">
        <v>1888</v>
      </c>
      <c r="BR188" s="1416" t="s">
        <v>1776</v>
      </c>
      <c r="BS188" s="1416" t="s">
        <v>1818</v>
      </c>
      <c r="BT188" s="1416" t="s">
        <v>1818</v>
      </c>
      <c r="BU188" s="1416" t="s">
        <v>1776</v>
      </c>
      <c r="BV188" s="1416" t="s">
        <v>1788</v>
      </c>
      <c r="BW188" s="1417" t="s">
        <v>1788</v>
      </c>
    </row>
    <row r="189" spans="1:75">
      <c r="A189" s="301">
        <v>3090</v>
      </c>
      <c r="B189" s="73" t="s">
        <v>385</v>
      </c>
      <c r="C189" s="73" t="s">
        <v>1017</v>
      </c>
      <c r="D189" s="73" t="s">
        <v>388</v>
      </c>
      <c r="E189" s="73" t="s">
        <v>28</v>
      </c>
      <c r="F189" s="71" t="s">
        <v>149</v>
      </c>
      <c r="G189" s="71" t="str">
        <f>CONCATENATE(TBL_PrimaryDistrictData[[#This Row],[Rural Designation (Non-Rural, Rural, Small Rural)]]," - ",TBL_PrimaryDistrictData[[#This Row],[District Setting]])</f>
        <v>Rural - Remote</v>
      </c>
      <c r="H189" s="71" t="s">
        <v>178</v>
      </c>
      <c r="I189" s="1552">
        <v>0.1</v>
      </c>
      <c r="J189" s="1560" t="s">
        <v>551</v>
      </c>
      <c r="K189" s="1553">
        <v>0.46</v>
      </c>
      <c r="L189" s="1560" t="s">
        <v>556</v>
      </c>
      <c r="M189" s="1553">
        <v>0.45</v>
      </c>
      <c r="N189" s="1560" t="s">
        <v>556</v>
      </c>
      <c r="O189" s="1553">
        <v>0.16</v>
      </c>
      <c r="P189" s="1560" t="s">
        <v>557</v>
      </c>
      <c r="Q189" s="1553">
        <v>0.52</v>
      </c>
      <c r="R189" s="1560" t="s">
        <v>552</v>
      </c>
      <c r="S189" s="1553">
        <v>0.48</v>
      </c>
      <c r="T189" s="1560">
        <v>2785</v>
      </c>
      <c r="U189" s="1560" t="s">
        <v>578</v>
      </c>
      <c r="V189" s="1554">
        <v>48000</v>
      </c>
      <c r="W189" s="1571">
        <v>2574.3000000000002</v>
      </c>
      <c r="X189" s="1555">
        <v>27302087.760000002</v>
      </c>
      <c r="Y189" s="1555">
        <v>10442.317514048011</v>
      </c>
      <c r="Z189" s="1553">
        <v>781</v>
      </c>
      <c r="AA189" s="1556">
        <v>0</v>
      </c>
      <c r="AB189" s="1556">
        <v>0</v>
      </c>
      <c r="AC189" s="1555">
        <v>10442.32</v>
      </c>
      <c r="AD189" s="1557">
        <v>9588.0400000000009</v>
      </c>
      <c r="AE189" s="1574">
        <v>166</v>
      </c>
      <c r="AF189" s="1561">
        <v>23</v>
      </c>
      <c r="AG189" s="1564">
        <v>0.13900000000000001</v>
      </c>
      <c r="AH189" s="1562">
        <v>36</v>
      </c>
      <c r="AI189" s="1563">
        <v>0.217</v>
      </c>
      <c r="AJ189" s="1561">
        <v>3</v>
      </c>
      <c r="AK189" s="1564">
        <v>1.7999999999999999E-2</v>
      </c>
      <c r="AL189" s="1561">
        <v>6</v>
      </c>
      <c r="AM189" s="1564">
        <v>3.5999999999999997E-2</v>
      </c>
      <c r="AN189" s="1575">
        <v>0</v>
      </c>
      <c r="AO189" s="1564">
        <v>0</v>
      </c>
      <c r="AP189" s="1561">
        <v>64</v>
      </c>
      <c r="AQ189" s="1564">
        <v>0.38600000000000001</v>
      </c>
      <c r="AR189" s="1415" t="s">
        <v>649</v>
      </c>
      <c r="AS189" s="1623">
        <v>4</v>
      </c>
      <c r="AT189" s="1416" t="s">
        <v>2307</v>
      </c>
      <c r="AU189" s="1416" t="s">
        <v>1784</v>
      </c>
      <c r="AV189" s="1416" t="s">
        <v>1894</v>
      </c>
      <c r="AW189" s="1416" t="s">
        <v>2095</v>
      </c>
      <c r="AX189" s="1416" t="s">
        <v>1788</v>
      </c>
      <c r="AY189" s="1416" t="s">
        <v>1788</v>
      </c>
      <c r="AZ189" s="1416" t="s">
        <v>2113</v>
      </c>
      <c r="BA189" s="1416" t="s">
        <v>2308</v>
      </c>
      <c r="BB189" s="1416" t="s">
        <v>2309</v>
      </c>
      <c r="BC189" s="1416" t="s">
        <v>1776</v>
      </c>
      <c r="BD189" s="1416" t="s">
        <v>1818</v>
      </c>
      <c r="BE189" s="1416" t="s">
        <v>1818</v>
      </c>
      <c r="BF189" s="1416" t="s">
        <v>1776</v>
      </c>
      <c r="BG189" s="1416" t="s">
        <v>1788</v>
      </c>
      <c r="BH189" s="1416" t="s">
        <v>1788</v>
      </c>
      <c r="BI189" s="1416" t="s">
        <v>1776</v>
      </c>
      <c r="BJ189" s="1416" t="s">
        <v>1788</v>
      </c>
      <c r="BK189" s="1416" t="s">
        <v>1788</v>
      </c>
      <c r="BL189" s="1416" t="s">
        <v>2310</v>
      </c>
      <c r="BM189" s="1416" t="s">
        <v>1925</v>
      </c>
      <c r="BN189" s="1416" t="s">
        <v>300</v>
      </c>
      <c r="BO189" s="1416" t="s">
        <v>2311</v>
      </c>
      <c r="BP189" s="1416" t="s">
        <v>1886</v>
      </c>
      <c r="BQ189" s="1416" t="s">
        <v>1984</v>
      </c>
      <c r="BR189" s="1416" t="s">
        <v>1776</v>
      </c>
      <c r="BS189" s="1416" t="s">
        <v>1818</v>
      </c>
      <c r="BT189" s="1416" t="s">
        <v>1818</v>
      </c>
      <c r="BU189" s="1416" t="s">
        <v>1776</v>
      </c>
      <c r="BV189" s="1416" t="s">
        <v>1788</v>
      </c>
      <c r="BW189" s="1417" t="s">
        <v>1788</v>
      </c>
    </row>
    <row r="190" spans="1:75">
      <c r="A190" s="301">
        <v>3100</v>
      </c>
      <c r="B190" s="73" t="s">
        <v>385</v>
      </c>
      <c r="C190" s="73" t="s">
        <v>1018</v>
      </c>
      <c r="D190" s="73" t="s">
        <v>389</v>
      </c>
      <c r="E190" s="73" t="s">
        <v>25</v>
      </c>
      <c r="F190" s="71" t="s">
        <v>146</v>
      </c>
      <c r="G190" s="71" t="str">
        <f>CONCATENATE(TBL_PrimaryDistrictData[[#This Row],[Rural Designation (Non-Rural, Rural, Small Rural)]]," - ",TBL_PrimaryDistrictData[[#This Row],[District Setting]])</f>
        <v>Non-Rural - Outlying Town</v>
      </c>
      <c r="H190" s="71" t="s">
        <v>178</v>
      </c>
      <c r="I190" s="1552">
        <v>0.1</v>
      </c>
      <c r="J190" s="1560" t="s">
        <v>551</v>
      </c>
      <c r="K190" s="1553">
        <v>0.18</v>
      </c>
      <c r="L190" s="1560" t="s">
        <v>568</v>
      </c>
      <c r="M190" s="1553">
        <v>0.18</v>
      </c>
      <c r="N190" s="1560" t="s">
        <v>568</v>
      </c>
      <c r="O190" s="1553">
        <v>0.03</v>
      </c>
      <c r="P190" s="1560" t="s">
        <v>567</v>
      </c>
      <c r="Q190" s="1553">
        <v>0.25</v>
      </c>
      <c r="R190" s="1560" t="s">
        <v>556</v>
      </c>
      <c r="S190" s="1553">
        <v>0.48</v>
      </c>
      <c r="T190" s="1560">
        <v>8228</v>
      </c>
      <c r="U190" s="1560" t="s">
        <v>555</v>
      </c>
      <c r="V190" s="1554">
        <v>48000</v>
      </c>
      <c r="W190" s="1571">
        <v>8182.1</v>
      </c>
      <c r="X190" s="1555">
        <v>82581413.549999997</v>
      </c>
      <c r="Y190" s="1555">
        <v>10092.936232751983</v>
      </c>
      <c r="Z190" s="1553">
        <v>2399</v>
      </c>
      <c r="AA190" s="1556">
        <v>0</v>
      </c>
      <c r="AB190" s="1556">
        <v>0</v>
      </c>
      <c r="AC190" s="1555">
        <v>10092.89</v>
      </c>
      <c r="AD190" s="1557">
        <v>9588.0400000000009</v>
      </c>
      <c r="AE190" s="1574">
        <v>527</v>
      </c>
      <c r="AF190" s="1561">
        <v>94</v>
      </c>
      <c r="AG190" s="1564">
        <v>0.17799999999999999</v>
      </c>
      <c r="AH190" s="1562">
        <v>192</v>
      </c>
      <c r="AI190" s="1563">
        <v>0.36399999999999999</v>
      </c>
      <c r="AJ190" s="1561">
        <v>12</v>
      </c>
      <c r="AK190" s="1564">
        <v>2.3E-2</v>
      </c>
      <c r="AL190" s="1561">
        <v>5</v>
      </c>
      <c r="AM190" s="1564">
        <v>8.9999999999999993E-3</v>
      </c>
      <c r="AN190" s="1575">
        <v>0</v>
      </c>
      <c r="AO190" s="1564">
        <v>0</v>
      </c>
      <c r="AP190" s="1561">
        <v>285</v>
      </c>
      <c r="AQ190" s="1564">
        <v>0.54100000000000004</v>
      </c>
      <c r="AR190" s="1415" t="s">
        <v>649</v>
      </c>
      <c r="AS190" s="1623">
        <v>4</v>
      </c>
      <c r="AT190" s="1416" t="s">
        <v>2312</v>
      </c>
      <c r="AU190" s="1416" t="s">
        <v>1905</v>
      </c>
      <c r="AV190" s="1416" t="s">
        <v>2217</v>
      </c>
      <c r="AW190" s="1416" t="s">
        <v>2313</v>
      </c>
      <c r="AX190" s="1416" t="s">
        <v>2009</v>
      </c>
      <c r="AY190" s="1416" t="s">
        <v>1921</v>
      </c>
      <c r="AZ190" s="1416" t="s">
        <v>2314</v>
      </c>
      <c r="BA190" s="1416" t="s">
        <v>2138</v>
      </c>
      <c r="BB190" s="1416" t="s">
        <v>1781</v>
      </c>
      <c r="BC190" s="1416" t="s">
        <v>1776</v>
      </c>
      <c r="BD190" s="1416" t="s">
        <v>1869</v>
      </c>
      <c r="BE190" s="1416" t="s">
        <v>1869</v>
      </c>
      <c r="BF190" s="1416" t="s">
        <v>1776</v>
      </c>
      <c r="BG190" s="1416" t="s">
        <v>1788</v>
      </c>
      <c r="BH190" s="1416" t="s">
        <v>1788</v>
      </c>
      <c r="BI190" s="1416" t="s">
        <v>1776</v>
      </c>
      <c r="BJ190" s="1416" t="s">
        <v>1788</v>
      </c>
      <c r="BK190" s="1416" t="s">
        <v>1788</v>
      </c>
      <c r="BL190" s="1416" t="s">
        <v>2120</v>
      </c>
      <c r="BM190" s="1416" t="s">
        <v>1887</v>
      </c>
      <c r="BN190" s="1416" t="s">
        <v>2222</v>
      </c>
      <c r="BO190" s="1416" t="s">
        <v>2315</v>
      </c>
      <c r="BP190" s="1416" t="s">
        <v>2125</v>
      </c>
      <c r="BQ190" s="1416" t="s">
        <v>1883</v>
      </c>
      <c r="BR190" s="1416" t="s">
        <v>1776</v>
      </c>
      <c r="BS190" s="1416" t="s">
        <v>1818</v>
      </c>
      <c r="BT190" s="1416" t="s">
        <v>1818</v>
      </c>
      <c r="BU190" s="1416" t="s">
        <v>1776</v>
      </c>
      <c r="BV190" s="1416" t="s">
        <v>1788</v>
      </c>
      <c r="BW190" s="1417" t="s">
        <v>1788</v>
      </c>
    </row>
    <row r="191" spans="1:75">
      <c r="A191" s="301">
        <v>3140</v>
      </c>
      <c r="B191" s="73" t="s">
        <v>385</v>
      </c>
      <c r="C191" s="73" t="s">
        <v>1022</v>
      </c>
      <c r="D191" s="73" t="s">
        <v>393</v>
      </c>
      <c r="E191" s="73" t="s">
        <v>28</v>
      </c>
      <c r="F191" s="71" t="s">
        <v>146</v>
      </c>
      <c r="G191" s="71" t="str">
        <f>CONCATENATE(TBL_PrimaryDistrictData[[#This Row],[Rural Designation (Non-Rural, Rural, Small Rural)]]," - ",TBL_PrimaryDistrictData[[#This Row],[District Setting]])</f>
        <v>Rural - Outlying Town</v>
      </c>
      <c r="H191" s="71" t="s">
        <v>178</v>
      </c>
      <c r="I191" s="1552">
        <v>0.13</v>
      </c>
      <c r="J191" s="1560" t="s">
        <v>551</v>
      </c>
      <c r="K191" s="1553">
        <v>0.54</v>
      </c>
      <c r="L191" s="1560" t="s">
        <v>552</v>
      </c>
      <c r="M191" s="1553">
        <v>0.54</v>
      </c>
      <c r="N191" s="1560" t="s">
        <v>552</v>
      </c>
      <c r="O191" s="1553">
        <v>0.21</v>
      </c>
      <c r="P191" s="1560" t="s">
        <v>564</v>
      </c>
      <c r="Q191" s="1553">
        <v>0.74</v>
      </c>
      <c r="R191" s="1560" t="s">
        <v>552</v>
      </c>
      <c r="S191" s="1553">
        <v>0.49</v>
      </c>
      <c r="T191" s="1560">
        <v>2522</v>
      </c>
      <c r="U191" s="1560" t="s">
        <v>578</v>
      </c>
      <c r="V191" s="1554">
        <v>48000</v>
      </c>
      <c r="W191" s="1571">
        <v>2293</v>
      </c>
      <c r="X191" s="1555">
        <v>24523397.890000001</v>
      </c>
      <c r="Y191" s="1555">
        <v>10694.896593981684</v>
      </c>
      <c r="Z191" s="1553">
        <v>757</v>
      </c>
      <c r="AA191" s="1556">
        <v>0</v>
      </c>
      <c r="AB191" s="1556">
        <v>0</v>
      </c>
      <c r="AC191" s="1555">
        <v>10694.9</v>
      </c>
      <c r="AD191" s="1557">
        <v>9588.0400000000009</v>
      </c>
      <c r="AE191" s="1574">
        <v>180</v>
      </c>
      <c r="AF191" s="1561">
        <v>36</v>
      </c>
      <c r="AG191" s="1564">
        <v>0.2</v>
      </c>
      <c r="AH191" s="1562">
        <v>32</v>
      </c>
      <c r="AI191" s="1563">
        <v>0.17799999999999999</v>
      </c>
      <c r="AJ191" s="1561">
        <v>15</v>
      </c>
      <c r="AK191" s="1564">
        <v>8.3000000000000004E-2</v>
      </c>
      <c r="AL191" s="1561">
        <v>0</v>
      </c>
      <c r="AM191" s="1564">
        <v>0</v>
      </c>
      <c r="AN191" s="1575">
        <v>0</v>
      </c>
      <c r="AO191" s="1564">
        <v>0</v>
      </c>
      <c r="AP191" s="1561">
        <v>78</v>
      </c>
      <c r="AQ191" s="1564">
        <v>0.433</v>
      </c>
      <c r="AR191" s="1415" t="s">
        <v>649</v>
      </c>
      <c r="AS191" s="1623">
        <v>4</v>
      </c>
      <c r="AT191" s="1416" t="s">
        <v>2316</v>
      </c>
      <c r="AU191" s="1416" t="s">
        <v>1987</v>
      </c>
      <c r="AV191" s="1416" t="s">
        <v>1875</v>
      </c>
      <c r="AW191" s="1416" t="s">
        <v>2277</v>
      </c>
      <c r="AX191" s="1416" t="s">
        <v>1895</v>
      </c>
      <c r="AY191" s="1416" t="s">
        <v>1895</v>
      </c>
      <c r="AZ191" s="1416" t="s">
        <v>1955</v>
      </c>
      <c r="BA191" s="1416" t="s">
        <v>2158</v>
      </c>
      <c r="BB191" s="1416" t="s">
        <v>1951</v>
      </c>
      <c r="BC191" s="1416" t="s">
        <v>1776</v>
      </c>
      <c r="BD191" s="1416" t="s">
        <v>1818</v>
      </c>
      <c r="BE191" s="1416" t="s">
        <v>1818</v>
      </c>
      <c r="BF191" s="1416" t="s">
        <v>1776</v>
      </c>
      <c r="BG191" s="1416" t="s">
        <v>1788</v>
      </c>
      <c r="BH191" s="1416" t="s">
        <v>1788</v>
      </c>
      <c r="BI191" s="1416" t="s">
        <v>1776</v>
      </c>
      <c r="BJ191" s="1416" t="s">
        <v>1788</v>
      </c>
      <c r="BK191" s="1416" t="s">
        <v>1788</v>
      </c>
      <c r="BL191" s="1416" t="s">
        <v>2114</v>
      </c>
      <c r="BM191" s="1416" t="s">
        <v>2034</v>
      </c>
      <c r="BN191" s="1416" t="s">
        <v>2093</v>
      </c>
      <c r="BO191" s="1416" t="s">
        <v>1776</v>
      </c>
      <c r="BP191" s="1416" t="s">
        <v>2001</v>
      </c>
      <c r="BQ191" s="1416" t="s">
        <v>2001</v>
      </c>
      <c r="BR191" s="1416" t="s">
        <v>1776</v>
      </c>
      <c r="BS191" s="1416" t="s">
        <v>1788</v>
      </c>
      <c r="BT191" s="1416" t="s">
        <v>1788</v>
      </c>
      <c r="BU191" s="1416" t="s">
        <v>1776</v>
      </c>
      <c r="BV191" s="1416" t="s">
        <v>1823</v>
      </c>
      <c r="BW191" s="1417" t="s">
        <v>1823</v>
      </c>
    </row>
    <row r="192" spans="1:75">
      <c r="A192" s="301">
        <v>2505</v>
      </c>
      <c r="B192" s="73" t="s">
        <v>320</v>
      </c>
      <c r="C192" s="73" t="s">
        <v>970</v>
      </c>
      <c r="D192" s="73" t="s">
        <v>323</v>
      </c>
      <c r="E192" s="73" t="s">
        <v>31</v>
      </c>
      <c r="F192" s="71" t="s">
        <v>149</v>
      </c>
      <c r="G192" s="71" t="str">
        <f>CONCATENATE(TBL_PrimaryDistrictData[[#This Row],[Rural Designation (Non-Rural, Rural, Small Rural)]]," - ",TBL_PrimaryDistrictData[[#This Row],[District Setting]])</f>
        <v>Small Rural - Remote</v>
      </c>
      <c r="H192" s="71" t="s">
        <v>178</v>
      </c>
      <c r="I192" s="1552">
        <v>0.17</v>
      </c>
      <c r="J192" s="1560" t="s">
        <v>563</v>
      </c>
      <c r="K192" s="1553">
        <v>0.39</v>
      </c>
      <c r="L192" s="1560" t="s">
        <v>556</v>
      </c>
      <c r="M192" s="1553">
        <v>0.42</v>
      </c>
      <c r="N192" s="1560" t="s">
        <v>556</v>
      </c>
      <c r="O192" s="1553" t="s">
        <v>572</v>
      </c>
      <c r="P192" s="1560" t="s">
        <v>572</v>
      </c>
      <c r="Q192" s="1553">
        <v>0.12</v>
      </c>
      <c r="R192" s="1560" t="s">
        <v>568</v>
      </c>
      <c r="S192" s="1553">
        <v>0.51</v>
      </c>
      <c r="T192" s="1560">
        <v>235</v>
      </c>
      <c r="U192" s="1560" t="s">
        <v>573</v>
      </c>
      <c r="V192" s="1554">
        <v>38000</v>
      </c>
      <c r="W192" s="1571">
        <v>201</v>
      </c>
      <c r="X192" s="1555">
        <v>3509059.61</v>
      </c>
      <c r="Y192" s="1555">
        <v>17458.008009950248</v>
      </c>
      <c r="Z192" s="1553">
        <v>54</v>
      </c>
      <c r="AA192" s="1556">
        <v>0</v>
      </c>
      <c r="AB192" s="1556">
        <v>0</v>
      </c>
      <c r="AC192" s="1555">
        <v>17458.009999999998</v>
      </c>
      <c r="AD192" s="1557">
        <v>9588.0400000000009</v>
      </c>
      <c r="AE192" s="1574" t="s">
        <v>741</v>
      </c>
      <c r="AF192" s="1561">
        <v>0</v>
      </c>
      <c r="AG192" s="1564">
        <v>0</v>
      </c>
      <c r="AH192" s="1562">
        <v>0</v>
      </c>
      <c r="AI192" s="1563">
        <v>0</v>
      </c>
      <c r="AJ192" s="1561">
        <v>0</v>
      </c>
      <c r="AK192" s="1564">
        <v>0</v>
      </c>
      <c r="AL192" s="1561">
        <v>0</v>
      </c>
      <c r="AM192" s="1564">
        <v>0</v>
      </c>
      <c r="AN192" s="1575">
        <v>0</v>
      </c>
      <c r="AO192" s="1564">
        <v>0</v>
      </c>
      <c r="AP192" s="1561">
        <v>0</v>
      </c>
      <c r="AQ192" s="1564">
        <v>0</v>
      </c>
      <c r="AR192" s="1415" t="s">
        <v>649</v>
      </c>
      <c r="AS192" s="1623">
        <v>4</v>
      </c>
      <c r="AT192" s="1416" t="s">
        <v>1851</v>
      </c>
      <c r="AU192" s="1416" t="s">
        <v>1852</v>
      </c>
      <c r="AV192" s="1416" t="s">
        <v>1852</v>
      </c>
      <c r="AW192" s="1416" t="s">
        <v>1853</v>
      </c>
      <c r="AX192" s="1416" t="s">
        <v>1853</v>
      </c>
      <c r="AY192" s="1416" t="s">
        <v>1853</v>
      </c>
      <c r="AZ192" s="1416" t="s">
        <v>1853</v>
      </c>
      <c r="BA192" s="1416" t="s">
        <v>1853</v>
      </c>
      <c r="BB192" s="1416" t="s">
        <v>1853</v>
      </c>
      <c r="BC192" s="1416" t="s">
        <v>1853</v>
      </c>
      <c r="BD192" s="1416" t="s">
        <v>1853</v>
      </c>
      <c r="BE192" s="1416" t="s">
        <v>1853</v>
      </c>
      <c r="BF192" s="1416" t="s">
        <v>1853</v>
      </c>
      <c r="BG192" s="1416" t="s">
        <v>1853</v>
      </c>
      <c r="BH192" s="1416" t="s">
        <v>1853</v>
      </c>
      <c r="BI192" s="1416" t="s">
        <v>1853</v>
      </c>
      <c r="BJ192" s="1416" t="s">
        <v>1853</v>
      </c>
      <c r="BK192" s="1416" t="s">
        <v>1853</v>
      </c>
      <c r="BL192" s="1416" t="s">
        <v>1853</v>
      </c>
      <c r="BM192" s="1416" t="s">
        <v>1853</v>
      </c>
      <c r="BN192" s="1416" t="s">
        <v>1853</v>
      </c>
      <c r="BO192" s="1416" t="s">
        <v>1853</v>
      </c>
      <c r="BP192" s="1416" t="s">
        <v>1853</v>
      </c>
      <c r="BQ192" s="1416" t="s">
        <v>1853</v>
      </c>
      <c r="BR192" s="1416" t="s">
        <v>1853</v>
      </c>
      <c r="BS192" s="1416" t="s">
        <v>1853</v>
      </c>
      <c r="BT192" s="1416" t="s">
        <v>1853</v>
      </c>
      <c r="BU192" s="1416" t="s">
        <v>1853</v>
      </c>
      <c r="BV192" s="1416" t="s">
        <v>1853</v>
      </c>
      <c r="BW192" s="1417" t="s">
        <v>1853</v>
      </c>
    </row>
    <row r="193" spans="1:76">
      <c r="A193" s="301">
        <v>2190</v>
      </c>
      <c r="B193" s="73" t="s">
        <v>317</v>
      </c>
      <c r="C193" s="73" t="s">
        <v>967</v>
      </c>
      <c r="D193" s="73" t="s">
        <v>319</v>
      </c>
      <c r="E193" s="73" t="s">
        <v>31</v>
      </c>
      <c r="F193" s="71" t="s">
        <v>149</v>
      </c>
      <c r="G193" s="71" t="str">
        <f>CONCATENATE(TBL_PrimaryDistrictData[[#This Row],[Rural Designation (Non-Rural, Rural, Small Rural)]]," - ",TBL_PrimaryDistrictData[[#This Row],[District Setting]])</f>
        <v>Small Rural - Remote</v>
      </c>
      <c r="H193" s="71" t="s">
        <v>203</v>
      </c>
      <c r="I193" s="1552">
        <v>0.17</v>
      </c>
      <c r="J193" s="1560" t="s">
        <v>563</v>
      </c>
      <c r="K193" s="1553">
        <v>0.51</v>
      </c>
      <c r="L193" s="1560" t="s">
        <v>552</v>
      </c>
      <c r="M193" s="1553">
        <v>0.56999999999999995</v>
      </c>
      <c r="N193" s="1560" t="s">
        <v>552</v>
      </c>
      <c r="O193" s="1553" t="s">
        <v>572</v>
      </c>
      <c r="P193" s="1560" t="s">
        <v>572</v>
      </c>
      <c r="Q193" s="1553">
        <v>0.12</v>
      </c>
      <c r="R193" s="1560" t="s">
        <v>568</v>
      </c>
      <c r="S193" s="1553">
        <v>0.53</v>
      </c>
      <c r="T193" s="1560">
        <v>260</v>
      </c>
      <c r="U193" s="1560" t="s">
        <v>569</v>
      </c>
      <c r="V193" s="1554">
        <v>36000</v>
      </c>
      <c r="W193" s="1571">
        <v>234.8</v>
      </c>
      <c r="X193" s="1555">
        <v>3963213.02</v>
      </c>
      <c r="Y193" s="1555">
        <v>16879.101448040885</v>
      </c>
      <c r="Z193" s="1553">
        <v>63</v>
      </c>
      <c r="AA193" s="1556">
        <v>0</v>
      </c>
      <c r="AB193" s="1556">
        <v>0</v>
      </c>
      <c r="AC193" s="1555">
        <v>16880.54</v>
      </c>
      <c r="AD193" s="1557">
        <v>9588.0400000000009</v>
      </c>
      <c r="AE193" s="1574">
        <v>16</v>
      </c>
      <c r="AF193" s="1561">
        <v>2</v>
      </c>
      <c r="AG193" s="1564">
        <v>0.125</v>
      </c>
      <c r="AH193" s="1562">
        <v>4</v>
      </c>
      <c r="AI193" s="1563">
        <v>0.25</v>
      </c>
      <c r="AJ193" s="1561">
        <v>1</v>
      </c>
      <c r="AK193" s="1564">
        <v>6.3E-2</v>
      </c>
      <c r="AL193" s="1561">
        <v>0</v>
      </c>
      <c r="AM193" s="1564">
        <v>0</v>
      </c>
      <c r="AN193" s="1575">
        <v>0</v>
      </c>
      <c r="AO193" s="1564">
        <v>0</v>
      </c>
      <c r="AP193" s="1561">
        <v>6</v>
      </c>
      <c r="AQ193" s="1564">
        <v>0.375</v>
      </c>
      <c r="AR193" s="1415" t="s">
        <v>649</v>
      </c>
      <c r="AS193" s="1623">
        <v>4</v>
      </c>
      <c r="AT193" s="1416" t="s">
        <v>1854</v>
      </c>
      <c r="AU193" s="1416" t="s">
        <v>1796</v>
      </c>
      <c r="AV193" s="1416" t="s">
        <v>1796</v>
      </c>
      <c r="AW193" s="1416" t="s">
        <v>1776</v>
      </c>
      <c r="AX193" s="1416" t="s">
        <v>1768</v>
      </c>
      <c r="AY193" s="1416" t="s">
        <v>1768</v>
      </c>
      <c r="AZ193" s="1416" t="s">
        <v>1776</v>
      </c>
      <c r="BA193" s="1416" t="s">
        <v>1823</v>
      </c>
      <c r="BB193" s="1416" t="s">
        <v>1823</v>
      </c>
      <c r="BC193" s="1416" t="s">
        <v>1776</v>
      </c>
      <c r="BD193" s="1416" t="s">
        <v>1818</v>
      </c>
      <c r="BE193" s="1416" t="s">
        <v>1818</v>
      </c>
      <c r="BF193" s="1416" t="s">
        <v>1776</v>
      </c>
      <c r="BG193" s="1416" t="s">
        <v>1818</v>
      </c>
      <c r="BH193" s="1416" t="s">
        <v>1818</v>
      </c>
      <c r="BI193" s="1416" t="s">
        <v>1776</v>
      </c>
      <c r="BJ193" s="1416" t="s">
        <v>1818</v>
      </c>
      <c r="BK193" s="1416" t="s">
        <v>1818</v>
      </c>
      <c r="BL193" s="1416" t="s">
        <v>1776</v>
      </c>
      <c r="BM193" s="1416" t="s">
        <v>1788</v>
      </c>
      <c r="BN193" s="1416" t="s">
        <v>1788</v>
      </c>
      <c r="BO193" s="1416" t="s">
        <v>1776</v>
      </c>
      <c r="BP193" s="1416" t="s">
        <v>1868</v>
      </c>
      <c r="BQ193" s="1416" t="s">
        <v>1868</v>
      </c>
      <c r="BR193" s="1416" t="s">
        <v>1776</v>
      </c>
      <c r="BS193" s="1416" t="s">
        <v>1818</v>
      </c>
      <c r="BT193" s="1416" t="s">
        <v>1818</v>
      </c>
      <c r="BU193" s="1416" t="s">
        <v>1776</v>
      </c>
      <c r="BV193" s="1416" t="s">
        <v>1788</v>
      </c>
      <c r="BW193" s="1417" t="s">
        <v>1788</v>
      </c>
      <c r="BX193" s="1738"/>
    </row>
    <row r="194" spans="1:76">
      <c r="A194" s="301">
        <v>1340</v>
      </c>
      <c r="B194" s="73" t="s">
        <v>251</v>
      </c>
      <c r="C194" s="73" t="s">
        <v>923</v>
      </c>
      <c r="D194" s="73" t="s">
        <v>252</v>
      </c>
      <c r="E194" s="73" t="s">
        <v>31</v>
      </c>
      <c r="F194" s="71" t="s">
        <v>146</v>
      </c>
      <c r="G194" s="71" t="str">
        <f>CONCATENATE(TBL_PrimaryDistrictData[[#This Row],[Rural Designation (Non-Rural, Rural, Small Rural)]]," - ",TBL_PrimaryDistrictData[[#This Row],[District Setting]])</f>
        <v>Small Rural - Outlying Town</v>
      </c>
      <c r="H194" s="71" t="s">
        <v>182</v>
      </c>
      <c r="I194" s="1552">
        <v>0.11</v>
      </c>
      <c r="J194" s="1560" t="s">
        <v>551</v>
      </c>
      <c r="K194" s="1553">
        <v>0.36</v>
      </c>
      <c r="L194" s="1560" t="s">
        <v>556</v>
      </c>
      <c r="M194" s="1553">
        <v>0.36</v>
      </c>
      <c r="N194" s="1560" t="s">
        <v>556</v>
      </c>
      <c r="O194" s="1553">
        <v>0.15</v>
      </c>
      <c r="P194" s="1560" t="s">
        <v>557</v>
      </c>
      <c r="Q194" s="1553">
        <v>0.28999999999999998</v>
      </c>
      <c r="R194" s="1560" t="s">
        <v>556</v>
      </c>
      <c r="S194" s="1553">
        <v>0.49</v>
      </c>
      <c r="T194" s="1560">
        <v>393</v>
      </c>
      <c r="U194" s="1560" t="s">
        <v>569</v>
      </c>
      <c r="V194" s="1554">
        <v>51000</v>
      </c>
      <c r="W194" s="1571">
        <v>410</v>
      </c>
      <c r="X194" s="1555">
        <v>5437531.4900000002</v>
      </c>
      <c r="Y194" s="1555">
        <v>13262.271926829269</v>
      </c>
      <c r="Z194" s="1553">
        <v>140</v>
      </c>
      <c r="AA194" s="1556">
        <v>0</v>
      </c>
      <c r="AB194" s="1556">
        <v>0</v>
      </c>
      <c r="AC194" s="1555">
        <v>13262.27</v>
      </c>
      <c r="AD194" s="1557">
        <v>9588.0400000000009</v>
      </c>
      <c r="AE194" s="1574">
        <v>23</v>
      </c>
      <c r="AF194" s="1561">
        <v>3</v>
      </c>
      <c r="AG194" s="1564">
        <v>0.13</v>
      </c>
      <c r="AH194" s="1562">
        <v>6</v>
      </c>
      <c r="AI194" s="1563">
        <v>0.26100000000000001</v>
      </c>
      <c r="AJ194" s="1561">
        <v>1</v>
      </c>
      <c r="AK194" s="1564">
        <v>4.2999999999999997E-2</v>
      </c>
      <c r="AL194" s="1561">
        <v>0</v>
      </c>
      <c r="AM194" s="1564">
        <v>0</v>
      </c>
      <c r="AN194" s="1575">
        <v>0</v>
      </c>
      <c r="AO194" s="1564">
        <v>0</v>
      </c>
      <c r="AP194" s="1561">
        <v>10</v>
      </c>
      <c r="AQ194" s="1564">
        <v>0.435</v>
      </c>
      <c r="AR194" s="1415" t="s">
        <v>649</v>
      </c>
      <c r="AS194" s="1623">
        <v>4</v>
      </c>
      <c r="AT194" s="1416" t="s">
        <v>1854</v>
      </c>
      <c r="AU194" s="1416" t="s">
        <v>253</v>
      </c>
      <c r="AV194" s="1416" t="s">
        <v>2080</v>
      </c>
      <c r="AW194" s="1416" t="s">
        <v>1776</v>
      </c>
      <c r="AX194" s="1416" t="s">
        <v>240</v>
      </c>
      <c r="AY194" s="1416" t="s">
        <v>240</v>
      </c>
      <c r="AZ194" s="1416" t="s">
        <v>1776</v>
      </c>
      <c r="BA194" s="1416" t="s">
        <v>2080</v>
      </c>
      <c r="BB194" s="1416" t="s">
        <v>1775</v>
      </c>
      <c r="BC194" s="1416" t="s">
        <v>1776</v>
      </c>
      <c r="BD194" s="1416" t="s">
        <v>1818</v>
      </c>
      <c r="BE194" s="1416" t="s">
        <v>1818</v>
      </c>
      <c r="BF194" s="1416" t="s">
        <v>1776</v>
      </c>
      <c r="BG194" s="1416" t="s">
        <v>1818</v>
      </c>
      <c r="BH194" s="1416" t="s">
        <v>1818</v>
      </c>
      <c r="BI194" s="1416" t="s">
        <v>1776</v>
      </c>
      <c r="BJ194" s="1416" t="s">
        <v>1818</v>
      </c>
      <c r="BK194" s="1416" t="s">
        <v>1818</v>
      </c>
      <c r="BL194" s="1416" t="s">
        <v>1776</v>
      </c>
      <c r="BM194" s="1416" t="s">
        <v>1864</v>
      </c>
      <c r="BN194" s="1416" t="s">
        <v>1864</v>
      </c>
      <c r="BO194" s="1416" t="s">
        <v>1776</v>
      </c>
      <c r="BP194" s="1416" t="s">
        <v>2034</v>
      </c>
      <c r="BQ194" s="1416" t="s">
        <v>1908</v>
      </c>
      <c r="BR194" s="1416" t="s">
        <v>1776</v>
      </c>
      <c r="BS194" s="1416" t="s">
        <v>1818</v>
      </c>
      <c r="BT194" s="1416" t="s">
        <v>1818</v>
      </c>
      <c r="BU194" s="1416" t="s">
        <v>1776</v>
      </c>
      <c r="BV194" s="1416" t="s">
        <v>1788</v>
      </c>
      <c r="BW194" s="1417" t="s">
        <v>1788</v>
      </c>
      <c r="BX194" s="1738"/>
    </row>
    <row r="195" spans="1:76">
      <c r="A195" s="301">
        <v>70</v>
      </c>
      <c r="B195" s="73" t="s">
        <v>138</v>
      </c>
      <c r="C195" s="73" t="s">
        <v>859</v>
      </c>
      <c r="D195" s="73" t="s">
        <v>150</v>
      </c>
      <c r="E195" s="73" t="s">
        <v>25</v>
      </c>
      <c r="F195" s="71" t="s">
        <v>140</v>
      </c>
      <c r="G195" s="71" t="str">
        <f>CONCATENATE(TBL_PrimaryDistrictData[[#This Row],[Rural Designation (Non-Rural, Rural, Small Rural)]]," - ",TBL_PrimaryDistrictData[[#This Row],[District Setting]])</f>
        <v>Non-Rural - Denver Metro</v>
      </c>
      <c r="H195" s="71" t="s">
        <v>141</v>
      </c>
      <c r="I195" s="1552">
        <v>0.14000000000000001</v>
      </c>
      <c r="J195" s="1560" t="s">
        <v>551</v>
      </c>
      <c r="K195" s="1553">
        <v>0.81</v>
      </c>
      <c r="L195" s="1560" t="s">
        <v>554</v>
      </c>
      <c r="M195" s="1553">
        <v>0.78</v>
      </c>
      <c r="N195" s="1560" t="s">
        <v>554</v>
      </c>
      <c r="O195" s="1553">
        <v>0.27</v>
      </c>
      <c r="P195" s="1560" t="s">
        <v>564</v>
      </c>
      <c r="Q195" s="1553">
        <v>0.85</v>
      </c>
      <c r="R195" s="1560" t="s">
        <v>554</v>
      </c>
      <c r="S195" s="1553">
        <v>0.49</v>
      </c>
      <c r="T195" s="1560">
        <v>8004</v>
      </c>
      <c r="U195" s="1560" t="s">
        <v>555</v>
      </c>
      <c r="V195" s="1554">
        <v>46000</v>
      </c>
      <c r="W195" s="1571">
        <v>8699.7999999999993</v>
      </c>
      <c r="X195" s="1555">
        <v>86161995.262000009</v>
      </c>
      <c r="Y195" s="1555">
        <v>11145.72744086071</v>
      </c>
      <c r="Z195" s="1553">
        <v>2370</v>
      </c>
      <c r="AA195" s="1556">
        <v>13</v>
      </c>
      <c r="AB195" s="1556">
        <v>0</v>
      </c>
      <c r="AC195" s="1555">
        <v>11148.08</v>
      </c>
      <c r="AD195" s="1557">
        <v>9588.0400000000009</v>
      </c>
      <c r="AE195" s="1574">
        <v>475</v>
      </c>
      <c r="AF195" s="1561">
        <v>58</v>
      </c>
      <c r="AG195" s="1564">
        <v>0.122</v>
      </c>
      <c r="AH195" s="1562">
        <v>89</v>
      </c>
      <c r="AI195" s="1563">
        <v>0.187</v>
      </c>
      <c r="AJ195" s="1561">
        <v>82</v>
      </c>
      <c r="AK195" s="1564">
        <v>0.17299999999999999</v>
      </c>
      <c r="AL195" s="1561">
        <v>6</v>
      </c>
      <c r="AM195" s="1564">
        <v>1.2999999999999999E-2</v>
      </c>
      <c r="AN195" s="1575">
        <v>13</v>
      </c>
      <c r="AO195" s="1564">
        <v>2.7E-2</v>
      </c>
      <c r="AP195" s="1561">
        <v>199</v>
      </c>
      <c r="AQ195" s="1564">
        <v>0.41899999999999998</v>
      </c>
      <c r="AR195" s="1415" t="s">
        <v>649</v>
      </c>
      <c r="AS195" s="1623">
        <v>4</v>
      </c>
      <c r="AT195" s="1416" t="s">
        <v>2317</v>
      </c>
      <c r="AU195" s="1416" t="s">
        <v>2318</v>
      </c>
      <c r="AV195" s="1416" t="s">
        <v>1960</v>
      </c>
      <c r="AW195" s="1416" t="s">
        <v>2319</v>
      </c>
      <c r="AX195" s="1416" t="s">
        <v>1979</v>
      </c>
      <c r="AY195" s="1416" t="s">
        <v>240</v>
      </c>
      <c r="AZ195" s="1416" t="s">
        <v>2320</v>
      </c>
      <c r="BA195" s="1416" t="s">
        <v>2321</v>
      </c>
      <c r="BB195" s="1416" t="s">
        <v>2119</v>
      </c>
      <c r="BC195" s="1416" t="s">
        <v>1776</v>
      </c>
      <c r="BD195" s="1416" t="s">
        <v>1938</v>
      </c>
      <c r="BE195" s="1416" t="s">
        <v>1938</v>
      </c>
      <c r="BF195" s="1416" t="s">
        <v>1776</v>
      </c>
      <c r="BG195" s="1416" t="s">
        <v>2034</v>
      </c>
      <c r="BH195" s="1416" t="s">
        <v>2034</v>
      </c>
      <c r="BI195" s="1416" t="s">
        <v>1776</v>
      </c>
      <c r="BJ195" s="1416" t="s">
        <v>2322</v>
      </c>
      <c r="BK195" s="1416" t="s">
        <v>2322</v>
      </c>
      <c r="BL195" s="1416" t="s">
        <v>2323</v>
      </c>
      <c r="BM195" s="1416" t="s">
        <v>2324</v>
      </c>
      <c r="BN195" s="1416" t="s">
        <v>2013</v>
      </c>
      <c r="BO195" s="1416" t="s">
        <v>2167</v>
      </c>
      <c r="BP195" s="1416" t="s">
        <v>2325</v>
      </c>
      <c r="BQ195" s="1416" t="s">
        <v>2326</v>
      </c>
      <c r="BR195" s="1416" t="s">
        <v>1776</v>
      </c>
      <c r="BS195" s="1416" t="s">
        <v>1823</v>
      </c>
      <c r="BT195" s="1416" t="s">
        <v>1823</v>
      </c>
      <c r="BU195" s="1416" t="s">
        <v>1776</v>
      </c>
      <c r="BV195" s="1416" t="s">
        <v>1969</v>
      </c>
      <c r="BW195" s="1417" t="s">
        <v>1969</v>
      </c>
      <c r="BX195" s="1738"/>
    </row>
    <row r="196" spans="1:76">
      <c r="A196" s="301">
        <v>990</v>
      </c>
      <c r="B196" s="73" t="s">
        <v>218</v>
      </c>
      <c r="C196" s="73" t="s">
        <v>903</v>
      </c>
      <c r="D196" s="73" t="s">
        <v>222</v>
      </c>
      <c r="E196" s="73" t="s">
        <v>25</v>
      </c>
      <c r="F196" s="71" t="s">
        <v>221</v>
      </c>
      <c r="G196" s="71" t="str">
        <f>CONCATENATE(TBL_PrimaryDistrictData[[#This Row],[Rural Designation (Non-Rural, Rural, Small Rural)]]," - ",TBL_PrimaryDistrictData[[#This Row],[District Setting]])</f>
        <v>Non-Rural - Urban-Suburban</v>
      </c>
      <c r="H196" s="71" t="s">
        <v>200</v>
      </c>
      <c r="I196" s="1552">
        <v>0.14000000000000001</v>
      </c>
      <c r="J196" s="1560" t="s">
        <v>551</v>
      </c>
      <c r="K196" s="1553">
        <v>0.32</v>
      </c>
      <c r="L196" s="1560" t="s">
        <v>556</v>
      </c>
      <c r="M196" s="1553">
        <v>0.32</v>
      </c>
      <c r="N196" s="1560" t="s">
        <v>556</v>
      </c>
      <c r="O196" s="1553">
        <v>0.02</v>
      </c>
      <c r="P196" s="1560" t="s">
        <v>567</v>
      </c>
      <c r="Q196" s="1553">
        <v>0.56000000000000005</v>
      </c>
      <c r="R196" s="1560" t="s">
        <v>552</v>
      </c>
      <c r="S196" s="1553">
        <v>0.48</v>
      </c>
      <c r="T196" s="1560">
        <v>9612</v>
      </c>
      <c r="U196" s="1560" t="s">
        <v>555</v>
      </c>
      <c r="V196" s="1554">
        <v>45000</v>
      </c>
      <c r="W196" s="1571">
        <v>9256.2999999999993</v>
      </c>
      <c r="X196" s="1555">
        <v>93604949.049999997</v>
      </c>
      <c r="Y196" s="1555">
        <v>10112.566473644978</v>
      </c>
      <c r="Z196" s="1553">
        <v>2682</v>
      </c>
      <c r="AA196" s="1556">
        <v>0</v>
      </c>
      <c r="AB196" s="1556">
        <v>238</v>
      </c>
      <c r="AC196" s="1555">
        <v>10126.41</v>
      </c>
      <c r="AD196" s="1557">
        <v>9588.0400000000009</v>
      </c>
      <c r="AE196" s="1574">
        <v>520</v>
      </c>
      <c r="AF196" s="1561">
        <v>78</v>
      </c>
      <c r="AG196" s="1564">
        <v>0.15</v>
      </c>
      <c r="AH196" s="1562">
        <v>141</v>
      </c>
      <c r="AI196" s="1563">
        <v>0.27100000000000002</v>
      </c>
      <c r="AJ196" s="1561">
        <v>64</v>
      </c>
      <c r="AK196" s="1564">
        <v>0.123</v>
      </c>
      <c r="AL196" s="1561">
        <v>32</v>
      </c>
      <c r="AM196" s="1564">
        <v>6.2E-2</v>
      </c>
      <c r="AN196" s="1575">
        <v>0</v>
      </c>
      <c r="AO196" s="1564">
        <v>0</v>
      </c>
      <c r="AP196" s="1561">
        <v>289</v>
      </c>
      <c r="AQ196" s="1564">
        <v>0.55600000000000005</v>
      </c>
      <c r="AR196" s="1415" t="s">
        <v>649</v>
      </c>
      <c r="AS196" s="1623">
        <v>4</v>
      </c>
      <c r="AT196" s="1416" t="s">
        <v>2327</v>
      </c>
      <c r="AU196" s="1416" t="s">
        <v>1889</v>
      </c>
      <c r="AV196" s="1416" t="s">
        <v>2165</v>
      </c>
      <c r="AW196" s="1416" t="s">
        <v>2328</v>
      </c>
      <c r="AX196" s="1416" t="s">
        <v>1891</v>
      </c>
      <c r="AY196" s="1416" t="s">
        <v>2112</v>
      </c>
      <c r="AZ196" s="1416" t="s">
        <v>2210</v>
      </c>
      <c r="BA196" s="1416" t="s">
        <v>2329</v>
      </c>
      <c r="BB196" s="1416" t="s">
        <v>1864</v>
      </c>
      <c r="BC196" s="1416" t="s">
        <v>1776</v>
      </c>
      <c r="BD196" s="1416" t="s">
        <v>1788</v>
      </c>
      <c r="BE196" s="1416" t="s">
        <v>1788</v>
      </c>
      <c r="BF196" s="1416" t="s">
        <v>1776</v>
      </c>
      <c r="BG196" s="1416" t="s">
        <v>1777</v>
      </c>
      <c r="BH196" s="1416" t="s">
        <v>1777</v>
      </c>
      <c r="BI196" s="1416" t="s">
        <v>1776</v>
      </c>
      <c r="BJ196" s="1416" t="s">
        <v>2330</v>
      </c>
      <c r="BK196" s="1416" t="s">
        <v>2330</v>
      </c>
      <c r="BL196" s="1416" t="s">
        <v>2140</v>
      </c>
      <c r="BM196" s="1416" t="s">
        <v>2042</v>
      </c>
      <c r="BN196" s="1416" t="s">
        <v>2158</v>
      </c>
      <c r="BO196" s="1416" t="s">
        <v>2331</v>
      </c>
      <c r="BP196" s="1416" t="s">
        <v>1901</v>
      </c>
      <c r="BQ196" s="1416" t="s">
        <v>1840</v>
      </c>
      <c r="BR196" s="1416" t="s">
        <v>1776</v>
      </c>
      <c r="BS196" s="1416" t="s">
        <v>1920</v>
      </c>
      <c r="BT196" s="1416" t="s">
        <v>1920</v>
      </c>
      <c r="BU196" s="1416" t="s">
        <v>1924</v>
      </c>
      <c r="BV196" s="1416" t="s">
        <v>1845</v>
      </c>
      <c r="BW196" s="1417" t="s">
        <v>1845</v>
      </c>
      <c r="BX196" s="1738"/>
    </row>
    <row r="197" spans="1:76">
      <c r="A197" s="301">
        <v>2515</v>
      </c>
      <c r="B197" s="73" t="s">
        <v>320</v>
      </c>
      <c r="C197" s="73" t="s">
        <v>971</v>
      </c>
      <c r="D197" s="73" t="s">
        <v>324</v>
      </c>
      <c r="E197" s="73" t="s">
        <v>31</v>
      </c>
      <c r="F197" s="71" t="s">
        <v>149</v>
      </c>
      <c r="G197" s="71" t="str">
        <f>CONCATENATE(TBL_PrimaryDistrictData[[#This Row],[Rural Designation (Non-Rural, Rural, Small Rural)]]," - ",TBL_PrimaryDistrictData[[#This Row],[District Setting]])</f>
        <v>Small Rural - Remote</v>
      </c>
      <c r="H197" s="71" t="s">
        <v>178</v>
      </c>
      <c r="I197" s="1552">
        <v>0.13</v>
      </c>
      <c r="J197" s="1560" t="s">
        <v>551</v>
      </c>
      <c r="K197" s="1553">
        <v>0.35</v>
      </c>
      <c r="L197" s="1560" t="s">
        <v>556</v>
      </c>
      <c r="M197" s="1553">
        <v>0.37</v>
      </c>
      <c r="N197" s="1560" t="s">
        <v>556</v>
      </c>
      <c r="O197" s="1553">
        <v>0.11</v>
      </c>
      <c r="P197" s="1560" t="s">
        <v>557</v>
      </c>
      <c r="Q197" s="1553">
        <v>0.35</v>
      </c>
      <c r="R197" s="1560" t="s">
        <v>556</v>
      </c>
      <c r="S197" s="1553">
        <v>0.54</v>
      </c>
      <c r="T197" s="1560">
        <v>862</v>
      </c>
      <c r="U197" s="1560" t="s">
        <v>574</v>
      </c>
      <c r="V197" s="1554">
        <v>38000</v>
      </c>
      <c r="W197" s="1571">
        <v>817</v>
      </c>
      <c r="X197" s="1555">
        <v>9249359.6099999994</v>
      </c>
      <c r="Y197" s="1555">
        <v>11321.003451652387</v>
      </c>
      <c r="Z197" s="1553">
        <v>235</v>
      </c>
      <c r="AA197" s="1556">
        <v>0</v>
      </c>
      <c r="AB197" s="1556">
        <v>0</v>
      </c>
      <c r="AC197" s="1555">
        <v>11321</v>
      </c>
      <c r="AD197" s="1557">
        <v>9588.0400000000009</v>
      </c>
      <c r="AE197" s="1574">
        <v>55</v>
      </c>
      <c r="AF197" s="1561">
        <v>19</v>
      </c>
      <c r="AG197" s="1564">
        <v>0.34499999999999997</v>
      </c>
      <c r="AH197" s="1562">
        <v>15</v>
      </c>
      <c r="AI197" s="1563">
        <v>0.27300000000000002</v>
      </c>
      <c r="AJ197" s="1561">
        <v>4</v>
      </c>
      <c r="AK197" s="1564">
        <v>7.2999999999999995E-2</v>
      </c>
      <c r="AL197" s="1561">
        <v>0</v>
      </c>
      <c r="AM197" s="1564">
        <v>0</v>
      </c>
      <c r="AN197" s="1575">
        <v>0</v>
      </c>
      <c r="AO197" s="1564">
        <v>0</v>
      </c>
      <c r="AP197" s="1561">
        <v>34</v>
      </c>
      <c r="AQ197" s="1564">
        <v>0.61799999999999999</v>
      </c>
      <c r="AR197" s="1415" t="s">
        <v>649</v>
      </c>
      <c r="AS197" s="1623">
        <v>4</v>
      </c>
      <c r="AT197" s="1416" t="s">
        <v>2107</v>
      </c>
      <c r="AU197" s="1416" t="s">
        <v>1788</v>
      </c>
      <c r="AV197" s="1416" t="s">
        <v>1788</v>
      </c>
      <c r="AW197" s="1416" t="s">
        <v>1776</v>
      </c>
      <c r="AX197" s="1416" t="s">
        <v>2003</v>
      </c>
      <c r="AY197" s="1416" t="s">
        <v>2003</v>
      </c>
      <c r="AZ197" s="1416" t="s">
        <v>1776</v>
      </c>
      <c r="BA197" s="1416" t="s">
        <v>1788</v>
      </c>
      <c r="BB197" s="1416" t="s">
        <v>1788</v>
      </c>
      <c r="BC197" s="1416" t="s">
        <v>1776</v>
      </c>
      <c r="BD197" s="1416" t="s">
        <v>1788</v>
      </c>
      <c r="BE197" s="1416" t="s">
        <v>1788</v>
      </c>
      <c r="BF197" s="1416" t="s">
        <v>1776</v>
      </c>
      <c r="BG197" s="1416" t="s">
        <v>1788</v>
      </c>
      <c r="BH197" s="1416" t="s">
        <v>1788</v>
      </c>
      <c r="BI197" s="1416" t="s">
        <v>1776</v>
      </c>
      <c r="BJ197" s="1416" t="s">
        <v>1818</v>
      </c>
      <c r="BK197" s="1416" t="s">
        <v>1818</v>
      </c>
      <c r="BL197" s="1416" t="s">
        <v>1776</v>
      </c>
      <c r="BM197" s="1416" t="s">
        <v>1788</v>
      </c>
      <c r="BN197" s="1416" t="s">
        <v>1788</v>
      </c>
      <c r="BO197" s="1416" t="s">
        <v>1776</v>
      </c>
      <c r="BP197" s="1416" t="s">
        <v>1876</v>
      </c>
      <c r="BQ197" s="1416" t="s">
        <v>1876</v>
      </c>
      <c r="BR197" s="1416" t="s">
        <v>1776</v>
      </c>
      <c r="BS197" s="1416" t="s">
        <v>1818</v>
      </c>
      <c r="BT197" s="1416" t="s">
        <v>1818</v>
      </c>
      <c r="BU197" s="1416" t="s">
        <v>1776</v>
      </c>
      <c r="BV197" s="1416" t="s">
        <v>1788</v>
      </c>
      <c r="BW197" s="1417" t="s">
        <v>1788</v>
      </c>
      <c r="BX197" s="1738"/>
    </row>
    <row r="198" spans="1:76">
      <c r="A198" s="301">
        <v>2680</v>
      </c>
      <c r="B198" s="73" t="s">
        <v>343</v>
      </c>
      <c r="C198" s="73" t="s">
        <v>988</v>
      </c>
      <c r="D198" s="73" t="s">
        <v>347</v>
      </c>
      <c r="E198" s="73" t="s">
        <v>31</v>
      </c>
      <c r="F198" s="71" t="s">
        <v>149</v>
      </c>
      <c r="G198" s="71" t="str">
        <f>CONCATENATE(TBL_PrimaryDistrictData[[#This Row],[Rural Designation (Non-Rural, Rural, Small Rural)]]," - ",TBL_PrimaryDistrictData[[#This Row],[District Setting]])</f>
        <v>Small Rural - Remote</v>
      </c>
      <c r="H198" s="71" t="s">
        <v>168</v>
      </c>
      <c r="I198" s="1552">
        <v>0.11</v>
      </c>
      <c r="J198" s="1560" t="s">
        <v>551</v>
      </c>
      <c r="K198" s="1553">
        <v>0.33</v>
      </c>
      <c r="L198" s="1560" t="s">
        <v>556</v>
      </c>
      <c r="M198" s="1553" t="s">
        <v>572</v>
      </c>
      <c r="N198" s="1560" t="s">
        <v>572</v>
      </c>
      <c r="O198" s="1553">
        <v>0.06</v>
      </c>
      <c r="P198" s="1560" t="s">
        <v>567</v>
      </c>
      <c r="Q198" s="1553">
        <v>0.34</v>
      </c>
      <c r="R198" s="1560" t="s">
        <v>556</v>
      </c>
      <c r="S198" s="1553">
        <v>0.52</v>
      </c>
      <c r="T198" s="1560">
        <v>266</v>
      </c>
      <c r="U198" s="1560" t="s">
        <v>569</v>
      </c>
      <c r="V198" s="1554">
        <v>31000</v>
      </c>
      <c r="W198" s="1571">
        <v>251</v>
      </c>
      <c r="X198" s="1555">
        <v>3710859.8</v>
      </c>
      <c r="Y198" s="1555">
        <v>14784.301992031871</v>
      </c>
      <c r="Z198" s="1553">
        <v>57</v>
      </c>
      <c r="AA198" s="1556">
        <v>1</v>
      </c>
      <c r="AB198" s="1556">
        <v>0</v>
      </c>
      <c r="AC198" s="1555">
        <v>14805.09</v>
      </c>
      <c r="AD198" s="1557">
        <v>9588.0400000000009</v>
      </c>
      <c r="AE198" s="1574" t="s">
        <v>741</v>
      </c>
      <c r="AF198" s="1561">
        <v>0</v>
      </c>
      <c r="AG198" s="1564">
        <v>0</v>
      </c>
      <c r="AH198" s="1562">
        <v>0</v>
      </c>
      <c r="AI198" s="1563">
        <v>0</v>
      </c>
      <c r="AJ198" s="1561">
        <v>0</v>
      </c>
      <c r="AK198" s="1564">
        <v>0</v>
      </c>
      <c r="AL198" s="1561">
        <v>0</v>
      </c>
      <c r="AM198" s="1564">
        <v>0</v>
      </c>
      <c r="AN198" s="1575">
        <v>0</v>
      </c>
      <c r="AO198" s="1564">
        <v>0</v>
      </c>
      <c r="AP198" s="1561">
        <v>0</v>
      </c>
      <c r="AQ198" s="1564">
        <v>0</v>
      </c>
      <c r="AR198" s="1415" t="s">
        <v>649</v>
      </c>
      <c r="AS198" s="1623">
        <v>4</v>
      </c>
      <c r="AT198" s="1416" t="s">
        <v>1854</v>
      </c>
      <c r="AU198" s="1416" t="s">
        <v>1880</v>
      </c>
      <c r="AV198" s="1416" t="s">
        <v>1880</v>
      </c>
      <c r="AW198" s="1416" t="s">
        <v>1776</v>
      </c>
      <c r="AX198" s="1416" t="s">
        <v>1890</v>
      </c>
      <c r="AY198" s="1416" t="s">
        <v>1890</v>
      </c>
      <c r="AZ198" s="1416" t="s">
        <v>1776</v>
      </c>
      <c r="BA198" s="1416" t="s">
        <v>1788</v>
      </c>
      <c r="BB198" s="1416" t="s">
        <v>1788</v>
      </c>
      <c r="BC198" s="1416" t="s">
        <v>1776</v>
      </c>
      <c r="BD198" s="1416" t="s">
        <v>1818</v>
      </c>
      <c r="BE198" s="1416" t="s">
        <v>1818</v>
      </c>
      <c r="BF198" s="1416" t="s">
        <v>1776</v>
      </c>
      <c r="BG198" s="1416" t="s">
        <v>1818</v>
      </c>
      <c r="BH198" s="1416" t="s">
        <v>1818</v>
      </c>
      <c r="BI198" s="1416" t="s">
        <v>1776</v>
      </c>
      <c r="BJ198" s="1416" t="s">
        <v>1818</v>
      </c>
      <c r="BK198" s="1416" t="s">
        <v>1818</v>
      </c>
      <c r="BL198" s="1416" t="s">
        <v>1776</v>
      </c>
      <c r="BM198" s="1416" t="s">
        <v>1788</v>
      </c>
      <c r="BN198" s="1416" t="s">
        <v>1788</v>
      </c>
      <c r="BO198" s="1416" t="s">
        <v>1776</v>
      </c>
      <c r="BP198" s="1416" t="s">
        <v>1908</v>
      </c>
      <c r="BQ198" s="1416" t="s">
        <v>1908</v>
      </c>
      <c r="BR198" s="1416" t="s">
        <v>1776</v>
      </c>
      <c r="BS198" s="1416" t="s">
        <v>1818</v>
      </c>
      <c r="BT198" s="1416" t="s">
        <v>1818</v>
      </c>
      <c r="BU198" s="1416" t="s">
        <v>1776</v>
      </c>
      <c r="BV198" s="1416" t="s">
        <v>1818</v>
      </c>
      <c r="BW198" s="1417" t="s">
        <v>1818</v>
      </c>
      <c r="BX198" s="1738"/>
    </row>
    <row r="199" spans="1:76">
      <c r="A199" s="301">
        <v>3020</v>
      </c>
      <c r="B199" s="73" t="s">
        <v>376</v>
      </c>
      <c r="C199" s="73" t="s">
        <v>1009</v>
      </c>
      <c r="D199" s="73" t="s">
        <v>378</v>
      </c>
      <c r="E199" s="73" t="s">
        <v>28</v>
      </c>
      <c r="F199" s="71" t="s">
        <v>146</v>
      </c>
      <c r="G199" s="71" t="str">
        <f>CONCATENATE(TBL_PrimaryDistrictData[[#This Row],[Rural Designation (Non-Rural, Rural, Small Rural)]]," - ",TBL_PrimaryDistrictData[[#This Row],[District Setting]])</f>
        <v>Rural - Outlying Town</v>
      </c>
      <c r="H199" s="71" t="s">
        <v>200</v>
      </c>
      <c r="I199" s="1552">
        <v>0.11</v>
      </c>
      <c r="J199" s="1560" t="s">
        <v>551</v>
      </c>
      <c r="K199" s="1553">
        <v>0.27</v>
      </c>
      <c r="L199" s="1560" t="s">
        <v>556</v>
      </c>
      <c r="M199" s="1553">
        <v>0.28000000000000003</v>
      </c>
      <c r="N199" s="1560" t="s">
        <v>556</v>
      </c>
      <c r="O199" s="1553">
        <v>0.03</v>
      </c>
      <c r="P199" s="1560" t="s">
        <v>567</v>
      </c>
      <c r="Q199" s="1553">
        <v>0.2</v>
      </c>
      <c r="R199" s="1560" t="s">
        <v>568</v>
      </c>
      <c r="S199" s="1553">
        <v>0.47</v>
      </c>
      <c r="T199" s="1560">
        <v>2122</v>
      </c>
      <c r="U199" s="1560" t="s">
        <v>562</v>
      </c>
      <c r="V199" s="1554">
        <v>43000</v>
      </c>
      <c r="W199" s="1571">
        <v>2106.3000000000002</v>
      </c>
      <c r="X199" s="1555">
        <v>21648521.800000001</v>
      </c>
      <c r="Y199" s="1555">
        <v>10277.985946921141</v>
      </c>
      <c r="Z199" s="1553">
        <v>594</v>
      </c>
      <c r="AA199" s="1556">
        <v>5</v>
      </c>
      <c r="AB199" s="1556">
        <v>0</v>
      </c>
      <c r="AC199" s="1555">
        <v>10279.530000000001</v>
      </c>
      <c r="AD199" s="1557">
        <v>9588.0400000000009</v>
      </c>
      <c r="AE199" s="1574">
        <v>121</v>
      </c>
      <c r="AF199" s="1561">
        <v>17</v>
      </c>
      <c r="AG199" s="1564">
        <v>0.14000000000000001</v>
      </c>
      <c r="AH199" s="1562">
        <v>47</v>
      </c>
      <c r="AI199" s="1563">
        <v>0.38800000000000001</v>
      </c>
      <c r="AJ199" s="1561">
        <v>13</v>
      </c>
      <c r="AK199" s="1564">
        <v>0.107</v>
      </c>
      <c r="AL199" s="1561">
        <v>6</v>
      </c>
      <c r="AM199" s="1564">
        <v>0.05</v>
      </c>
      <c r="AN199" s="1575">
        <v>5</v>
      </c>
      <c r="AO199" s="1564">
        <v>4.1000000000000002E-2</v>
      </c>
      <c r="AP199" s="1561">
        <v>74</v>
      </c>
      <c r="AQ199" s="1564">
        <v>0.61199999999999999</v>
      </c>
      <c r="AR199" s="1415" t="s">
        <v>649</v>
      </c>
      <c r="AS199" s="1623">
        <v>4</v>
      </c>
      <c r="AT199" s="1416" t="s">
        <v>2332</v>
      </c>
      <c r="AU199" s="1416" t="s">
        <v>2329</v>
      </c>
      <c r="AV199" s="1416" t="s">
        <v>2333</v>
      </c>
      <c r="AW199" s="1416" t="s">
        <v>2239</v>
      </c>
      <c r="AX199" s="1416" t="s">
        <v>1899</v>
      </c>
      <c r="AY199" s="1416" t="s">
        <v>1899</v>
      </c>
      <c r="AZ199" s="1416" t="s">
        <v>2334</v>
      </c>
      <c r="BA199" s="1416" t="s">
        <v>2335</v>
      </c>
      <c r="BB199" s="1416" t="s">
        <v>2015</v>
      </c>
      <c r="BC199" s="1416" t="s">
        <v>1776</v>
      </c>
      <c r="BD199" s="1416" t="s">
        <v>1818</v>
      </c>
      <c r="BE199" s="1416" t="s">
        <v>1818</v>
      </c>
      <c r="BF199" s="1416" t="s">
        <v>1776</v>
      </c>
      <c r="BG199" s="1416" t="s">
        <v>1788</v>
      </c>
      <c r="BH199" s="1416" t="s">
        <v>1788</v>
      </c>
      <c r="BI199" s="1416" t="s">
        <v>1776</v>
      </c>
      <c r="BJ199" s="1416" t="s">
        <v>1818</v>
      </c>
      <c r="BK199" s="1416" t="s">
        <v>1818</v>
      </c>
      <c r="BL199" s="1416" t="s">
        <v>1776</v>
      </c>
      <c r="BM199" s="1416" t="s">
        <v>1969</v>
      </c>
      <c r="BN199" s="1416" t="s">
        <v>1969</v>
      </c>
      <c r="BO199" s="1416" t="s">
        <v>2128</v>
      </c>
      <c r="BP199" s="1416" t="s">
        <v>1978</v>
      </c>
      <c r="BQ199" s="1416" t="s">
        <v>1777</v>
      </c>
      <c r="BR199" s="1416" t="s">
        <v>1776</v>
      </c>
      <c r="BS199" s="1416" t="s">
        <v>1788</v>
      </c>
      <c r="BT199" s="1416" t="s">
        <v>1788</v>
      </c>
      <c r="BU199" s="1416" t="s">
        <v>1776</v>
      </c>
      <c r="BV199" s="1416" t="s">
        <v>1788</v>
      </c>
      <c r="BW199" s="1417" t="s">
        <v>1788</v>
      </c>
      <c r="BX199" s="1738"/>
    </row>
    <row r="200" spans="1:76">
      <c r="A200" s="301">
        <v>3070</v>
      </c>
      <c r="B200" s="73" t="s">
        <v>379</v>
      </c>
      <c r="C200" s="73" t="s">
        <v>1014</v>
      </c>
      <c r="D200" s="73" t="s">
        <v>384</v>
      </c>
      <c r="E200" s="73" t="s">
        <v>31</v>
      </c>
      <c r="F200" s="71" t="s">
        <v>149</v>
      </c>
      <c r="G200" s="71" t="str">
        <f>CONCATENATE(TBL_PrimaryDistrictData[[#This Row],[Rural Designation (Non-Rural, Rural, Small Rural)]]," - ",TBL_PrimaryDistrictData[[#This Row],[District Setting]])</f>
        <v>Small Rural - Remote</v>
      </c>
      <c r="H200" s="71" t="s">
        <v>147</v>
      </c>
      <c r="I200" s="1552">
        <v>0.12</v>
      </c>
      <c r="J200" s="1560" t="s">
        <v>551</v>
      </c>
      <c r="K200" s="1553">
        <v>0.5</v>
      </c>
      <c r="L200" s="1560" t="s">
        <v>552</v>
      </c>
      <c r="M200" s="1553">
        <v>0.56000000000000005</v>
      </c>
      <c r="N200" s="1560" t="s">
        <v>552</v>
      </c>
      <c r="O200" s="1553" t="s">
        <v>572</v>
      </c>
      <c r="P200" s="1560" t="s">
        <v>572</v>
      </c>
      <c r="Q200" s="1553">
        <v>0.15</v>
      </c>
      <c r="R200" s="1560" t="s">
        <v>568</v>
      </c>
      <c r="S200" s="1553">
        <v>0.52</v>
      </c>
      <c r="T200" s="1560">
        <v>82</v>
      </c>
      <c r="U200" s="1560" t="s">
        <v>573</v>
      </c>
      <c r="V200" s="1554">
        <v>33000</v>
      </c>
      <c r="W200" s="1571">
        <v>71</v>
      </c>
      <c r="X200" s="1555">
        <v>1511493.2</v>
      </c>
      <c r="Y200" s="1555">
        <v>21288.636619718309</v>
      </c>
      <c r="Z200" s="1553">
        <v>22</v>
      </c>
      <c r="AA200" s="1556">
        <v>0</v>
      </c>
      <c r="AB200" s="1556">
        <v>0</v>
      </c>
      <c r="AC200" s="1555">
        <v>21288.639999999999</v>
      </c>
      <c r="AD200" s="1557">
        <v>9588.0400000000009</v>
      </c>
      <c r="AE200" s="1574" t="s">
        <v>741</v>
      </c>
      <c r="AF200" s="1561">
        <v>0</v>
      </c>
      <c r="AG200" s="1564">
        <v>0</v>
      </c>
      <c r="AH200" s="1562">
        <v>0</v>
      </c>
      <c r="AI200" s="1563">
        <v>0</v>
      </c>
      <c r="AJ200" s="1561">
        <v>0</v>
      </c>
      <c r="AK200" s="1564">
        <v>0</v>
      </c>
      <c r="AL200" s="1561">
        <v>0</v>
      </c>
      <c r="AM200" s="1564">
        <v>0</v>
      </c>
      <c r="AN200" s="1575">
        <v>0</v>
      </c>
      <c r="AO200" s="1564">
        <v>0</v>
      </c>
      <c r="AP200" s="1561">
        <v>0</v>
      </c>
      <c r="AQ200" s="1564">
        <v>0</v>
      </c>
      <c r="AR200" s="1415" t="s">
        <v>649</v>
      </c>
      <c r="AS200" s="1623">
        <v>4</v>
      </c>
      <c r="AT200" s="1416" t="s">
        <v>1851</v>
      </c>
      <c r="AU200" s="1416" t="s">
        <v>1852</v>
      </c>
      <c r="AV200" s="1416" t="s">
        <v>1852</v>
      </c>
      <c r="AW200" s="1416" t="s">
        <v>1853</v>
      </c>
      <c r="AX200" s="1416" t="s">
        <v>1853</v>
      </c>
      <c r="AY200" s="1416" t="s">
        <v>1853</v>
      </c>
      <c r="AZ200" s="1416" t="s">
        <v>1853</v>
      </c>
      <c r="BA200" s="1416" t="s">
        <v>1853</v>
      </c>
      <c r="BB200" s="1416" t="s">
        <v>1853</v>
      </c>
      <c r="BC200" s="1416" t="s">
        <v>1853</v>
      </c>
      <c r="BD200" s="1416" t="s">
        <v>1853</v>
      </c>
      <c r="BE200" s="1416" t="s">
        <v>1853</v>
      </c>
      <c r="BF200" s="1416" t="s">
        <v>1853</v>
      </c>
      <c r="BG200" s="1416" t="s">
        <v>1853</v>
      </c>
      <c r="BH200" s="1416" t="s">
        <v>1853</v>
      </c>
      <c r="BI200" s="1416" t="s">
        <v>1853</v>
      </c>
      <c r="BJ200" s="1416" t="s">
        <v>1853</v>
      </c>
      <c r="BK200" s="1416" t="s">
        <v>1853</v>
      </c>
      <c r="BL200" s="1416" t="s">
        <v>1853</v>
      </c>
      <c r="BM200" s="1416" t="s">
        <v>1853</v>
      </c>
      <c r="BN200" s="1416" t="s">
        <v>1853</v>
      </c>
      <c r="BO200" s="1416" t="s">
        <v>1853</v>
      </c>
      <c r="BP200" s="1416" t="s">
        <v>1853</v>
      </c>
      <c r="BQ200" s="1416" t="s">
        <v>1853</v>
      </c>
      <c r="BR200" s="1416" t="s">
        <v>1853</v>
      </c>
      <c r="BS200" s="1416" t="s">
        <v>1853</v>
      </c>
      <c r="BT200" s="1416" t="s">
        <v>1853</v>
      </c>
      <c r="BU200" s="1416" t="s">
        <v>1853</v>
      </c>
      <c r="BV200" s="1416" t="s">
        <v>1853</v>
      </c>
      <c r="BW200" s="1417" t="s">
        <v>1853</v>
      </c>
      <c r="BX200" s="1738"/>
    </row>
    <row r="201" spans="1:76">
      <c r="A201" s="301">
        <v>3210</v>
      </c>
      <c r="B201" s="73" t="s">
        <v>398</v>
      </c>
      <c r="C201" s="73" t="s">
        <v>1028</v>
      </c>
      <c r="D201" s="73" t="s">
        <v>400</v>
      </c>
      <c r="E201" s="73" t="s">
        <v>31</v>
      </c>
      <c r="F201" s="71" t="s">
        <v>146</v>
      </c>
      <c r="G201" s="71" t="str">
        <f>CONCATENATE(TBL_PrimaryDistrictData[[#This Row],[Rural Designation (Non-Rural, Rural, Small Rural)]]," - ",TBL_PrimaryDistrictData[[#This Row],[District Setting]])</f>
        <v>Small Rural - Outlying Town</v>
      </c>
      <c r="H201" s="71" t="s">
        <v>147</v>
      </c>
      <c r="I201" s="1552">
        <v>0.13</v>
      </c>
      <c r="J201" s="1560" t="s">
        <v>551</v>
      </c>
      <c r="K201" s="1553">
        <v>0.49</v>
      </c>
      <c r="L201" s="1560" t="s">
        <v>556</v>
      </c>
      <c r="M201" s="1553">
        <v>0.5</v>
      </c>
      <c r="N201" s="1560" t="s">
        <v>556</v>
      </c>
      <c r="O201" s="1553">
        <v>0.16</v>
      </c>
      <c r="P201" s="1560" t="s">
        <v>557</v>
      </c>
      <c r="Q201" s="1553">
        <v>0.33</v>
      </c>
      <c r="R201" s="1560" t="s">
        <v>556</v>
      </c>
      <c r="S201" s="1553">
        <v>0.5</v>
      </c>
      <c r="T201" s="1560">
        <v>729</v>
      </c>
      <c r="U201" s="1560" t="s">
        <v>574</v>
      </c>
      <c r="V201" s="1554">
        <v>33000</v>
      </c>
      <c r="W201" s="1571">
        <v>698.6</v>
      </c>
      <c r="X201" s="1555">
        <v>8070856.5800000001</v>
      </c>
      <c r="Y201" s="1555">
        <v>11552.900916117949</v>
      </c>
      <c r="Z201" s="1553">
        <v>222</v>
      </c>
      <c r="AA201" s="1556">
        <v>0</v>
      </c>
      <c r="AB201" s="1556">
        <v>0</v>
      </c>
      <c r="AC201" s="1555">
        <v>11552.9</v>
      </c>
      <c r="AD201" s="1557">
        <v>9588.0400000000009</v>
      </c>
      <c r="AE201" s="1574">
        <v>44</v>
      </c>
      <c r="AF201" s="1561">
        <v>6</v>
      </c>
      <c r="AG201" s="1564">
        <v>0.13600000000000001</v>
      </c>
      <c r="AH201" s="1562">
        <v>20</v>
      </c>
      <c r="AI201" s="1563">
        <v>0.45500000000000002</v>
      </c>
      <c r="AJ201" s="1561">
        <v>0</v>
      </c>
      <c r="AK201" s="1564">
        <v>0</v>
      </c>
      <c r="AL201" s="1561">
        <v>0</v>
      </c>
      <c r="AM201" s="1564">
        <v>0</v>
      </c>
      <c r="AN201" s="1575">
        <v>0</v>
      </c>
      <c r="AO201" s="1564">
        <v>0</v>
      </c>
      <c r="AP201" s="1561">
        <v>26</v>
      </c>
      <c r="AQ201" s="1564">
        <v>0.59099999999999997</v>
      </c>
      <c r="AR201" s="1415" t="s">
        <v>649</v>
      </c>
      <c r="AS201" s="1623">
        <v>4</v>
      </c>
      <c r="AT201" s="1416" t="s">
        <v>1854</v>
      </c>
      <c r="AU201" s="1416" t="s">
        <v>1781</v>
      </c>
      <c r="AV201" s="1416" t="s">
        <v>1781</v>
      </c>
      <c r="AW201" s="1416" t="s">
        <v>1776</v>
      </c>
      <c r="AX201" s="1416" t="s">
        <v>2274</v>
      </c>
      <c r="AY201" s="1416" t="s">
        <v>2274</v>
      </c>
      <c r="AZ201" s="1416" t="s">
        <v>1776</v>
      </c>
      <c r="BA201" s="1416" t="s">
        <v>1893</v>
      </c>
      <c r="BB201" s="1416" t="s">
        <v>1893</v>
      </c>
      <c r="BC201" s="1416" t="s">
        <v>1776</v>
      </c>
      <c r="BD201" s="1416" t="s">
        <v>1818</v>
      </c>
      <c r="BE201" s="1416" t="s">
        <v>1818</v>
      </c>
      <c r="BF201" s="1416" t="s">
        <v>1776</v>
      </c>
      <c r="BG201" s="1416" t="s">
        <v>1818</v>
      </c>
      <c r="BH201" s="1416" t="s">
        <v>1818</v>
      </c>
      <c r="BI201" s="1416" t="s">
        <v>1776</v>
      </c>
      <c r="BJ201" s="1416" t="s">
        <v>1818</v>
      </c>
      <c r="BK201" s="1416" t="s">
        <v>1818</v>
      </c>
      <c r="BL201" s="1416" t="s">
        <v>1776</v>
      </c>
      <c r="BM201" s="1416" t="s">
        <v>250</v>
      </c>
      <c r="BN201" s="1416" t="s">
        <v>250</v>
      </c>
      <c r="BO201" s="1416" t="s">
        <v>1776</v>
      </c>
      <c r="BP201" s="1416" t="s">
        <v>1771</v>
      </c>
      <c r="BQ201" s="1416" t="s">
        <v>1771</v>
      </c>
      <c r="BR201" s="1416" t="s">
        <v>1776</v>
      </c>
      <c r="BS201" s="1416" t="s">
        <v>1818</v>
      </c>
      <c r="BT201" s="1416" t="s">
        <v>1818</v>
      </c>
      <c r="BU201" s="1416" t="s">
        <v>1776</v>
      </c>
      <c r="BV201" s="1416" t="s">
        <v>1788</v>
      </c>
      <c r="BW201" s="1417" t="s">
        <v>1788</v>
      </c>
      <c r="BX201" s="1738"/>
    </row>
    <row r="202" spans="1:76">
      <c r="A202" s="301">
        <v>3200</v>
      </c>
      <c r="B202" s="73" t="s">
        <v>398</v>
      </c>
      <c r="C202" s="73" t="s">
        <v>1027</v>
      </c>
      <c r="D202" s="73" t="s">
        <v>399</v>
      </c>
      <c r="E202" s="1422" t="s">
        <v>31</v>
      </c>
      <c r="F202" s="71" t="s">
        <v>146</v>
      </c>
      <c r="G202" s="71" t="str">
        <f>CONCATENATE(TBL_PrimaryDistrictData[[#This Row],[Rural Designation (Non-Rural, Rural, Small Rural)]]," - ",TBL_PrimaryDistrictData[[#This Row],[District Setting]])</f>
        <v>Small Rural - Outlying Town</v>
      </c>
      <c r="H202" s="71" t="s">
        <v>147</v>
      </c>
      <c r="I202" s="1552">
        <v>0.18</v>
      </c>
      <c r="J202" s="1560" t="s">
        <v>563</v>
      </c>
      <c r="K202" s="1553">
        <v>0.57999999999999996</v>
      </c>
      <c r="L202" s="1560" t="s">
        <v>552</v>
      </c>
      <c r="M202" s="1553">
        <v>0.61</v>
      </c>
      <c r="N202" s="1560" t="s">
        <v>552</v>
      </c>
      <c r="O202" s="1553">
        <v>0.21</v>
      </c>
      <c r="P202" s="1560" t="s">
        <v>564</v>
      </c>
      <c r="Q202" s="1553">
        <v>0.55000000000000004</v>
      </c>
      <c r="R202" s="1560" t="s">
        <v>552</v>
      </c>
      <c r="S202" s="1553">
        <v>0.5</v>
      </c>
      <c r="T202" s="1560">
        <v>886</v>
      </c>
      <c r="U202" s="1560" t="s">
        <v>574</v>
      </c>
      <c r="V202" s="1554">
        <v>33000</v>
      </c>
      <c r="W202" s="1571">
        <v>826.8</v>
      </c>
      <c r="X202" s="1555">
        <v>9866433.4299999997</v>
      </c>
      <c r="Y202" s="1555">
        <v>11933.277007740688</v>
      </c>
      <c r="Z202" s="1553">
        <v>246</v>
      </c>
      <c r="AA202" s="1556">
        <v>0</v>
      </c>
      <c r="AB202" s="1556">
        <v>0</v>
      </c>
      <c r="AC202" s="1555">
        <v>11933.28</v>
      </c>
      <c r="AD202" s="1557">
        <v>9588.0400000000009</v>
      </c>
      <c r="AE202" s="1574">
        <v>58</v>
      </c>
      <c r="AF202" s="1561">
        <v>10</v>
      </c>
      <c r="AG202" s="1564">
        <v>0.17199999999999999</v>
      </c>
      <c r="AH202" s="1562">
        <v>19</v>
      </c>
      <c r="AI202" s="1563">
        <v>0.32800000000000001</v>
      </c>
      <c r="AJ202" s="1561">
        <v>0</v>
      </c>
      <c r="AK202" s="1564">
        <v>0</v>
      </c>
      <c r="AL202" s="1561">
        <v>0</v>
      </c>
      <c r="AM202" s="1564">
        <v>0</v>
      </c>
      <c r="AN202" s="1575">
        <v>0</v>
      </c>
      <c r="AO202" s="1564">
        <v>0</v>
      </c>
      <c r="AP202" s="1561">
        <v>29</v>
      </c>
      <c r="AQ202" s="1564">
        <v>0.5</v>
      </c>
      <c r="AR202" s="1415" t="s">
        <v>649</v>
      </c>
      <c r="AS202" s="1623">
        <v>4</v>
      </c>
      <c r="AT202" s="1416" t="s">
        <v>2336</v>
      </c>
      <c r="AU202" s="1416" t="s">
        <v>1954</v>
      </c>
      <c r="AV202" s="1416" t="s">
        <v>1981</v>
      </c>
      <c r="AW202" s="1416" t="s">
        <v>1776</v>
      </c>
      <c r="AX202" s="1416" t="s">
        <v>1985</v>
      </c>
      <c r="AY202" s="1416" t="s">
        <v>1985</v>
      </c>
      <c r="AZ202" s="1416" t="s">
        <v>1776</v>
      </c>
      <c r="BA202" s="1416" t="s">
        <v>2155</v>
      </c>
      <c r="BB202" s="1416" t="s">
        <v>2337</v>
      </c>
      <c r="BC202" s="1416" t="s">
        <v>1776</v>
      </c>
      <c r="BD202" s="1416" t="s">
        <v>1818</v>
      </c>
      <c r="BE202" s="1416" t="s">
        <v>1818</v>
      </c>
      <c r="BF202" s="1416" t="s">
        <v>1776</v>
      </c>
      <c r="BG202" s="1416" t="s">
        <v>1818</v>
      </c>
      <c r="BH202" s="1416" t="s">
        <v>1818</v>
      </c>
      <c r="BI202" s="1416" t="s">
        <v>1776</v>
      </c>
      <c r="BJ202" s="1416" t="s">
        <v>1818</v>
      </c>
      <c r="BK202" s="1416" t="s">
        <v>1818</v>
      </c>
      <c r="BL202" s="1416" t="s">
        <v>1776</v>
      </c>
      <c r="BM202" s="1416" t="s">
        <v>1779</v>
      </c>
      <c r="BN202" s="1416" t="s">
        <v>1779</v>
      </c>
      <c r="BO202" s="1416" t="s">
        <v>1776</v>
      </c>
      <c r="BP202" s="1416" t="s">
        <v>253</v>
      </c>
      <c r="BQ202" s="1416" t="s">
        <v>2080</v>
      </c>
      <c r="BR202" s="1416" t="s">
        <v>1776</v>
      </c>
      <c r="BS202" s="1416" t="s">
        <v>1818</v>
      </c>
      <c r="BT202" s="1416" t="s">
        <v>1818</v>
      </c>
      <c r="BU202" s="1416" t="s">
        <v>1776</v>
      </c>
      <c r="BV202" s="1416" t="s">
        <v>1823</v>
      </c>
      <c r="BW202" s="1417" t="s">
        <v>1823</v>
      </c>
      <c r="BX202" s="1738"/>
    </row>
    <row r="203" spans="1:76" ht="15" thickBot="1">
      <c r="A203" s="1423" t="s">
        <v>748</v>
      </c>
      <c r="B203" s="205"/>
      <c r="C203" s="205"/>
      <c r="D203" s="205"/>
      <c r="E203" s="205"/>
      <c r="F203" s="1422"/>
      <c r="G203" s="71"/>
      <c r="H203" s="71" t="s">
        <v>403</v>
      </c>
      <c r="I203" s="1424"/>
      <c r="J203" s="1420"/>
      <c r="K203" s="1425"/>
      <c r="L203" s="1420"/>
      <c r="M203" s="1425"/>
      <c r="N203" s="1420"/>
      <c r="O203" s="1425"/>
      <c r="P203" s="1420"/>
      <c r="Q203" s="1425"/>
      <c r="R203" s="1420"/>
      <c r="S203" s="1425"/>
      <c r="T203" s="1426">
        <f>SUBTOTAL(109,T22:T181)</f>
        <v>690058</v>
      </c>
      <c r="U203" s="1420"/>
      <c r="V203" s="1427"/>
      <c r="W203" s="1421">
        <v>859782.60000000033</v>
      </c>
      <c r="X203" s="1428">
        <v>9174031433.4099941</v>
      </c>
      <c r="Y203" s="1429">
        <v>10670.175732109477</v>
      </c>
      <c r="Z203" s="1430">
        <v>273519</v>
      </c>
      <c r="AA203" s="1431">
        <v>1410</v>
      </c>
      <c r="AB203" s="1431">
        <v>26906</v>
      </c>
      <c r="AC203" s="1428">
        <v>11498.923981925884</v>
      </c>
      <c r="AD203" s="1432">
        <v>9588.0400000000009</v>
      </c>
      <c r="AE203" s="1421">
        <v>61862</v>
      </c>
      <c r="AF203" s="1433">
        <v>7461</v>
      </c>
      <c r="AG203" s="1429">
        <v>0.121</v>
      </c>
      <c r="AH203" s="1434">
        <v>24557</v>
      </c>
      <c r="AI203" s="1431">
        <v>0.39700000000000002</v>
      </c>
      <c r="AJ203" s="1433">
        <v>4938</v>
      </c>
      <c r="AK203" s="1428">
        <v>0.08</v>
      </c>
      <c r="AL203" s="1433">
        <v>586</v>
      </c>
      <c r="AM203" s="1435">
        <v>8.9999999999999993E-3</v>
      </c>
      <c r="AN203" s="1436">
        <v>1431</v>
      </c>
      <c r="AO203" s="1437">
        <v>2.3E-2</v>
      </c>
      <c r="AP203" s="1438">
        <v>35397</v>
      </c>
      <c r="AQ203" s="1437">
        <v>0.57199999999999995</v>
      </c>
      <c r="AR203" s="1439" t="s">
        <v>649</v>
      </c>
      <c r="AS203" s="1440">
        <v>4</v>
      </c>
      <c r="AT203" s="1441">
        <v>68390</v>
      </c>
      <c r="AU203" s="1442">
        <v>0.83099999999999996</v>
      </c>
      <c r="AV203" s="1442">
        <v>0.84599999999999997</v>
      </c>
      <c r="AW203" s="1441">
        <v>33325</v>
      </c>
      <c r="AX203" s="1442">
        <v>0.86</v>
      </c>
      <c r="AY203" s="1442">
        <v>0.872</v>
      </c>
      <c r="AZ203" s="1441">
        <v>35065</v>
      </c>
      <c r="BA203" s="1442">
        <v>0.80300000000000005</v>
      </c>
      <c r="BB203" s="1442">
        <v>0.82099999999999995</v>
      </c>
      <c r="BC203" s="1443">
        <v>459</v>
      </c>
      <c r="BD203" s="1442">
        <v>0.68</v>
      </c>
      <c r="BE203" s="1442">
        <v>0.69299999999999995</v>
      </c>
      <c r="BF203" s="1441">
        <v>2290</v>
      </c>
      <c r="BG203" s="1442">
        <v>0.92600000000000005</v>
      </c>
      <c r="BH203" s="1442">
        <v>0.93400000000000005</v>
      </c>
      <c r="BI203" s="1441">
        <v>3044</v>
      </c>
      <c r="BJ203" s="1442">
        <v>0.78600000000000003</v>
      </c>
      <c r="BK203" s="1442">
        <v>0.79600000000000004</v>
      </c>
      <c r="BL203" s="1441">
        <v>24559</v>
      </c>
      <c r="BM203" s="1442">
        <v>0.76100000000000001</v>
      </c>
      <c r="BN203" s="1442">
        <v>0.77400000000000002</v>
      </c>
      <c r="BO203" s="1441">
        <v>34853</v>
      </c>
      <c r="BP203" s="1442">
        <v>0.88</v>
      </c>
      <c r="BQ203" s="1442">
        <v>0.89700000000000002</v>
      </c>
      <c r="BR203" s="1443">
        <v>199</v>
      </c>
      <c r="BS203" s="1442">
        <v>0.70899999999999996</v>
      </c>
      <c r="BT203" s="1442">
        <v>0.73899999999999999</v>
      </c>
      <c r="BU203" s="1441">
        <v>2986</v>
      </c>
      <c r="BV203" s="1442">
        <v>0.83499999999999996</v>
      </c>
      <c r="BW203" s="1444">
        <v>0.84899999999999998</v>
      </c>
      <c r="BX203" s="1738"/>
    </row>
    <row r="204" spans="1:76" ht="15" thickTop="1">
      <c r="Y204" s="94" t="s">
        <v>749</v>
      </c>
      <c r="AC204" s="94" t="s">
        <v>749</v>
      </c>
      <c r="AD204"/>
      <c r="AE204" s="271"/>
      <c r="AF204" s="271"/>
      <c r="AG204" s="214"/>
      <c r="AH204" s="271"/>
      <c r="AI204" s="214"/>
      <c r="AJ204" s="271"/>
      <c r="AK204" s="214"/>
      <c r="AL204" s="271"/>
      <c r="AM204" s="214"/>
      <c r="AN204" s="271"/>
      <c r="AO204" s="214"/>
      <c r="AP204" s="271"/>
      <c r="AQ204" s="214"/>
      <c r="AR204" s="1738"/>
      <c r="AS204" s="1738"/>
      <c r="AT204" s="1738"/>
      <c r="AU204" s="1738"/>
      <c r="AV204" s="1738"/>
      <c r="AW204" s="1738"/>
      <c r="AX204" s="1738"/>
      <c r="AY204" s="1738"/>
      <c r="AZ204" s="1738"/>
      <c r="BA204" s="1738"/>
      <c r="BB204" s="1738"/>
      <c r="BC204" s="1738"/>
      <c r="BD204" s="1738"/>
      <c r="BE204" s="1738"/>
      <c r="BF204" s="1738"/>
      <c r="BG204" s="1738"/>
      <c r="BH204" s="1738"/>
      <c r="BI204" s="1738"/>
      <c r="BJ204" s="1738"/>
      <c r="BK204" s="1738"/>
      <c r="BL204" s="1738"/>
      <c r="BM204" s="1738"/>
      <c r="BN204" s="1738"/>
      <c r="BO204" s="1738"/>
      <c r="BP204" s="1738"/>
      <c r="BQ204" s="1738"/>
      <c r="BR204" s="1738"/>
      <c r="BS204" s="1738"/>
      <c r="BT204" s="1738"/>
      <c r="BU204" s="1738"/>
      <c r="BV204" s="1738"/>
      <c r="BW204" s="1738"/>
      <c r="BX204" s="2"/>
    </row>
    <row r="205" spans="1:76">
      <c r="W205" s="99"/>
      <c r="X205" s="99"/>
      <c r="Y205" s="99"/>
      <c r="AA205" s="99"/>
      <c r="AH205" s="1738"/>
      <c r="AK205" s="1738"/>
      <c r="AO205" s="1738"/>
      <c r="AP205" s="28"/>
      <c r="AQ205" s="1738"/>
      <c r="AR205" s="1738"/>
      <c r="AS205" s="1738"/>
      <c r="AT205" s="1738"/>
      <c r="AU205" s="1738"/>
      <c r="AV205" s="1738"/>
      <c r="AW205" s="1738"/>
      <c r="AX205" s="1738"/>
      <c r="AY205" s="1738"/>
      <c r="AZ205" s="1738"/>
      <c r="BA205" s="1738"/>
      <c r="BB205" s="1738"/>
      <c r="BC205" s="1738"/>
      <c r="BD205" s="1738"/>
      <c r="BE205" s="1738"/>
      <c r="BF205" s="1738"/>
      <c r="BG205" s="1738"/>
      <c r="BH205" s="1738"/>
      <c r="BI205" s="1738"/>
      <c r="BJ205" s="1738"/>
      <c r="BK205" s="1738"/>
      <c r="BL205" s="1738"/>
      <c r="BM205" s="1738"/>
      <c r="BN205" s="1738"/>
      <c r="BO205" s="1738"/>
      <c r="BP205" s="1738"/>
      <c r="BQ205" s="1738"/>
      <c r="BR205" s="1738"/>
      <c r="BS205" s="1738"/>
      <c r="BT205" s="1738"/>
      <c r="BU205" s="1738"/>
      <c r="BV205" s="1738"/>
      <c r="BW205" s="1738"/>
      <c r="BX205" s="1738"/>
    </row>
    <row r="206" spans="1:76">
      <c r="AO206" s="1738"/>
      <c r="AP206" s="28"/>
      <c r="AQ206" s="1738"/>
      <c r="AR206" s="1738"/>
      <c r="AS206" s="1738"/>
      <c r="AT206" s="1738"/>
      <c r="AU206" s="1738"/>
      <c r="AV206" s="1738"/>
      <c r="AW206" s="1738"/>
      <c r="AX206" s="1738"/>
      <c r="AY206" s="1738"/>
      <c r="AZ206" s="1738"/>
      <c r="BA206" s="1738"/>
      <c r="BB206" s="1738"/>
      <c r="BC206" s="1738"/>
      <c r="BD206" s="1738"/>
      <c r="BE206" s="1738"/>
      <c r="BF206" s="1738"/>
      <c r="BG206" s="1738"/>
      <c r="BH206" s="1738"/>
      <c r="BI206" s="1738"/>
      <c r="BJ206" s="1738"/>
      <c r="BK206" s="1738"/>
      <c r="BL206" s="1738"/>
      <c r="BM206" s="1738"/>
      <c r="BN206" s="1738"/>
      <c r="BO206" s="1738"/>
      <c r="BP206" s="1738"/>
      <c r="BQ206" s="1738"/>
      <c r="BR206" s="1738"/>
      <c r="BS206" s="1738"/>
      <c r="BT206" s="1738"/>
      <c r="BU206" s="1738"/>
      <c r="BV206" s="1738"/>
      <c r="BW206" s="1738"/>
      <c r="BX206" s="1738"/>
    </row>
  </sheetData>
  <mergeCells count="4">
    <mergeCell ref="I1:V1"/>
    <mergeCell ref="W1:AD1"/>
    <mergeCell ref="AE1:AQ1"/>
    <mergeCell ref="AR1:BW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46B3B-2B38-4F18-9199-6899A564D170}">
  <sheetPr>
    <tabColor rgb="FF92D050"/>
  </sheetPr>
  <dimension ref="A1:AB204"/>
  <sheetViews>
    <sheetView workbookViewId="0"/>
  </sheetViews>
  <sheetFormatPr defaultColWidth="8.453125" defaultRowHeight="14.5" outlineLevelCol="1"/>
  <cols>
    <col min="1" max="1" width="37.453125" style="132" customWidth="1"/>
    <col min="2" max="2" width="8.453125" style="133" customWidth="1"/>
    <col min="3" max="3" width="9.453125" style="132" customWidth="1"/>
    <col min="4" max="4" width="9.453125" style="134" customWidth="1"/>
    <col min="5" max="12" width="8.453125" style="134" customWidth="1" outlineLevel="1"/>
    <col min="13" max="16" width="8.453125" style="134" customWidth="1"/>
    <col min="17" max="17" width="13.453125" style="134" customWidth="1"/>
    <col min="18" max="18" width="14" style="134" customWidth="1"/>
    <col min="19" max="20" width="15.453125" style="134" customWidth="1"/>
    <col min="21" max="21" width="8.453125" style="304"/>
    <col min="22" max="28" width="8.453125" style="1409"/>
    <col min="29" max="16384" width="8.453125" style="132"/>
  </cols>
  <sheetData>
    <row r="1" spans="1:28" s="130" customFormat="1" ht="31.5" customHeight="1">
      <c r="A1" s="1625" t="s">
        <v>2338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6"/>
      <c r="R1" s="527" t="s">
        <v>2339</v>
      </c>
      <c r="S1" s="527" t="s">
        <v>2340</v>
      </c>
      <c r="T1" s="527"/>
      <c r="U1" s="304"/>
      <c r="V1" s="1738"/>
      <c r="W1" s="1738"/>
      <c r="X1" s="1738"/>
      <c r="Y1" s="1738"/>
      <c r="Z1" s="1738"/>
      <c r="AA1" s="1738"/>
      <c r="AB1" s="1738"/>
    </row>
    <row r="2" spans="1:28" s="131" customFormat="1" ht="30.75" customHeight="1">
      <c r="A2" s="528" t="s">
        <v>2341</v>
      </c>
      <c r="B2" s="529" t="s">
        <v>2342</v>
      </c>
      <c r="C2" s="529" t="s">
        <v>2343</v>
      </c>
      <c r="D2" s="529" t="s">
        <v>2344</v>
      </c>
      <c r="E2" s="529" t="s">
        <v>2345</v>
      </c>
      <c r="F2" s="529" t="s">
        <v>2346</v>
      </c>
      <c r="G2" s="529" t="s">
        <v>2347</v>
      </c>
      <c r="H2" s="529" t="s">
        <v>2348</v>
      </c>
      <c r="I2" s="529" t="s">
        <v>2349</v>
      </c>
      <c r="J2" s="529" t="s">
        <v>2350</v>
      </c>
      <c r="K2" s="529" t="s">
        <v>2351</v>
      </c>
      <c r="L2" s="529" t="s">
        <v>2352</v>
      </c>
      <c r="M2" s="529" t="s">
        <v>2353</v>
      </c>
      <c r="N2" s="529" t="s">
        <v>2354</v>
      </c>
      <c r="O2" s="529" t="s">
        <v>2355</v>
      </c>
      <c r="P2" s="529" t="s">
        <v>2356</v>
      </c>
      <c r="Q2" s="529" t="s">
        <v>2357</v>
      </c>
      <c r="R2" s="505" t="s">
        <v>1361</v>
      </c>
      <c r="S2" s="529" t="s">
        <v>2358</v>
      </c>
      <c r="T2" s="529" t="s">
        <v>2359</v>
      </c>
      <c r="U2" s="304"/>
      <c r="V2" s="1744"/>
      <c r="W2" s="1744"/>
      <c r="X2" s="1744"/>
      <c r="Y2" s="1744"/>
      <c r="Z2" s="1744"/>
      <c r="AA2" s="1744"/>
      <c r="AB2" s="1744"/>
    </row>
    <row r="3" spans="1:28">
      <c r="A3" s="530" t="s">
        <v>139</v>
      </c>
      <c r="B3" s="531">
        <v>496</v>
      </c>
      <c r="C3" s="531">
        <v>0</v>
      </c>
      <c r="D3" s="531">
        <v>495</v>
      </c>
      <c r="E3" s="531">
        <v>495</v>
      </c>
      <c r="F3" s="531">
        <v>508</v>
      </c>
      <c r="G3" s="531">
        <v>513</v>
      </c>
      <c r="H3" s="531">
        <v>460</v>
      </c>
      <c r="I3" s="531">
        <v>485</v>
      </c>
      <c r="J3" s="531">
        <v>498</v>
      </c>
      <c r="K3" s="531">
        <v>493</v>
      </c>
      <c r="L3" s="531">
        <v>558</v>
      </c>
      <c r="M3" s="531">
        <v>602</v>
      </c>
      <c r="N3" s="531">
        <v>525</v>
      </c>
      <c r="O3" s="531">
        <v>456</v>
      </c>
      <c r="P3" s="531">
        <v>433</v>
      </c>
      <c r="Q3" s="531">
        <f t="shared" ref="Q3:Q66" si="0">SUM(C3:L3)</f>
        <v>4505</v>
      </c>
      <c r="R3" s="512">
        <f t="shared" ref="R3:R66" si="1">SUM(M3:P3)</f>
        <v>2016</v>
      </c>
      <c r="S3" s="531">
        <f>Q3+R3</f>
        <v>6521</v>
      </c>
      <c r="T3" s="531">
        <f>SUM(B3:P3)</f>
        <v>7017</v>
      </c>
      <c r="V3" s="1738"/>
      <c r="W3" s="1744"/>
      <c r="X3" s="1744"/>
      <c r="Y3" s="2"/>
      <c r="Z3" s="2"/>
      <c r="AA3" s="2"/>
      <c r="AB3" s="2"/>
    </row>
    <row r="4" spans="1:28">
      <c r="A4" s="530" t="s">
        <v>142</v>
      </c>
      <c r="B4" s="531">
        <v>944</v>
      </c>
      <c r="C4" s="531">
        <v>0</v>
      </c>
      <c r="D4" s="531">
        <v>2168</v>
      </c>
      <c r="E4" s="531">
        <v>2418</v>
      </c>
      <c r="F4" s="531">
        <v>2508</v>
      </c>
      <c r="G4" s="531">
        <v>2446</v>
      </c>
      <c r="H4" s="531">
        <v>2517</v>
      </c>
      <c r="I4" s="531">
        <v>2653</v>
      </c>
      <c r="J4" s="531">
        <v>2587</v>
      </c>
      <c r="K4" s="531">
        <v>2641</v>
      </c>
      <c r="L4" s="531">
        <v>2622</v>
      </c>
      <c r="M4" s="531">
        <v>2765</v>
      </c>
      <c r="N4" s="531">
        <v>2905</v>
      </c>
      <c r="O4" s="531">
        <v>2786</v>
      </c>
      <c r="P4" s="531">
        <v>3038</v>
      </c>
      <c r="Q4" s="531">
        <f t="shared" si="0"/>
        <v>22560</v>
      </c>
      <c r="R4" s="512">
        <f t="shared" si="1"/>
        <v>11494</v>
      </c>
      <c r="S4" s="531">
        <f t="shared" ref="S4:S67" si="2">Q4+R4</f>
        <v>34054</v>
      </c>
      <c r="T4" s="531">
        <f t="shared" ref="T4:T67" si="3">SUM(B4:P4)</f>
        <v>34998</v>
      </c>
      <c r="V4" s="1738"/>
      <c r="W4" s="1744"/>
      <c r="X4" s="1744"/>
      <c r="Y4" s="1738"/>
      <c r="Z4" s="1738"/>
      <c r="AA4" s="1738"/>
      <c r="AB4" s="1738"/>
    </row>
    <row r="5" spans="1:28">
      <c r="A5" s="530" t="s">
        <v>143</v>
      </c>
      <c r="B5" s="531">
        <v>372</v>
      </c>
      <c r="C5" s="531">
        <v>0</v>
      </c>
      <c r="D5" s="531">
        <v>343</v>
      </c>
      <c r="E5" s="531">
        <v>359</v>
      </c>
      <c r="F5" s="531">
        <v>396</v>
      </c>
      <c r="G5" s="531">
        <v>362</v>
      </c>
      <c r="H5" s="531">
        <v>380</v>
      </c>
      <c r="I5" s="531">
        <v>337</v>
      </c>
      <c r="J5" s="531">
        <v>331</v>
      </c>
      <c r="K5" s="531">
        <v>375</v>
      </c>
      <c r="L5" s="531">
        <v>426</v>
      </c>
      <c r="M5" s="531">
        <v>401</v>
      </c>
      <c r="N5" s="531">
        <v>448</v>
      </c>
      <c r="O5" s="531">
        <v>452</v>
      </c>
      <c r="P5" s="531">
        <v>502</v>
      </c>
      <c r="Q5" s="531">
        <f t="shared" si="0"/>
        <v>3309</v>
      </c>
      <c r="R5" s="512">
        <f t="shared" si="1"/>
        <v>1803</v>
      </c>
      <c r="S5" s="531">
        <f t="shared" si="2"/>
        <v>5112</v>
      </c>
      <c r="T5" s="531">
        <f t="shared" si="3"/>
        <v>5484</v>
      </c>
      <c r="V5" s="1738"/>
      <c r="W5" s="1744"/>
      <c r="X5" s="1744"/>
      <c r="Y5" s="1738"/>
      <c r="Z5" s="1738"/>
      <c r="AA5" s="1738"/>
      <c r="AB5" s="1738"/>
    </row>
    <row r="6" spans="1:28">
      <c r="A6" s="530" t="s">
        <v>144</v>
      </c>
      <c r="B6" s="531">
        <v>795</v>
      </c>
      <c r="C6" s="531">
        <v>0</v>
      </c>
      <c r="D6" s="531">
        <v>1572</v>
      </c>
      <c r="E6" s="531">
        <v>1603</v>
      </c>
      <c r="F6" s="531">
        <v>1617</v>
      </c>
      <c r="G6" s="531">
        <v>1658</v>
      </c>
      <c r="H6" s="531">
        <v>1641</v>
      </c>
      <c r="I6" s="531">
        <v>1685</v>
      </c>
      <c r="J6" s="531">
        <v>1714</v>
      </c>
      <c r="K6" s="531">
        <v>1691</v>
      </c>
      <c r="L6" s="531">
        <v>1823</v>
      </c>
      <c r="M6" s="531">
        <v>1881</v>
      </c>
      <c r="N6" s="531">
        <v>1929</v>
      </c>
      <c r="O6" s="531">
        <v>1833</v>
      </c>
      <c r="P6" s="531">
        <v>1666</v>
      </c>
      <c r="Q6" s="531">
        <f t="shared" si="0"/>
        <v>15004</v>
      </c>
      <c r="R6" s="512">
        <f t="shared" si="1"/>
        <v>7309</v>
      </c>
      <c r="S6" s="531">
        <f t="shared" si="2"/>
        <v>22313</v>
      </c>
      <c r="T6" s="531">
        <f t="shared" si="3"/>
        <v>23108</v>
      </c>
      <c r="V6" s="1738"/>
      <c r="W6" s="1738"/>
      <c r="X6" s="1738"/>
      <c r="Y6" s="1738"/>
      <c r="Z6" s="1738"/>
      <c r="AA6" s="1738"/>
      <c r="AB6" s="1738"/>
    </row>
    <row r="7" spans="1:28">
      <c r="A7" s="530" t="s">
        <v>145</v>
      </c>
      <c r="B7" s="531">
        <v>75</v>
      </c>
      <c r="C7" s="531">
        <v>0</v>
      </c>
      <c r="D7" s="531">
        <v>146</v>
      </c>
      <c r="E7" s="531">
        <v>130</v>
      </c>
      <c r="F7" s="531">
        <v>130</v>
      </c>
      <c r="G7" s="531">
        <v>129</v>
      </c>
      <c r="H7" s="531">
        <v>123</v>
      </c>
      <c r="I7" s="531">
        <v>114</v>
      </c>
      <c r="J7" s="531">
        <v>123</v>
      </c>
      <c r="K7" s="531">
        <v>130</v>
      </c>
      <c r="L7" s="531">
        <v>96</v>
      </c>
      <c r="M7" s="531">
        <v>116</v>
      </c>
      <c r="N7" s="531">
        <v>101</v>
      </c>
      <c r="O7" s="531">
        <v>119</v>
      </c>
      <c r="P7" s="531">
        <v>113</v>
      </c>
      <c r="Q7" s="531">
        <f t="shared" si="0"/>
        <v>1121</v>
      </c>
      <c r="R7" s="512">
        <f t="shared" si="1"/>
        <v>449</v>
      </c>
      <c r="S7" s="531">
        <f t="shared" si="2"/>
        <v>1570</v>
      </c>
      <c r="T7" s="531">
        <f t="shared" si="3"/>
        <v>1645</v>
      </c>
      <c r="V7" s="1738"/>
      <c r="W7" s="1738"/>
      <c r="X7" s="1738"/>
      <c r="Y7" s="1738"/>
      <c r="Z7" s="1738"/>
      <c r="AA7" s="1738"/>
      <c r="AB7" s="1738"/>
    </row>
    <row r="8" spans="1:28">
      <c r="A8" s="530" t="s">
        <v>148</v>
      </c>
      <c r="B8" s="531">
        <v>88</v>
      </c>
      <c r="C8" s="531">
        <v>0</v>
      </c>
      <c r="D8" s="531">
        <v>72</v>
      </c>
      <c r="E8" s="531">
        <v>79</v>
      </c>
      <c r="F8" s="531">
        <v>76</v>
      </c>
      <c r="G8" s="531">
        <v>75</v>
      </c>
      <c r="H8" s="531">
        <v>80</v>
      </c>
      <c r="I8" s="531">
        <v>88</v>
      </c>
      <c r="J8" s="531">
        <v>81</v>
      </c>
      <c r="K8" s="531">
        <v>85</v>
      </c>
      <c r="L8" s="531">
        <v>83</v>
      </c>
      <c r="M8" s="531">
        <v>96</v>
      </c>
      <c r="N8" s="531">
        <v>101</v>
      </c>
      <c r="O8" s="531">
        <v>89</v>
      </c>
      <c r="P8" s="531">
        <v>94</v>
      </c>
      <c r="Q8" s="531">
        <f t="shared" si="0"/>
        <v>719</v>
      </c>
      <c r="R8" s="512">
        <f t="shared" si="1"/>
        <v>380</v>
      </c>
      <c r="S8" s="531">
        <f t="shared" si="2"/>
        <v>1099</v>
      </c>
      <c r="T8" s="531">
        <f t="shared" si="3"/>
        <v>1187</v>
      </c>
      <c r="V8" s="1738"/>
      <c r="W8" s="1738"/>
      <c r="X8" s="1738"/>
      <c r="Y8" s="1738"/>
      <c r="Z8" s="1738"/>
      <c r="AA8" s="1738"/>
      <c r="AB8" s="1738"/>
    </row>
    <row r="9" spans="1:28">
      <c r="A9" s="530" t="s">
        <v>150</v>
      </c>
      <c r="B9" s="531">
        <v>492</v>
      </c>
      <c r="C9" s="531">
        <v>0</v>
      </c>
      <c r="D9" s="531">
        <v>491</v>
      </c>
      <c r="E9" s="531">
        <v>527</v>
      </c>
      <c r="F9" s="531">
        <v>554</v>
      </c>
      <c r="G9" s="531">
        <v>499</v>
      </c>
      <c r="H9" s="531">
        <v>519</v>
      </c>
      <c r="I9" s="531">
        <v>539</v>
      </c>
      <c r="J9" s="531">
        <v>543</v>
      </c>
      <c r="K9" s="531">
        <v>560</v>
      </c>
      <c r="L9" s="531">
        <v>537</v>
      </c>
      <c r="M9" s="531">
        <v>589</v>
      </c>
      <c r="N9" s="531">
        <v>621</v>
      </c>
      <c r="O9" s="531">
        <v>555</v>
      </c>
      <c r="P9" s="531">
        <v>605</v>
      </c>
      <c r="Q9" s="531">
        <f t="shared" si="0"/>
        <v>4769</v>
      </c>
      <c r="R9" s="512">
        <f t="shared" si="1"/>
        <v>2370</v>
      </c>
      <c r="S9" s="531">
        <f t="shared" si="2"/>
        <v>7139</v>
      </c>
      <c r="T9" s="531">
        <f t="shared" si="3"/>
        <v>7631</v>
      </c>
      <c r="V9" s="1738"/>
      <c r="W9" s="1738"/>
      <c r="X9" s="1738"/>
      <c r="Y9" s="1738"/>
      <c r="Z9" s="1738"/>
      <c r="AA9" s="1738"/>
      <c r="AB9" s="1738"/>
    </row>
    <row r="10" spans="1:28">
      <c r="A10" s="530" t="s">
        <v>152</v>
      </c>
      <c r="B10" s="531">
        <v>0</v>
      </c>
      <c r="C10" s="531">
        <v>0</v>
      </c>
      <c r="D10" s="531">
        <v>139</v>
      </c>
      <c r="E10" s="531">
        <v>150</v>
      </c>
      <c r="F10" s="531">
        <v>158</v>
      </c>
      <c r="G10" s="531">
        <v>149</v>
      </c>
      <c r="H10" s="531">
        <v>182</v>
      </c>
      <c r="I10" s="531">
        <v>148</v>
      </c>
      <c r="J10" s="531">
        <v>157</v>
      </c>
      <c r="K10" s="531">
        <v>175</v>
      </c>
      <c r="L10" s="531">
        <v>174</v>
      </c>
      <c r="M10" s="531">
        <v>219</v>
      </c>
      <c r="N10" s="531">
        <v>136</v>
      </c>
      <c r="O10" s="531">
        <v>140</v>
      </c>
      <c r="P10" s="531">
        <v>129</v>
      </c>
      <c r="Q10" s="531">
        <f t="shared" si="0"/>
        <v>1432</v>
      </c>
      <c r="R10" s="512">
        <f t="shared" si="1"/>
        <v>624</v>
      </c>
      <c r="S10" s="531">
        <f t="shared" si="2"/>
        <v>2056</v>
      </c>
      <c r="T10" s="531">
        <f t="shared" si="3"/>
        <v>2056</v>
      </c>
      <c r="V10" s="1738"/>
      <c r="W10" s="1738"/>
      <c r="X10" s="1738"/>
      <c r="Y10" s="1738"/>
      <c r="Z10" s="1738"/>
      <c r="AA10" s="1738"/>
      <c r="AB10" s="1738"/>
    </row>
    <row r="11" spans="1:28">
      <c r="A11" s="530" t="s">
        <v>565</v>
      </c>
      <c r="B11" s="531">
        <v>14</v>
      </c>
      <c r="C11" s="531">
        <v>0</v>
      </c>
      <c r="D11" s="531">
        <v>12</v>
      </c>
      <c r="E11" s="531">
        <v>18</v>
      </c>
      <c r="F11" s="531">
        <v>18</v>
      </c>
      <c r="G11" s="531">
        <v>19</v>
      </c>
      <c r="H11" s="531">
        <v>24</v>
      </c>
      <c r="I11" s="531">
        <v>22</v>
      </c>
      <c r="J11" s="531">
        <v>26</v>
      </c>
      <c r="K11" s="531">
        <v>27</v>
      </c>
      <c r="L11" s="531">
        <v>19</v>
      </c>
      <c r="M11" s="531">
        <v>29</v>
      </c>
      <c r="N11" s="531">
        <v>17</v>
      </c>
      <c r="O11" s="531">
        <v>22</v>
      </c>
      <c r="P11" s="531">
        <v>10</v>
      </c>
      <c r="Q11" s="531">
        <f t="shared" si="0"/>
        <v>185</v>
      </c>
      <c r="R11" s="512">
        <f t="shared" si="1"/>
        <v>78</v>
      </c>
      <c r="S11" s="531">
        <f t="shared" si="2"/>
        <v>263</v>
      </c>
      <c r="T11" s="531">
        <f t="shared" si="3"/>
        <v>277</v>
      </c>
      <c r="V11" s="1738"/>
      <c r="W11" s="1738"/>
      <c r="X11" s="1738"/>
      <c r="Y11" s="1738"/>
      <c r="Z11" s="1738"/>
      <c r="AA11" s="1738"/>
      <c r="AB11" s="1738"/>
    </row>
    <row r="12" spans="1:28">
      <c r="A12" s="530" t="s">
        <v>157</v>
      </c>
      <c r="B12" s="531">
        <v>239</v>
      </c>
      <c r="C12" s="531">
        <v>0</v>
      </c>
      <c r="D12" s="531">
        <v>164</v>
      </c>
      <c r="E12" s="531">
        <v>160</v>
      </c>
      <c r="F12" s="531">
        <v>176</v>
      </c>
      <c r="G12" s="531">
        <v>140</v>
      </c>
      <c r="H12" s="531">
        <v>161</v>
      </c>
      <c r="I12" s="531">
        <v>154</v>
      </c>
      <c r="J12" s="531">
        <v>166</v>
      </c>
      <c r="K12" s="531">
        <v>120</v>
      </c>
      <c r="L12" s="531">
        <v>124</v>
      </c>
      <c r="M12" s="531">
        <v>190</v>
      </c>
      <c r="N12" s="531">
        <v>179</v>
      </c>
      <c r="O12" s="531">
        <v>184</v>
      </c>
      <c r="P12" s="531">
        <v>211</v>
      </c>
      <c r="Q12" s="531">
        <f t="shared" si="0"/>
        <v>1365</v>
      </c>
      <c r="R12" s="512">
        <f t="shared" si="1"/>
        <v>764</v>
      </c>
      <c r="S12" s="531">
        <f t="shared" si="2"/>
        <v>2129</v>
      </c>
      <c r="T12" s="531">
        <f t="shared" si="3"/>
        <v>2368</v>
      </c>
      <c r="V12" s="1738"/>
      <c r="W12" s="1738"/>
      <c r="X12" s="1738"/>
      <c r="Y12" s="1738"/>
      <c r="Z12" s="1738"/>
      <c r="AA12" s="1738"/>
      <c r="AB12" s="1738"/>
    </row>
    <row r="13" spans="1:28">
      <c r="A13" s="530" t="s">
        <v>158</v>
      </c>
      <c r="B13" s="531">
        <v>117</v>
      </c>
      <c r="C13" s="531">
        <v>0</v>
      </c>
      <c r="D13" s="531">
        <v>55</v>
      </c>
      <c r="E13" s="531">
        <v>60</v>
      </c>
      <c r="F13" s="531">
        <v>67</v>
      </c>
      <c r="G13" s="531">
        <v>71</v>
      </c>
      <c r="H13" s="531">
        <v>46</v>
      </c>
      <c r="I13" s="531">
        <v>42</v>
      </c>
      <c r="J13" s="531">
        <v>73</v>
      </c>
      <c r="K13" s="531">
        <v>65</v>
      </c>
      <c r="L13" s="531">
        <v>81</v>
      </c>
      <c r="M13" s="531">
        <v>76</v>
      </c>
      <c r="N13" s="531">
        <v>101</v>
      </c>
      <c r="O13" s="531">
        <v>88</v>
      </c>
      <c r="P13" s="531">
        <v>116</v>
      </c>
      <c r="Q13" s="531">
        <f t="shared" si="0"/>
        <v>560</v>
      </c>
      <c r="R13" s="512">
        <f t="shared" si="1"/>
        <v>381</v>
      </c>
      <c r="S13" s="531">
        <f t="shared" si="2"/>
        <v>941</v>
      </c>
      <c r="T13" s="531">
        <f t="shared" si="3"/>
        <v>1058</v>
      </c>
      <c r="V13" s="1738"/>
      <c r="W13" s="1738"/>
      <c r="X13" s="1738"/>
      <c r="Y13" s="1738"/>
      <c r="Z13" s="1738"/>
      <c r="AA13" s="1738"/>
      <c r="AB13" s="1738"/>
    </row>
    <row r="14" spans="1:28">
      <c r="A14" s="530" t="s">
        <v>159</v>
      </c>
      <c r="B14" s="531">
        <v>1739</v>
      </c>
      <c r="C14" s="531">
        <v>0</v>
      </c>
      <c r="D14" s="531">
        <v>3090</v>
      </c>
      <c r="E14" s="531">
        <v>3425</v>
      </c>
      <c r="F14" s="531">
        <v>3484</v>
      </c>
      <c r="G14" s="531">
        <v>3651</v>
      </c>
      <c r="H14" s="531">
        <v>3663</v>
      </c>
      <c r="I14" s="531">
        <v>3893</v>
      </c>
      <c r="J14" s="531">
        <v>3800</v>
      </c>
      <c r="K14" s="531">
        <v>4003</v>
      </c>
      <c r="L14" s="531">
        <v>3984</v>
      </c>
      <c r="M14" s="531">
        <v>4410</v>
      </c>
      <c r="N14" s="531">
        <v>4393</v>
      </c>
      <c r="O14" s="531">
        <v>4331</v>
      </c>
      <c r="P14" s="531">
        <v>4553</v>
      </c>
      <c r="Q14" s="531">
        <f t="shared" si="0"/>
        <v>32993</v>
      </c>
      <c r="R14" s="512">
        <f t="shared" si="1"/>
        <v>17687</v>
      </c>
      <c r="S14" s="531">
        <f t="shared" si="2"/>
        <v>50680</v>
      </c>
      <c r="T14" s="531">
        <f t="shared" si="3"/>
        <v>52419</v>
      </c>
      <c r="V14" s="1738"/>
      <c r="W14" s="1738"/>
      <c r="X14" s="1738"/>
      <c r="Y14" s="1738"/>
      <c r="Z14" s="1738"/>
      <c r="AA14" s="1738"/>
      <c r="AB14" s="1738"/>
    </row>
    <row r="15" spans="1:28">
      <c r="A15" s="530" t="s">
        <v>160</v>
      </c>
      <c r="B15" s="531">
        <v>388</v>
      </c>
      <c r="C15" s="531">
        <v>0</v>
      </c>
      <c r="D15" s="531">
        <v>813</v>
      </c>
      <c r="E15" s="531">
        <v>867</v>
      </c>
      <c r="F15" s="531">
        <v>889</v>
      </c>
      <c r="G15" s="531">
        <v>910</v>
      </c>
      <c r="H15" s="531">
        <v>909</v>
      </c>
      <c r="I15" s="531">
        <v>853</v>
      </c>
      <c r="J15" s="531">
        <v>952</v>
      </c>
      <c r="K15" s="531">
        <v>972</v>
      </c>
      <c r="L15" s="531">
        <v>979</v>
      </c>
      <c r="M15" s="531">
        <v>1130</v>
      </c>
      <c r="N15" s="531">
        <v>1164</v>
      </c>
      <c r="O15" s="531">
        <v>1142</v>
      </c>
      <c r="P15" s="531">
        <v>1283</v>
      </c>
      <c r="Q15" s="531">
        <f t="shared" si="0"/>
        <v>8144</v>
      </c>
      <c r="R15" s="512">
        <f t="shared" si="1"/>
        <v>4719</v>
      </c>
      <c r="S15" s="531">
        <f t="shared" si="2"/>
        <v>12863</v>
      </c>
      <c r="T15" s="531">
        <f t="shared" si="3"/>
        <v>13251</v>
      </c>
      <c r="V15" s="1738"/>
      <c r="W15" s="1738"/>
      <c r="X15" s="1738"/>
      <c r="Y15" s="1738"/>
      <c r="Z15" s="1738"/>
      <c r="AA15" s="1738"/>
      <c r="AB15" s="1738"/>
    </row>
    <row r="16" spans="1:28">
      <c r="A16" s="530" t="s">
        <v>161</v>
      </c>
      <c r="B16" s="531">
        <v>31</v>
      </c>
      <c r="C16" s="531">
        <v>0</v>
      </c>
      <c r="D16" s="531">
        <v>33</v>
      </c>
      <c r="E16" s="531">
        <v>27</v>
      </c>
      <c r="F16" s="531">
        <v>34</v>
      </c>
      <c r="G16" s="531">
        <v>23</v>
      </c>
      <c r="H16" s="531">
        <v>28</v>
      </c>
      <c r="I16" s="531">
        <v>36</v>
      </c>
      <c r="J16" s="531">
        <v>26</v>
      </c>
      <c r="K16" s="531">
        <v>32</v>
      </c>
      <c r="L16" s="531">
        <v>24</v>
      </c>
      <c r="M16" s="531">
        <v>14</v>
      </c>
      <c r="N16" s="531">
        <v>18</v>
      </c>
      <c r="O16" s="531">
        <v>25</v>
      </c>
      <c r="P16" s="531">
        <v>10</v>
      </c>
      <c r="Q16" s="531">
        <f t="shared" si="0"/>
        <v>263</v>
      </c>
      <c r="R16" s="512">
        <f t="shared" si="1"/>
        <v>67</v>
      </c>
      <c r="S16" s="531">
        <f t="shared" si="2"/>
        <v>330</v>
      </c>
      <c r="T16" s="531">
        <f t="shared" si="3"/>
        <v>361</v>
      </c>
      <c r="V16" s="1738"/>
      <c r="W16" s="1738"/>
      <c r="X16" s="1738"/>
      <c r="Y16" s="1738"/>
      <c r="Z16" s="1738"/>
      <c r="AA16" s="1738"/>
      <c r="AB16" s="1738"/>
    </row>
    <row r="17" spans="1:20">
      <c r="A17" s="530" t="s">
        <v>162</v>
      </c>
      <c r="B17" s="531">
        <v>1626</v>
      </c>
      <c r="C17" s="531">
        <v>63</v>
      </c>
      <c r="D17" s="531">
        <v>2730</v>
      </c>
      <c r="E17" s="531">
        <v>3023</v>
      </c>
      <c r="F17" s="531">
        <v>3154</v>
      </c>
      <c r="G17" s="531">
        <v>3000</v>
      </c>
      <c r="H17" s="531">
        <v>3011</v>
      </c>
      <c r="I17" s="531">
        <v>2940</v>
      </c>
      <c r="J17" s="531">
        <v>2920</v>
      </c>
      <c r="K17" s="531">
        <v>2778</v>
      </c>
      <c r="L17" s="531">
        <v>3013</v>
      </c>
      <c r="M17" s="531">
        <v>2881</v>
      </c>
      <c r="N17" s="531">
        <v>2740</v>
      </c>
      <c r="O17" s="531">
        <v>2470</v>
      </c>
      <c r="P17" s="531">
        <v>2799</v>
      </c>
      <c r="Q17" s="531">
        <f t="shared" si="0"/>
        <v>26632</v>
      </c>
      <c r="R17" s="512">
        <f t="shared" si="1"/>
        <v>10890</v>
      </c>
      <c r="S17" s="531">
        <f t="shared" si="2"/>
        <v>37522</v>
      </c>
      <c r="T17" s="531">
        <f t="shared" si="3"/>
        <v>39148</v>
      </c>
    </row>
    <row r="18" spans="1:20">
      <c r="A18" s="530" t="s">
        <v>163</v>
      </c>
      <c r="B18" s="531">
        <v>39</v>
      </c>
      <c r="C18" s="531">
        <v>0</v>
      </c>
      <c r="D18" s="531">
        <v>155</v>
      </c>
      <c r="E18" s="531">
        <v>184</v>
      </c>
      <c r="F18" s="531">
        <v>203</v>
      </c>
      <c r="G18" s="531">
        <v>190</v>
      </c>
      <c r="H18" s="531">
        <v>215</v>
      </c>
      <c r="I18" s="531">
        <v>248</v>
      </c>
      <c r="J18" s="531">
        <v>348</v>
      </c>
      <c r="K18" s="531">
        <v>488</v>
      </c>
      <c r="L18" s="531">
        <v>646</v>
      </c>
      <c r="M18" s="531">
        <v>607</v>
      </c>
      <c r="N18" s="531">
        <v>824</v>
      </c>
      <c r="O18" s="531">
        <v>1035</v>
      </c>
      <c r="P18" s="531">
        <v>1274</v>
      </c>
      <c r="Q18" s="531">
        <f t="shared" si="0"/>
        <v>2677</v>
      </c>
      <c r="R18" s="512">
        <f t="shared" si="1"/>
        <v>3740</v>
      </c>
      <c r="S18" s="531">
        <f t="shared" si="2"/>
        <v>6417</v>
      </c>
      <c r="T18" s="531">
        <f t="shared" si="3"/>
        <v>6456</v>
      </c>
    </row>
    <row r="19" spans="1:20">
      <c r="A19" s="530" t="s">
        <v>571</v>
      </c>
      <c r="B19" s="531">
        <v>0</v>
      </c>
      <c r="C19" s="531">
        <v>11</v>
      </c>
      <c r="D19" s="531">
        <v>116</v>
      </c>
      <c r="E19" s="531">
        <v>117</v>
      </c>
      <c r="F19" s="531">
        <v>119</v>
      </c>
      <c r="G19" s="531">
        <v>102</v>
      </c>
      <c r="H19" s="531">
        <v>129</v>
      </c>
      <c r="I19" s="531">
        <v>131</v>
      </c>
      <c r="J19" s="531">
        <v>113</v>
      </c>
      <c r="K19" s="531">
        <v>125</v>
      </c>
      <c r="L19" s="531">
        <v>146</v>
      </c>
      <c r="M19" s="531">
        <v>145</v>
      </c>
      <c r="N19" s="531">
        <v>125</v>
      </c>
      <c r="O19" s="531">
        <v>115</v>
      </c>
      <c r="P19" s="531">
        <v>110</v>
      </c>
      <c r="Q19" s="531">
        <f t="shared" si="0"/>
        <v>1109</v>
      </c>
      <c r="R19" s="512">
        <f t="shared" si="1"/>
        <v>495</v>
      </c>
      <c r="S19" s="531">
        <f t="shared" si="2"/>
        <v>1604</v>
      </c>
      <c r="T19" s="531">
        <f t="shared" si="3"/>
        <v>1604</v>
      </c>
    </row>
    <row r="20" spans="1:20">
      <c r="A20" s="530" t="s">
        <v>167</v>
      </c>
      <c r="B20" s="531">
        <v>22</v>
      </c>
      <c r="C20" s="531">
        <v>0</v>
      </c>
      <c r="D20" s="531">
        <v>9</v>
      </c>
      <c r="E20" s="531">
        <v>14</v>
      </c>
      <c r="F20" s="531">
        <v>9</v>
      </c>
      <c r="G20" s="531">
        <v>10</v>
      </c>
      <c r="H20" s="531">
        <v>13</v>
      </c>
      <c r="I20" s="531">
        <v>15</v>
      </c>
      <c r="J20" s="531">
        <v>22</v>
      </c>
      <c r="K20" s="531">
        <v>9</v>
      </c>
      <c r="L20" s="531">
        <v>12</v>
      </c>
      <c r="M20" s="531">
        <v>15</v>
      </c>
      <c r="N20" s="531">
        <v>13</v>
      </c>
      <c r="O20" s="531">
        <v>8</v>
      </c>
      <c r="P20" s="531">
        <v>11</v>
      </c>
      <c r="Q20" s="531">
        <f t="shared" si="0"/>
        <v>113</v>
      </c>
      <c r="R20" s="512">
        <f t="shared" si="1"/>
        <v>47</v>
      </c>
      <c r="S20" s="531">
        <f t="shared" si="2"/>
        <v>160</v>
      </c>
      <c r="T20" s="531">
        <f t="shared" si="3"/>
        <v>182</v>
      </c>
    </row>
    <row r="21" spans="1:20">
      <c r="A21" s="530" t="s">
        <v>169</v>
      </c>
      <c r="B21" s="531">
        <v>11</v>
      </c>
      <c r="C21" s="531">
        <v>0</v>
      </c>
      <c r="D21" s="531">
        <v>7</v>
      </c>
      <c r="E21" s="531">
        <v>6</v>
      </c>
      <c r="F21" s="531">
        <v>5</v>
      </c>
      <c r="G21" s="531">
        <v>5</v>
      </c>
      <c r="H21" s="531">
        <v>4</v>
      </c>
      <c r="I21" s="531">
        <v>2</v>
      </c>
      <c r="J21" s="531">
        <v>4</v>
      </c>
      <c r="K21" s="531">
        <v>1</v>
      </c>
      <c r="L21" s="531">
        <v>2</v>
      </c>
      <c r="M21" s="531">
        <v>4</v>
      </c>
      <c r="N21" s="531">
        <v>1</v>
      </c>
      <c r="O21" s="531">
        <v>5</v>
      </c>
      <c r="P21" s="531">
        <v>4</v>
      </c>
      <c r="Q21" s="531">
        <f t="shared" si="0"/>
        <v>36</v>
      </c>
      <c r="R21" s="512">
        <f t="shared" si="1"/>
        <v>14</v>
      </c>
      <c r="S21" s="531">
        <f t="shared" si="2"/>
        <v>50</v>
      </c>
      <c r="T21" s="531">
        <f t="shared" si="3"/>
        <v>61</v>
      </c>
    </row>
    <row r="22" spans="1:20">
      <c r="A22" s="530" t="s">
        <v>170</v>
      </c>
      <c r="B22" s="531">
        <v>43</v>
      </c>
      <c r="C22" s="531">
        <v>0</v>
      </c>
      <c r="D22" s="531">
        <v>21</v>
      </c>
      <c r="E22" s="531">
        <v>19</v>
      </c>
      <c r="F22" s="531">
        <v>23</v>
      </c>
      <c r="G22" s="531">
        <v>22</v>
      </c>
      <c r="H22" s="531">
        <v>21</v>
      </c>
      <c r="I22" s="531">
        <v>21</v>
      </c>
      <c r="J22" s="531">
        <v>23</v>
      </c>
      <c r="K22" s="531">
        <v>18</v>
      </c>
      <c r="L22" s="531">
        <v>22</v>
      </c>
      <c r="M22" s="531">
        <v>19</v>
      </c>
      <c r="N22" s="531">
        <v>27</v>
      </c>
      <c r="O22" s="531">
        <v>14</v>
      </c>
      <c r="P22" s="531">
        <v>12</v>
      </c>
      <c r="Q22" s="531">
        <f t="shared" si="0"/>
        <v>190</v>
      </c>
      <c r="R22" s="512">
        <f t="shared" si="1"/>
        <v>72</v>
      </c>
      <c r="S22" s="531">
        <f t="shared" si="2"/>
        <v>262</v>
      </c>
      <c r="T22" s="531">
        <f t="shared" si="3"/>
        <v>305</v>
      </c>
    </row>
    <row r="23" spans="1:20">
      <c r="A23" s="530" t="s">
        <v>171</v>
      </c>
      <c r="B23" s="531">
        <v>0</v>
      </c>
      <c r="C23" s="531">
        <v>0</v>
      </c>
      <c r="D23" s="531">
        <v>15</v>
      </c>
      <c r="E23" s="531">
        <v>46</v>
      </c>
      <c r="F23" s="531">
        <v>40</v>
      </c>
      <c r="G23" s="531">
        <v>38</v>
      </c>
      <c r="H23" s="531">
        <v>33</v>
      </c>
      <c r="I23" s="531">
        <v>33</v>
      </c>
      <c r="J23" s="531">
        <v>26</v>
      </c>
      <c r="K23" s="531">
        <v>34</v>
      </c>
      <c r="L23" s="531">
        <v>26</v>
      </c>
      <c r="M23" s="532">
        <v>17</v>
      </c>
      <c r="N23" s="531">
        <v>25</v>
      </c>
      <c r="O23" s="531">
        <v>18</v>
      </c>
      <c r="P23" s="531">
        <v>10</v>
      </c>
      <c r="Q23" s="531">
        <f t="shared" si="0"/>
        <v>291</v>
      </c>
      <c r="R23" s="512">
        <f t="shared" si="1"/>
        <v>70</v>
      </c>
      <c r="S23" s="531">
        <f t="shared" si="2"/>
        <v>361</v>
      </c>
      <c r="T23" s="531">
        <f t="shared" si="3"/>
        <v>361</v>
      </c>
    </row>
    <row r="24" spans="1:20">
      <c r="A24" s="530" t="s">
        <v>172</v>
      </c>
      <c r="B24" s="531">
        <v>4</v>
      </c>
      <c r="C24" s="531">
        <v>0</v>
      </c>
      <c r="D24" s="531">
        <v>0</v>
      </c>
      <c r="E24" s="531">
        <v>2</v>
      </c>
      <c r="F24" s="531">
        <v>1</v>
      </c>
      <c r="G24" s="531">
        <v>2</v>
      </c>
      <c r="H24" s="531">
        <v>4</v>
      </c>
      <c r="I24" s="531">
        <v>3</v>
      </c>
      <c r="J24" s="531">
        <v>2</v>
      </c>
      <c r="K24" s="531">
        <v>2</v>
      </c>
      <c r="L24" s="531">
        <v>1</v>
      </c>
      <c r="M24" s="531">
        <v>2</v>
      </c>
      <c r="N24" s="531">
        <v>1</v>
      </c>
      <c r="O24" s="531">
        <v>3</v>
      </c>
      <c r="P24" s="531">
        <v>4</v>
      </c>
      <c r="Q24" s="531">
        <f t="shared" si="0"/>
        <v>17</v>
      </c>
      <c r="R24" s="512">
        <f t="shared" si="1"/>
        <v>10</v>
      </c>
      <c r="S24" s="531">
        <f t="shared" si="2"/>
        <v>27</v>
      </c>
      <c r="T24" s="531">
        <f t="shared" si="3"/>
        <v>31</v>
      </c>
    </row>
    <row r="25" spans="1:20">
      <c r="A25" s="530" t="s">
        <v>174</v>
      </c>
      <c r="B25" s="531">
        <v>14</v>
      </c>
      <c r="C25" s="531">
        <v>0</v>
      </c>
      <c r="D25" s="531">
        <v>29</v>
      </c>
      <c r="E25" s="531">
        <v>29</v>
      </c>
      <c r="F25" s="531">
        <v>36</v>
      </c>
      <c r="G25" s="531">
        <v>28</v>
      </c>
      <c r="H25" s="531">
        <v>35</v>
      </c>
      <c r="I25" s="531">
        <v>39</v>
      </c>
      <c r="J25" s="531">
        <v>48</v>
      </c>
      <c r="K25" s="531">
        <v>70</v>
      </c>
      <c r="L25" s="531">
        <v>94</v>
      </c>
      <c r="M25" s="531">
        <v>92</v>
      </c>
      <c r="N25" s="531">
        <v>111</v>
      </c>
      <c r="O25" s="531">
        <v>103</v>
      </c>
      <c r="P25" s="531">
        <v>228</v>
      </c>
      <c r="Q25" s="531">
        <f t="shared" si="0"/>
        <v>408</v>
      </c>
      <c r="R25" s="512">
        <f t="shared" si="1"/>
        <v>534</v>
      </c>
      <c r="S25" s="531">
        <f t="shared" si="2"/>
        <v>942</v>
      </c>
      <c r="T25" s="531">
        <f t="shared" si="3"/>
        <v>956</v>
      </c>
    </row>
    <row r="26" spans="1:20">
      <c r="A26" s="530" t="s">
        <v>575</v>
      </c>
      <c r="B26" s="531">
        <v>4</v>
      </c>
      <c r="C26" s="531">
        <v>0</v>
      </c>
      <c r="D26" s="531">
        <v>24</v>
      </c>
      <c r="E26" s="531">
        <v>23</v>
      </c>
      <c r="F26" s="531">
        <v>13</v>
      </c>
      <c r="G26" s="531">
        <v>11</v>
      </c>
      <c r="H26" s="531">
        <v>21</v>
      </c>
      <c r="I26" s="531">
        <v>15</v>
      </c>
      <c r="J26" s="531">
        <v>16</v>
      </c>
      <c r="K26" s="531">
        <v>17</v>
      </c>
      <c r="L26" s="531">
        <v>17</v>
      </c>
      <c r="M26" s="531">
        <v>21</v>
      </c>
      <c r="N26" s="531">
        <v>21</v>
      </c>
      <c r="O26" s="531">
        <v>11</v>
      </c>
      <c r="P26" s="531">
        <v>17</v>
      </c>
      <c r="Q26" s="531">
        <f t="shared" si="0"/>
        <v>157</v>
      </c>
      <c r="R26" s="512">
        <f t="shared" si="1"/>
        <v>70</v>
      </c>
      <c r="S26" s="531">
        <f t="shared" si="2"/>
        <v>227</v>
      </c>
      <c r="T26" s="531">
        <f t="shared" si="3"/>
        <v>231</v>
      </c>
    </row>
    <row r="27" spans="1:20">
      <c r="A27" s="530" t="s">
        <v>177</v>
      </c>
      <c r="B27" s="531">
        <v>1280</v>
      </c>
      <c r="C27" s="531">
        <v>0</v>
      </c>
      <c r="D27" s="531">
        <v>2210</v>
      </c>
      <c r="E27" s="531">
        <v>2232</v>
      </c>
      <c r="F27" s="531">
        <v>2442</v>
      </c>
      <c r="G27" s="531">
        <v>2308</v>
      </c>
      <c r="H27" s="531">
        <v>2320</v>
      </c>
      <c r="I27" s="531">
        <v>2283</v>
      </c>
      <c r="J27" s="531">
        <v>2309</v>
      </c>
      <c r="K27" s="531">
        <v>2348</v>
      </c>
      <c r="L27" s="531">
        <v>2479</v>
      </c>
      <c r="M27" s="531">
        <v>2558</v>
      </c>
      <c r="N27" s="531">
        <v>2598</v>
      </c>
      <c r="O27" s="531">
        <v>2578</v>
      </c>
      <c r="P27" s="531">
        <v>2561</v>
      </c>
      <c r="Q27" s="531">
        <f t="shared" si="0"/>
        <v>20931</v>
      </c>
      <c r="R27" s="512">
        <f t="shared" si="1"/>
        <v>10295</v>
      </c>
      <c r="S27" s="531">
        <f t="shared" si="2"/>
        <v>31226</v>
      </c>
      <c r="T27" s="531">
        <f t="shared" si="3"/>
        <v>32506</v>
      </c>
    </row>
    <row r="28" spans="1:20">
      <c r="A28" s="530" t="s">
        <v>179</v>
      </c>
      <c r="B28" s="531">
        <v>916</v>
      </c>
      <c r="C28" s="531">
        <v>0</v>
      </c>
      <c r="D28" s="531">
        <v>1546</v>
      </c>
      <c r="E28" s="531">
        <v>1712</v>
      </c>
      <c r="F28" s="531">
        <v>1826</v>
      </c>
      <c r="G28" s="531">
        <v>1822</v>
      </c>
      <c r="H28" s="531">
        <v>1943</v>
      </c>
      <c r="I28" s="531">
        <v>1978</v>
      </c>
      <c r="J28" s="531">
        <v>2121</v>
      </c>
      <c r="K28" s="531">
        <v>2129</v>
      </c>
      <c r="L28" s="531">
        <v>2161</v>
      </c>
      <c r="M28" s="531">
        <v>2406</v>
      </c>
      <c r="N28" s="531">
        <v>2499</v>
      </c>
      <c r="O28" s="531">
        <v>2540</v>
      </c>
      <c r="P28" s="531">
        <v>2763</v>
      </c>
      <c r="Q28" s="531">
        <f t="shared" si="0"/>
        <v>17238</v>
      </c>
      <c r="R28" s="512">
        <f t="shared" si="1"/>
        <v>10208</v>
      </c>
      <c r="S28" s="531">
        <f t="shared" si="2"/>
        <v>27446</v>
      </c>
      <c r="T28" s="531">
        <f t="shared" si="3"/>
        <v>28362</v>
      </c>
    </row>
    <row r="29" spans="1:20">
      <c r="A29" s="530" t="s">
        <v>181</v>
      </c>
      <c r="B29" s="531">
        <v>75</v>
      </c>
      <c r="C29" s="531">
        <v>0</v>
      </c>
      <c r="D29" s="531">
        <v>59</v>
      </c>
      <c r="E29" s="531">
        <v>65</v>
      </c>
      <c r="F29" s="531">
        <v>63</v>
      </c>
      <c r="G29" s="531">
        <v>72</v>
      </c>
      <c r="H29" s="531">
        <v>69</v>
      </c>
      <c r="I29" s="531">
        <v>70</v>
      </c>
      <c r="J29" s="531">
        <v>83</v>
      </c>
      <c r="K29" s="531">
        <v>65</v>
      </c>
      <c r="L29" s="531">
        <v>81</v>
      </c>
      <c r="M29" s="531">
        <v>82</v>
      </c>
      <c r="N29" s="531">
        <v>78</v>
      </c>
      <c r="O29" s="531">
        <v>56</v>
      </c>
      <c r="P29" s="531">
        <v>69</v>
      </c>
      <c r="Q29" s="531">
        <f t="shared" si="0"/>
        <v>627</v>
      </c>
      <c r="R29" s="512">
        <f t="shared" si="1"/>
        <v>285</v>
      </c>
      <c r="S29" s="531">
        <f t="shared" si="2"/>
        <v>912</v>
      </c>
      <c r="T29" s="531">
        <f t="shared" si="3"/>
        <v>987</v>
      </c>
    </row>
    <row r="30" spans="1:20">
      <c r="A30" s="530" t="s">
        <v>183</v>
      </c>
      <c r="B30" s="531">
        <v>66</v>
      </c>
      <c r="C30" s="531">
        <v>0</v>
      </c>
      <c r="D30" s="531">
        <v>85</v>
      </c>
      <c r="E30" s="531">
        <v>87</v>
      </c>
      <c r="F30" s="531">
        <v>90</v>
      </c>
      <c r="G30" s="531">
        <v>95</v>
      </c>
      <c r="H30" s="531">
        <v>92</v>
      </c>
      <c r="I30" s="531">
        <v>90</v>
      </c>
      <c r="J30" s="531">
        <v>92</v>
      </c>
      <c r="K30" s="531">
        <v>102</v>
      </c>
      <c r="L30" s="531">
        <v>83</v>
      </c>
      <c r="M30" s="531">
        <v>121</v>
      </c>
      <c r="N30" s="531">
        <v>116</v>
      </c>
      <c r="O30" s="531">
        <v>114</v>
      </c>
      <c r="P30" s="531">
        <v>93</v>
      </c>
      <c r="Q30" s="531">
        <f t="shared" si="0"/>
        <v>816</v>
      </c>
      <c r="R30" s="512">
        <f t="shared" si="1"/>
        <v>444</v>
      </c>
      <c r="S30" s="531">
        <f t="shared" si="2"/>
        <v>1260</v>
      </c>
      <c r="T30" s="531">
        <f t="shared" si="3"/>
        <v>1326</v>
      </c>
    </row>
    <row r="31" spans="1:20">
      <c r="A31" s="530" t="s">
        <v>185</v>
      </c>
      <c r="B31" s="531">
        <v>13</v>
      </c>
      <c r="C31" s="531">
        <v>0</v>
      </c>
      <c r="D31" s="531">
        <v>7</v>
      </c>
      <c r="E31" s="531">
        <v>4</v>
      </c>
      <c r="F31" s="531">
        <v>6</v>
      </c>
      <c r="G31" s="531">
        <v>8</v>
      </c>
      <c r="H31" s="531">
        <v>8</v>
      </c>
      <c r="I31" s="531">
        <v>10</v>
      </c>
      <c r="J31" s="531">
        <v>9</v>
      </c>
      <c r="K31" s="531">
        <v>5</v>
      </c>
      <c r="L31" s="531">
        <v>6</v>
      </c>
      <c r="M31" s="531">
        <v>11</v>
      </c>
      <c r="N31" s="531">
        <v>5</v>
      </c>
      <c r="O31" s="531">
        <v>7</v>
      </c>
      <c r="P31" s="531">
        <v>8</v>
      </c>
      <c r="Q31" s="531">
        <f t="shared" si="0"/>
        <v>63</v>
      </c>
      <c r="R31" s="512">
        <f t="shared" si="1"/>
        <v>31</v>
      </c>
      <c r="S31" s="531">
        <f t="shared" si="2"/>
        <v>94</v>
      </c>
      <c r="T31" s="531">
        <f t="shared" si="3"/>
        <v>107</v>
      </c>
    </row>
    <row r="32" spans="1:20">
      <c r="A32" s="530" t="s">
        <v>576</v>
      </c>
      <c r="B32" s="531">
        <v>7</v>
      </c>
      <c r="C32" s="531">
        <v>0</v>
      </c>
      <c r="D32" s="531">
        <v>6</v>
      </c>
      <c r="E32" s="531">
        <v>15</v>
      </c>
      <c r="F32" s="531">
        <v>5</v>
      </c>
      <c r="G32" s="531">
        <v>16</v>
      </c>
      <c r="H32" s="531">
        <v>17</v>
      </c>
      <c r="I32" s="531">
        <v>14</v>
      </c>
      <c r="J32" s="531">
        <v>20</v>
      </c>
      <c r="K32" s="531">
        <v>19</v>
      </c>
      <c r="L32" s="531">
        <v>8</v>
      </c>
      <c r="M32" s="531">
        <v>12</v>
      </c>
      <c r="N32" s="531">
        <v>10</v>
      </c>
      <c r="O32" s="531">
        <v>11</v>
      </c>
      <c r="P32" s="531">
        <v>10</v>
      </c>
      <c r="Q32" s="531">
        <f t="shared" si="0"/>
        <v>120</v>
      </c>
      <c r="R32" s="512">
        <f t="shared" si="1"/>
        <v>43</v>
      </c>
      <c r="S32" s="531">
        <f t="shared" si="2"/>
        <v>163</v>
      </c>
      <c r="T32" s="531">
        <f t="shared" si="3"/>
        <v>170</v>
      </c>
    </row>
    <row r="33" spans="1:20">
      <c r="A33" s="530" t="s">
        <v>188</v>
      </c>
      <c r="B33" s="531">
        <v>59</v>
      </c>
      <c r="C33" s="531">
        <v>0</v>
      </c>
      <c r="D33" s="531">
        <v>46</v>
      </c>
      <c r="E33" s="531">
        <v>46</v>
      </c>
      <c r="F33" s="531">
        <v>53</v>
      </c>
      <c r="G33" s="531">
        <v>39</v>
      </c>
      <c r="H33" s="531">
        <v>46</v>
      </c>
      <c r="I33" s="531">
        <v>53</v>
      </c>
      <c r="J33" s="531">
        <v>34</v>
      </c>
      <c r="K33" s="531">
        <v>43</v>
      </c>
      <c r="L33" s="531">
        <v>44</v>
      </c>
      <c r="M33" s="531">
        <v>44</v>
      </c>
      <c r="N33" s="531">
        <v>45</v>
      </c>
      <c r="O33" s="531">
        <v>50</v>
      </c>
      <c r="P33" s="531">
        <v>50</v>
      </c>
      <c r="Q33" s="531">
        <f t="shared" si="0"/>
        <v>404</v>
      </c>
      <c r="R33" s="512">
        <f t="shared" si="1"/>
        <v>189</v>
      </c>
      <c r="S33" s="531">
        <f t="shared" si="2"/>
        <v>593</v>
      </c>
      <c r="T33" s="531">
        <f t="shared" si="3"/>
        <v>652</v>
      </c>
    </row>
    <row r="34" spans="1:20">
      <c r="A34" s="530" t="s">
        <v>190</v>
      </c>
      <c r="B34" s="531">
        <v>0</v>
      </c>
      <c r="C34" s="531">
        <v>0</v>
      </c>
      <c r="D34" s="531">
        <v>52</v>
      </c>
      <c r="E34" s="531">
        <v>55</v>
      </c>
      <c r="F34" s="531">
        <v>61</v>
      </c>
      <c r="G34" s="531">
        <v>75</v>
      </c>
      <c r="H34" s="531">
        <v>77</v>
      </c>
      <c r="I34" s="531">
        <v>58</v>
      </c>
      <c r="J34" s="531">
        <v>80</v>
      </c>
      <c r="K34" s="531">
        <v>71</v>
      </c>
      <c r="L34" s="531">
        <v>92</v>
      </c>
      <c r="M34" s="531">
        <v>74</v>
      </c>
      <c r="N34" s="531">
        <v>88</v>
      </c>
      <c r="O34" s="531">
        <v>95</v>
      </c>
      <c r="P34" s="531">
        <v>77</v>
      </c>
      <c r="Q34" s="531">
        <f t="shared" si="0"/>
        <v>621</v>
      </c>
      <c r="R34" s="512">
        <f t="shared" si="1"/>
        <v>334</v>
      </c>
      <c r="S34" s="531">
        <f t="shared" si="2"/>
        <v>955</v>
      </c>
      <c r="T34" s="531">
        <f t="shared" si="3"/>
        <v>955</v>
      </c>
    </row>
    <row r="35" spans="1:20">
      <c r="A35" s="530" t="s">
        <v>191</v>
      </c>
      <c r="B35" s="531">
        <v>15</v>
      </c>
      <c r="C35" s="531">
        <v>0</v>
      </c>
      <c r="D35" s="531">
        <v>33</v>
      </c>
      <c r="E35" s="531">
        <v>28</v>
      </c>
      <c r="F35" s="531">
        <v>31</v>
      </c>
      <c r="G35" s="531">
        <v>36</v>
      </c>
      <c r="H35" s="531">
        <v>27</v>
      </c>
      <c r="I35" s="531">
        <v>27</v>
      </c>
      <c r="J35" s="531">
        <v>38</v>
      </c>
      <c r="K35" s="531">
        <v>29</v>
      </c>
      <c r="L35" s="531">
        <v>22</v>
      </c>
      <c r="M35" s="531">
        <v>34</v>
      </c>
      <c r="N35" s="531">
        <v>27</v>
      </c>
      <c r="O35" s="531">
        <v>25</v>
      </c>
      <c r="P35" s="531">
        <v>27</v>
      </c>
      <c r="Q35" s="531">
        <f t="shared" si="0"/>
        <v>271</v>
      </c>
      <c r="R35" s="512">
        <f t="shared" si="1"/>
        <v>113</v>
      </c>
      <c r="S35" s="531">
        <f t="shared" si="2"/>
        <v>384</v>
      </c>
      <c r="T35" s="531">
        <f t="shared" si="3"/>
        <v>399</v>
      </c>
    </row>
    <row r="36" spans="1:20">
      <c r="A36" s="530" t="s">
        <v>192</v>
      </c>
      <c r="B36" s="531">
        <v>18</v>
      </c>
      <c r="C36" s="531">
        <v>0</v>
      </c>
      <c r="D36" s="531">
        <v>17</v>
      </c>
      <c r="E36" s="531">
        <v>13</v>
      </c>
      <c r="F36" s="531">
        <v>13</v>
      </c>
      <c r="G36" s="531">
        <v>11</v>
      </c>
      <c r="H36" s="531">
        <v>12</v>
      </c>
      <c r="I36" s="531">
        <v>12</v>
      </c>
      <c r="J36" s="531">
        <v>9</v>
      </c>
      <c r="K36" s="531">
        <v>12</v>
      </c>
      <c r="L36" s="531">
        <v>14</v>
      </c>
      <c r="M36" s="531">
        <v>14</v>
      </c>
      <c r="N36" s="531">
        <v>17</v>
      </c>
      <c r="O36" s="531">
        <v>12</v>
      </c>
      <c r="P36" s="531">
        <v>8</v>
      </c>
      <c r="Q36" s="531">
        <f t="shared" si="0"/>
        <v>113</v>
      </c>
      <c r="R36" s="512">
        <f t="shared" si="1"/>
        <v>51</v>
      </c>
      <c r="S36" s="531">
        <f t="shared" si="2"/>
        <v>164</v>
      </c>
      <c r="T36" s="531">
        <f t="shared" si="3"/>
        <v>182</v>
      </c>
    </row>
    <row r="37" spans="1:20">
      <c r="A37" s="530" t="s">
        <v>194</v>
      </c>
      <c r="B37" s="531">
        <v>24</v>
      </c>
      <c r="C37" s="531">
        <v>0</v>
      </c>
      <c r="D37" s="531">
        <v>12</v>
      </c>
      <c r="E37" s="531">
        <v>13</v>
      </c>
      <c r="F37" s="531">
        <v>6</v>
      </c>
      <c r="G37" s="531">
        <v>10</v>
      </c>
      <c r="H37" s="531">
        <v>8</v>
      </c>
      <c r="I37" s="531">
        <v>10</v>
      </c>
      <c r="J37" s="531">
        <v>11</v>
      </c>
      <c r="K37" s="531">
        <v>14</v>
      </c>
      <c r="L37" s="531">
        <v>15</v>
      </c>
      <c r="M37" s="531">
        <v>13</v>
      </c>
      <c r="N37" s="531">
        <v>16</v>
      </c>
      <c r="O37" s="531">
        <v>18</v>
      </c>
      <c r="P37" s="531">
        <v>17</v>
      </c>
      <c r="Q37" s="531">
        <f t="shared" si="0"/>
        <v>99</v>
      </c>
      <c r="R37" s="512">
        <f t="shared" si="1"/>
        <v>64</v>
      </c>
      <c r="S37" s="531">
        <f t="shared" si="2"/>
        <v>163</v>
      </c>
      <c r="T37" s="531">
        <f t="shared" si="3"/>
        <v>187</v>
      </c>
    </row>
    <row r="38" spans="1:20">
      <c r="A38" s="530" t="s">
        <v>195</v>
      </c>
      <c r="B38" s="531">
        <v>28</v>
      </c>
      <c r="C38" s="531">
        <v>0</v>
      </c>
      <c r="D38" s="531">
        <v>27</v>
      </c>
      <c r="E38" s="531">
        <v>24</v>
      </c>
      <c r="F38" s="531">
        <v>24</v>
      </c>
      <c r="G38" s="531">
        <v>18</v>
      </c>
      <c r="H38" s="531">
        <v>21</v>
      </c>
      <c r="I38" s="531">
        <v>18</v>
      </c>
      <c r="J38" s="531">
        <v>23</v>
      </c>
      <c r="K38" s="531">
        <v>22</v>
      </c>
      <c r="L38" s="531">
        <v>22</v>
      </c>
      <c r="M38" s="531">
        <v>24</v>
      </c>
      <c r="N38" s="531">
        <v>23</v>
      </c>
      <c r="O38" s="531">
        <v>17</v>
      </c>
      <c r="P38" s="531">
        <v>11</v>
      </c>
      <c r="Q38" s="531">
        <f t="shared" si="0"/>
        <v>199</v>
      </c>
      <c r="R38" s="512">
        <f t="shared" si="1"/>
        <v>75</v>
      </c>
      <c r="S38" s="531">
        <f t="shared" si="2"/>
        <v>274</v>
      </c>
      <c r="T38" s="531">
        <f t="shared" si="3"/>
        <v>302</v>
      </c>
    </row>
    <row r="39" spans="1:20">
      <c r="A39" s="530" t="s">
        <v>197</v>
      </c>
      <c r="B39" s="531">
        <v>0</v>
      </c>
      <c r="C39" s="531">
        <v>0</v>
      </c>
      <c r="D39" s="531">
        <v>23</v>
      </c>
      <c r="E39" s="531">
        <v>32</v>
      </c>
      <c r="F39" s="531">
        <v>27</v>
      </c>
      <c r="G39" s="531">
        <v>14</v>
      </c>
      <c r="H39" s="531">
        <v>28</v>
      </c>
      <c r="I39" s="531">
        <v>27</v>
      </c>
      <c r="J39" s="531">
        <v>31</v>
      </c>
      <c r="K39" s="531">
        <v>30</v>
      </c>
      <c r="L39" s="531">
        <v>36</v>
      </c>
      <c r="M39" s="531">
        <v>19</v>
      </c>
      <c r="N39" s="531">
        <v>35</v>
      </c>
      <c r="O39" s="531">
        <v>18</v>
      </c>
      <c r="P39" s="531">
        <v>27</v>
      </c>
      <c r="Q39" s="531">
        <f t="shared" si="0"/>
        <v>248</v>
      </c>
      <c r="R39" s="512">
        <f t="shared" si="1"/>
        <v>99</v>
      </c>
      <c r="S39" s="531">
        <f t="shared" si="2"/>
        <v>347</v>
      </c>
      <c r="T39" s="531">
        <f t="shared" si="3"/>
        <v>347</v>
      </c>
    </row>
    <row r="40" spans="1:20">
      <c r="A40" s="530" t="s">
        <v>199</v>
      </c>
      <c r="B40" s="531">
        <v>27</v>
      </c>
      <c r="C40" s="531">
        <v>0</v>
      </c>
      <c r="D40" s="531">
        <v>18</v>
      </c>
      <c r="E40" s="531">
        <v>27</v>
      </c>
      <c r="F40" s="531">
        <v>20</v>
      </c>
      <c r="G40" s="531">
        <v>14</v>
      </c>
      <c r="H40" s="531">
        <v>28</v>
      </c>
      <c r="I40" s="531">
        <v>20</v>
      </c>
      <c r="J40" s="531">
        <v>27</v>
      </c>
      <c r="K40" s="531">
        <v>23</v>
      </c>
      <c r="L40" s="531">
        <v>28</v>
      </c>
      <c r="M40" s="531">
        <v>29</v>
      </c>
      <c r="N40" s="531">
        <v>39</v>
      </c>
      <c r="O40" s="531">
        <v>29</v>
      </c>
      <c r="P40" s="531">
        <v>20</v>
      </c>
      <c r="Q40" s="531">
        <f t="shared" si="0"/>
        <v>205</v>
      </c>
      <c r="R40" s="512">
        <f t="shared" si="1"/>
        <v>117</v>
      </c>
      <c r="S40" s="531">
        <f t="shared" si="2"/>
        <v>322</v>
      </c>
      <c r="T40" s="531">
        <f t="shared" si="3"/>
        <v>349</v>
      </c>
    </row>
    <row r="41" spans="1:20">
      <c r="A41" s="530" t="s">
        <v>202</v>
      </c>
      <c r="B41" s="531">
        <v>297</v>
      </c>
      <c r="C41" s="531">
        <v>7</v>
      </c>
      <c r="D41" s="531">
        <v>300</v>
      </c>
      <c r="E41" s="531">
        <v>299</v>
      </c>
      <c r="F41" s="531">
        <v>312</v>
      </c>
      <c r="G41" s="531">
        <v>295</v>
      </c>
      <c r="H41" s="531">
        <v>335</v>
      </c>
      <c r="I41" s="531">
        <v>337</v>
      </c>
      <c r="J41" s="531">
        <v>327</v>
      </c>
      <c r="K41" s="531">
        <v>362</v>
      </c>
      <c r="L41" s="531">
        <v>367</v>
      </c>
      <c r="M41" s="531">
        <v>323</v>
      </c>
      <c r="N41" s="531">
        <v>337</v>
      </c>
      <c r="O41" s="531">
        <v>338</v>
      </c>
      <c r="P41" s="531">
        <v>378</v>
      </c>
      <c r="Q41" s="531">
        <f t="shared" si="0"/>
        <v>2941</v>
      </c>
      <c r="R41" s="512">
        <f t="shared" si="1"/>
        <v>1376</v>
      </c>
      <c r="S41" s="531">
        <f t="shared" si="2"/>
        <v>4317</v>
      </c>
      <c r="T41" s="531">
        <f t="shared" si="3"/>
        <v>4614</v>
      </c>
    </row>
    <row r="42" spans="1:20">
      <c r="A42" s="530" t="s">
        <v>205</v>
      </c>
      <c r="B42" s="531">
        <v>4848</v>
      </c>
      <c r="C42" s="531">
        <v>0</v>
      </c>
      <c r="D42" s="531">
        <v>6424</v>
      </c>
      <c r="E42" s="531">
        <v>6445</v>
      </c>
      <c r="F42" s="531">
        <v>6601</v>
      </c>
      <c r="G42" s="531">
        <v>6385</v>
      </c>
      <c r="H42" s="531">
        <v>6238</v>
      </c>
      <c r="I42" s="531">
        <v>6137</v>
      </c>
      <c r="J42" s="531">
        <v>5889</v>
      </c>
      <c r="K42" s="531">
        <v>6171</v>
      </c>
      <c r="L42" s="531">
        <v>6095</v>
      </c>
      <c r="M42" s="531">
        <v>7585</v>
      </c>
      <c r="N42" s="531">
        <v>6832</v>
      </c>
      <c r="O42" s="531">
        <v>6378</v>
      </c>
      <c r="P42" s="531">
        <v>6207</v>
      </c>
      <c r="Q42" s="531">
        <f t="shared" si="0"/>
        <v>56385</v>
      </c>
      <c r="R42" s="512">
        <f t="shared" si="1"/>
        <v>27002</v>
      </c>
      <c r="S42" s="531">
        <f t="shared" si="2"/>
        <v>83387</v>
      </c>
      <c r="T42" s="531">
        <f t="shared" si="3"/>
        <v>88235</v>
      </c>
    </row>
    <row r="43" spans="1:20">
      <c r="A43" s="530" t="s">
        <v>207</v>
      </c>
      <c r="B43" s="531">
        <v>17</v>
      </c>
      <c r="C43" s="531">
        <v>0</v>
      </c>
      <c r="D43" s="531">
        <v>19</v>
      </c>
      <c r="E43" s="531">
        <v>17</v>
      </c>
      <c r="F43" s="531">
        <v>18</v>
      </c>
      <c r="G43" s="531">
        <v>18</v>
      </c>
      <c r="H43" s="531">
        <v>15</v>
      </c>
      <c r="I43" s="531">
        <v>21</v>
      </c>
      <c r="J43" s="531">
        <v>20</v>
      </c>
      <c r="K43" s="531">
        <v>17</v>
      </c>
      <c r="L43" s="531">
        <v>12</v>
      </c>
      <c r="M43" s="531">
        <v>21</v>
      </c>
      <c r="N43" s="531">
        <v>22</v>
      </c>
      <c r="O43" s="531">
        <v>18</v>
      </c>
      <c r="P43" s="531">
        <v>17</v>
      </c>
      <c r="Q43" s="531">
        <f t="shared" si="0"/>
        <v>157</v>
      </c>
      <c r="R43" s="512">
        <f t="shared" si="1"/>
        <v>78</v>
      </c>
      <c r="S43" s="531">
        <f t="shared" si="2"/>
        <v>235</v>
      </c>
      <c r="T43" s="531">
        <f t="shared" si="3"/>
        <v>252</v>
      </c>
    </row>
    <row r="44" spans="1:20">
      <c r="A44" s="530" t="s">
        <v>579</v>
      </c>
      <c r="B44" s="531">
        <v>1603</v>
      </c>
      <c r="C44" s="531">
        <v>88</v>
      </c>
      <c r="D44" s="531">
        <v>4075</v>
      </c>
      <c r="E44" s="531">
        <v>4244</v>
      </c>
      <c r="F44" s="531">
        <v>4464</v>
      </c>
      <c r="G44" s="531">
        <v>4437</v>
      </c>
      <c r="H44" s="531">
        <v>4551</v>
      </c>
      <c r="I44" s="531">
        <v>4606</v>
      </c>
      <c r="J44" s="531">
        <v>4741</v>
      </c>
      <c r="K44" s="531">
        <v>4753</v>
      </c>
      <c r="L44" s="531">
        <v>4931</v>
      </c>
      <c r="M44" s="531">
        <v>4711</v>
      </c>
      <c r="N44" s="531">
        <v>4663</v>
      </c>
      <c r="O44" s="531">
        <v>4781</v>
      </c>
      <c r="P44" s="531">
        <v>5316</v>
      </c>
      <c r="Q44" s="531">
        <f t="shared" si="0"/>
        <v>40890</v>
      </c>
      <c r="R44" s="512">
        <f t="shared" si="1"/>
        <v>19471</v>
      </c>
      <c r="S44" s="531">
        <f t="shared" si="2"/>
        <v>60361</v>
      </c>
      <c r="T44" s="531">
        <f t="shared" si="3"/>
        <v>61964</v>
      </c>
    </row>
    <row r="45" spans="1:20">
      <c r="A45" s="530" t="s">
        <v>211</v>
      </c>
      <c r="B45" s="531">
        <v>285</v>
      </c>
      <c r="C45" s="531">
        <v>0</v>
      </c>
      <c r="D45" s="531">
        <v>380</v>
      </c>
      <c r="E45" s="531">
        <v>421</v>
      </c>
      <c r="F45" s="531">
        <v>447</v>
      </c>
      <c r="G45" s="531">
        <v>430</v>
      </c>
      <c r="H45" s="531">
        <v>426</v>
      </c>
      <c r="I45" s="531">
        <v>404</v>
      </c>
      <c r="J45" s="531">
        <v>472</v>
      </c>
      <c r="K45" s="531">
        <v>441</v>
      </c>
      <c r="L45" s="531">
        <v>466</v>
      </c>
      <c r="M45" s="531">
        <v>545</v>
      </c>
      <c r="N45" s="531">
        <v>546</v>
      </c>
      <c r="O45" s="531">
        <v>578</v>
      </c>
      <c r="P45" s="531">
        <v>656</v>
      </c>
      <c r="Q45" s="531">
        <f t="shared" si="0"/>
        <v>3887</v>
      </c>
      <c r="R45" s="512">
        <f t="shared" si="1"/>
        <v>2325</v>
      </c>
      <c r="S45" s="531">
        <f t="shared" si="2"/>
        <v>6212</v>
      </c>
      <c r="T45" s="531">
        <f t="shared" si="3"/>
        <v>6497</v>
      </c>
    </row>
    <row r="46" spans="1:20">
      <c r="A46" s="530" t="s">
        <v>213</v>
      </c>
      <c r="B46" s="531">
        <v>134</v>
      </c>
      <c r="C46" s="531">
        <v>0</v>
      </c>
      <c r="D46" s="531">
        <v>202</v>
      </c>
      <c r="E46" s="531">
        <v>192</v>
      </c>
      <c r="F46" s="531">
        <v>213</v>
      </c>
      <c r="G46" s="531">
        <v>163</v>
      </c>
      <c r="H46" s="531">
        <v>177</v>
      </c>
      <c r="I46" s="531">
        <v>185</v>
      </c>
      <c r="J46" s="531">
        <v>232</v>
      </c>
      <c r="K46" s="531">
        <v>198</v>
      </c>
      <c r="L46" s="531">
        <v>201</v>
      </c>
      <c r="M46" s="531">
        <v>198</v>
      </c>
      <c r="N46" s="531">
        <v>188</v>
      </c>
      <c r="O46" s="531">
        <v>171</v>
      </c>
      <c r="P46" s="531">
        <v>160</v>
      </c>
      <c r="Q46" s="531">
        <f t="shared" si="0"/>
        <v>1763</v>
      </c>
      <c r="R46" s="512">
        <f t="shared" si="1"/>
        <v>717</v>
      </c>
      <c r="S46" s="531">
        <f t="shared" si="2"/>
        <v>2480</v>
      </c>
      <c r="T46" s="531">
        <f t="shared" si="3"/>
        <v>2614</v>
      </c>
    </row>
    <row r="47" spans="1:20">
      <c r="A47" s="530" t="s">
        <v>214</v>
      </c>
      <c r="B47" s="531">
        <v>50</v>
      </c>
      <c r="C47" s="531">
        <v>0</v>
      </c>
      <c r="D47" s="531">
        <v>28</v>
      </c>
      <c r="E47" s="531">
        <v>27</v>
      </c>
      <c r="F47" s="531">
        <v>25</v>
      </c>
      <c r="G47" s="531">
        <v>19</v>
      </c>
      <c r="H47" s="531">
        <v>22</v>
      </c>
      <c r="I47" s="531">
        <v>24</v>
      </c>
      <c r="J47" s="531">
        <v>20</v>
      </c>
      <c r="K47" s="531">
        <v>28</v>
      </c>
      <c r="L47" s="531">
        <v>21</v>
      </c>
      <c r="M47" s="531">
        <v>19</v>
      </c>
      <c r="N47" s="531">
        <v>19</v>
      </c>
      <c r="O47" s="531">
        <v>18</v>
      </c>
      <c r="P47" s="531">
        <v>22</v>
      </c>
      <c r="Q47" s="531">
        <f t="shared" si="0"/>
        <v>214</v>
      </c>
      <c r="R47" s="512">
        <f t="shared" si="1"/>
        <v>78</v>
      </c>
      <c r="S47" s="531">
        <f t="shared" si="2"/>
        <v>292</v>
      </c>
      <c r="T47" s="531">
        <f t="shared" si="3"/>
        <v>342</v>
      </c>
    </row>
    <row r="48" spans="1:20">
      <c r="A48" s="530" t="s">
        <v>215</v>
      </c>
      <c r="B48" s="531">
        <v>31</v>
      </c>
      <c r="C48" s="531">
        <v>0</v>
      </c>
      <c r="D48" s="531">
        <v>17</v>
      </c>
      <c r="E48" s="531">
        <v>23</v>
      </c>
      <c r="F48" s="531">
        <v>19</v>
      </c>
      <c r="G48" s="531">
        <v>19</v>
      </c>
      <c r="H48" s="531">
        <v>28</v>
      </c>
      <c r="I48" s="531">
        <v>15</v>
      </c>
      <c r="J48" s="531">
        <v>26</v>
      </c>
      <c r="K48" s="531">
        <v>17</v>
      </c>
      <c r="L48" s="531">
        <v>34</v>
      </c>
      <c r="M48" s="531">
        <v>27</v>
      </c>
      <c r="N48" s="531">
        <v>20</v>
      </c>
      <c r="O48" s="531">
        <v>25</v>
      </c>
      <c r="P48" s="531">
        <v>27</v>
      </c>
      <c r="Q48" s="531">
        <f t="shared" si="0"/>
        <v>198</v>
      </c>
      <c r="R48" s="512">
        <f t="shared" si="1"/>
        <v>99</v>
      </c>
      <c r="S48" s="531">
        <f t="shared" si="2"/>
        <v>297</v>
      </c>
      <c r="T48" s="531">
        <f t="shared" si="3"/>
        <v>328</v>
      </c>
    </row>
    <row r="49" spans="1:20">
      <c r="A49" s="530" t="s">
        <v>216</v>
      </c>
      <c r="B49" s="531">
        <v>23</v>
      </c>
      <c r="C49" s="531">
        <v>0</v>
      </c>
      <c r="D49" s="531">
        <v>22</v>
      </c>
      <c r="E49" s="531">
        <v>21</v>
      </c>
      <c r="F49" s="531">
        <v>19</v>
      </c>
      <c r="G49" s="531">
        <v>14</v>
      </c>
      <c r="H49" s="531">
        <v>21</v>
      </c>
      <c r="I49" s="531">
        <v>21</v>
      </c>
      <c r="J49" s="531">
        <v>16</v>
      </c>
      <c r="K49" s="531">
        <v>23</v>
      </c>
      <c r="L49" s="531">
        <v>18</v>
      </c>
      <c r="M49" s="531">
        <v>23</v>
      </c>
      <c r="N49" s="531">
        <v>14</v>
      </c>
      <c r="O49" s="531">
        <v>18</v>
      </c>
      <c r="P49" s="531">
        <v>26</v>
      </c>
      <c r="Q49" s="531">
        <f t="shared" si="0"/>
        <v>175</v>
      </c>
      <c r="R49" s="512">
        <f t="shared" si="1"/>
        <v>81</v>
      </c>
      <c r="S49" s="531">
        <f t="shared" si="2"/>
        <v>256</v>
      </c>
      <c r="T49" s="531">
        <f t="shared" si="3"/>
        <v>279</v>
      </c>
    </row>
    <row r="50" spans="1:20">
      <c r="A50" s="530" t="s">
        <v>217</v>
      </c>
      <c r="B50" s="531">
        <v>9</v>
      </c>
      <c r="C50" s="531">
        <v>0</v>
      </c>
      <c r="D50" s="531">
        <v>6</v>
      </c>
      <c r="E50" s="531">
        <v>6</v>
      </c>
      <c r="F50" s="531">
        <v>7</v>
      </c>
      <c r="G50" s="531">
        <v>4</v>
      </c>
      <c r="H50" s="531">
        <v>5</v>
      </c>
      <c r="I50" s="531">
        <v>7</v>
      </c>
      <c r="J50" s="531">
        <v>4</v>
      </c>
      <c r="K50" s="531">
        <v>6</v>
      </c>
      <c r="L50" s="531">
        <v>5</v>
      </c>
      <c r="M50" s="531">
        <v>2</v>
      </c>
      <c r="N50" s="531">
        <v>4</v>
      </c>
      <c r="O50" s="531">
        <v>4</v>
      </c>
      <c r="P50" s="531">
        <v>6</v>
      </c>
      <c r="Q50" s="531">
        <f t="shared" si="0"/>
        <v>50</v>
      </c>
      <c r="R50" s="512">
        <f t="shared" si="1"/>
        <v>16</v>
      </c>
      <c r="S50" s="531">
        <f t="shared" si="2"/>
        <v>66</v>
      </c>
      <c r="T50" s="531">
        <f t="shared" si="3"/>
        <v>75</v>
      </c>
    </row>
    <row r="51" spans="1:20">
      <c r="A51" s="530" t="s">
        <v>219</v>
      </c>
      <c r="B51" s="531">
        <v>20</v>
      </c>
      <c r="C51" s="531">
        <v>0</v>
      </c>
      <c r="D51" s="531">
        <v>29</v>
      </c>
      <c r="E51" s="531">
        <v>33</v>
      </c>
      <c r="F51" s="531">
        <v>31</v>
      </c>
      <c r="G51" s="531">
        <v>38</v>
      </c>
      <c r="H51" s="531">
        <v>32</v>
      </c>
      <c r="I51" s="531">
        <v>27</v>
      </c>
      <c r="J51" s="531">
        <v>32</v>
      </c>
      <c r="K51" s="531">
        <v>31</v>
      </c>
      <c r="L51" s="531">
        <v>30</v>
      </c>
      <c r="M51" s="531">
        <v>35</v>
      </c>
      <c r="N51" s="531">
        <v>40</v>
      </c>
      <c r="O51" s="531">
        <v>30</v>
      </c>
      <c r="P51" s="531">
        <v>28</v>
      </c>
      <c r="Q51" s="531">
        <f t="shared" si="0"/>
        <v>283</v>
      </c>
      <c r="R51" s="512">
        <f t="shared" si="1"/>
        <v>133</v>
      </c>
      <c r="S51" s="531">
        <f t="shared" si="2"/>
        <v>416</v>
      </c>
      <c r="T51" s="531">
        <f t="shared" si="3"/>
        <v>436</v>
      </c>
    </row>
    <row r="52" spans="1:20">
      <c r="A52" s="530" t="s">
        <v>220</v>
      </c>
      <c r="B52" s="531">
        <v>0</v>
      </c>
      <c r="C52" s="531">
        <v>2</v>
      </c>
      <c r="D52" s="531">
        <v>972</v>
      </c>
      <c r="E52" s="531">
        <v>1022</v>
      </c>
      <c r="F52" s="531">
        <v>1039</v>
      </c>
      <c r="G52" s="531">
        <v>1002</v>
      </c>
      <c r="H52" s="531">
        <v>1016</v>
      </c>
      <c r="I52" s="531">
        <v>972</v>
      </c>
      <c r="J52" s="531">
        <v>1025</v>
      </c>
      <c r="K52" s="531">
        <v>1019</v>
      </c>
      <c r="L52" s="531">
        <v>945</v>
      </c>
      <c r="M52" s="531">
        <v>898</v>
      </c>
      <c r="N52" s="531">
        <v>888</v>
      </c>
      <c r="O52" s="531">
        <v>797</v>
      </c>
      <c r="P52" s="531">
        <v>789</v>
      </c>
      <c r="Q52" s="531">
        <f t="shared" si="0"/>
        <v>9014</v>
      </c>
      <c r="R52" s="512">
        <f t="shared" si="1"/>
        <v>3372</v>
      </c>
      <c r="S52" s="531">
        <f t="shared" si="2"/>
        <v>12386</v>
      </c>
      <c r="T52" s="531">
        <f t="shared" si="3"/>
        <v>12386</v>
      </c>
    </row>
    <row r="53" spans="1:20">
      <c r="A53" s="530" t="s">
        <v>222</v>
      </c>
      <c r="B53" s="531">
        <v>383</v>
      </c>
      <c r="C53" s="531">
        <v>0</v>
      </c>
      <c r="D53" s="531">
        <v>670</v>
      </c>
      <c r="E53" s="531">
        <v>714</v>
      </c>
      <c r="F53" s="531">
        <v>697</v>
      </c>
      <c r="G53" s="531">
        <v>660</v>
      </c>
      <c r="H53" s="531">
        <v>737</v>
      </c>
      <c r="I53" s="531">
        <v>731</v>
      </c>
      <c r="J53" s="531">
        <v>687</v>
      </c>
      <c r="K53" s="531">
        <v>691</v>
      </c>
      <c r="L53" s="531">
        <v>725</v>
      </c>
      <c r="M53" s="531">
        <v>689</v>
      </c>
      <c r="N53" s="531">
        <v>691</v>
      </c>
      <c r="O53" s="531">
        <v>643</v>
      </c>
      <c r="P53" s="531">
        <v>659</v>
      </c>
      <c r="Q53" s="531">
        <f t="shared" si="0"/>
        <v>6312</v>
      </c>
      <c r="R53" s="512">
        <f t="shared" si="1"/>
        <v>2682</v>
      </c>
      <c r="S53" s="531">
        <f t="shared" si="2"/>
        <v>8994</v>
      </c>
      <c r="T53" s="531">
        <f t="shared" si="3"/>
        <v>9377</v>
      </c>
    </row>
    <row r="54" spans="1:20">
      <c r="A54" s="530" t="s">
        <v>223</v>
      </c>
      <c r="B54" s="531">
        <v>490</v>
      </c>
      <c r="C54" s="531">
        <v>0</v>
      </c>
      <c r="D54" s="531">
        <v>654</v>
      </c>
      <c r="E54" s="531">
        <v>569</v>
      </c>
      <c r="F54" s="531">
        <v>651</v>
      </c>
      <c r="G54" s="531">
        <v>624</v>
      </c>
      <c r="H54" s="531">
        <v>607</v>
      </c>
      <c r="I54" s="531">
        <v>593</v>
      </c>
      <c r="J54" s="531">
        <v>549</v>
      </c>
      <c r="K54" s="531">
        <v>555</v>
      </c>
      <c r="L54" s="531">
        <v>522</v>
      </c>
      <c r="M54" s="531">
        <v>541</v>
      </c>
      <c r="N54" s="531">
        <v>544</v>
      </c>
      <c r="O54" s="531">
        <v>485</v>
      </c>
      <c r="P54" s="531">
        <v>501</v>
      </c>
      <c r="Q54" s="531">
        <f t="shared" si="0"/>
        <v>5324</v>
      </c>
      <c r="R54" s="512">
        <f t="shared" si="1"/>
        <v>2071</v>
      </c>
      <c r="S54" s="531">
        <f t="shared" si="2"/>
        <v>7395</v>
      </c>
      <c r="T54" s="531">
        <f t="shared" si="3"/>
        <v>7885</v>
      </c>
    </row>
    <row r="55" spans="1:20">
      <c r="A55" s="530" t="s">
        <v>224</v>
      </c>
      <c r="B55" s="531">
        <v>963</v>
      </c>
      <c r="C55" s="531">
        <v>0</v>
      </c>
      <c r="D55" s="531">
        <v>1771</v>
      </c>
      <c r="E55" s="531">
        <v>1796</v>
      </c>
      <c r="F55" s="531">
        <v>1801</v>
      </c>
      <c r="G55" s="531">
        <v>1638</v>
      </c>
      <c r="H55" s="531">
        <v>1696</v>
      </c>
      <c r="I55" s="531">
        <v>1734</v>
      </c>
      <c r="J55" s="531">
        <v>1496</v>
      </c>
      <c r="K55" s="531">
        <v>1506</v>
      </c>
      <c r="L55" s="531">
        <v>1531</v>
      </c>
      <c r="M55" s="531">
        <v>1643</v>
      </c>
      <c r="N55" s="531">
        <v>1659</v>
      </c>
      <c r="O55" s="531">
        <v>1655</v>
      </c>
      <c r="P55" s="531">
        <v>1855</v>
      </c>
      <c r="Q55" s="531">
        <f t="shared" si="0"/>
        <v>14969</v>
      </c>
      <c r="R55" s="512">
        <f t="shared" si="1"/>
        <v>6812</v>
      </c>
      <c r="S55" s="531">
        <f t="shared" si="2"/>
        <v>21781</v>
      </c>
      <c r="T55" s="531">
        <f t="shared" si="3"/>
        <v>22744</v>
      </c>
    </row>
    <row r="56" spans="1:20">
      <c r="A56" s="530" t="s">
        <v>225</v>
      </c>
      <c r="B56" s="531">
        <v>131</v>
      </c>
      <c r="C56" s="531">
        <v>0</v>
      </c>
      <c r="D56" s="531">
        <v>220</v>
      </c>
      <c r="E56" s="531">
        <v>211</v>
      </c>
      <c r="F56" s="531">
        <v>250</v>
      </c>
      <c r="G56" s="531">
        <v>245</v>
      </c>
      <c r="H56" s="531">
        <v>255</v>
      </c>
      <c r="I56" s="531">
        <v>280</v>
      </c>
      <c r="J56" s="531">
        <v>273</v>
      </c>
      <c r="K56" s="531">
        <v>295</v>
      </c>
      <c r="L56" s="531">
        <v>310</v>
      </c>
      <c r="M56" s="531">
        <v>339</v>
      </c>
      <c r="N56" s="531">
        <v>331</v>
      </c>
      <c r="O56" s="531">
        <v>299</v>
      </c>
      <c r="P56" s="531">
        <v>300</v>
      </c>
      <c r="Q56" s="531">
        <f t="shared" si="0"/>
        <v>2339</v>
      </c>
      <c r="R56" s="512">
        <f t="shared" si="1"/>
        <v>1269</v>
      </c>
      <c r="S56" s="531">
        <f t="shared" si="2"/>
        <v>3608</v>
      </c>
      <c r="T56" s="531">
        <f t="shared" si="3"/>
        <v>3739</v>
      </c>
    </row>
    <row r="57" spans="1:20">
      <c r="A57" s="530" t="s">
        <v>226</v>
      </c>
      <c r="B57" s="531">
        <v>34</v>
      </c>
      <c r="C57" s="531">
        <v>0</v>
      </c>
      <c r="D57" s="531">
        <v>52</v>
      </c>
      <c r="E57" s="531">
        <v>81</v>
      </c>
      <c r="F57" s="531">
        <v>71</v>
      </c>
      <c r="G57" s="531">
        <v>78</v>
      </c>
      <c r="H57" s="531">
        <v>91</v>
      </c>
      <c r="I57" s="531">
        <v>93</v>
      </c>
      <c r="J57" s="531">
        <v>117</v>
      </c>
      <c r="K57" s="531">
        <v>105</v>
      </c>
      <c r="L57" s="531">
        <v>116</v>
      </c>
      <c r="M57" s="531">
        <v>99</v>
      </c>
      <c r="N57" s="531">
        <v>98</v>
      </c>
      <c r="O57" s="531">
        <v>103</v>
      </c>
      <c r="P57" s="531">
        <v>100</v>
      </c>
      <c r="Q57" s="531">
        <f t="shared" si="0"/>
        <v>804</v>
      </c>
      <c r="R57" s="512">
        <f t="shared" si="1"/>
        <v>400</v>
      </c>
      <c r="S57" s="531">
        <f t="shared" si="2"/>
        <v>1204</v>
      </c>
      <c r="T57" s="531">
        <f t="shared" si="3"/>
        <v>1238</v>
      </c>
    </row>
    <row r="58" spans="1:20">
      <c r="A58" s="530" t="s">
        <v>227</v>
      </c>
      <c r="B58" s="531">
        <v>374</v>
      </c>
      <c r="C58" s="531">
        <v>318</v>
      </c>
      <c r="D58" s="531">
        <v>1342</v>
      </c>
      <c r="E58" s="531">
        <v>1807</v>
      </c>
      <c r="F58" s="531">
        <v>1829</v>
      </c>
      <c r="G58" s="531">
        <v>1861</v>
      </c>
      <c r="H58" s="531">
        <v>1944</v>
      </c>
      <c r="I58" s="531">
        <v>1931</v>
      </c>
      <c r="J58" s="531">
        <v>2076</v>
      </c>
      <c r="K58" s="531">
        <v>2175</v>
      </c>
      <c r="L58" s="531">
        <v>2115</v>
      </c>
      <c r="M58" s="531">
        <v>2173</v>
      </c>
      <c r="N58" s="531">
        <v>2298</v>
      </c>
      <c r="O58" s="531">
        <v>2133</v>
      </c>
      <c r="P58" s="531">
        <v>2231</v>
      </c>
      <c r="Q58" s="531">
        <f t="shared" si="0"/>
        <v>17398</v>
      </c>
      <c r="R58" s="512">
        <f t="shared" si="1"/>
        <v>8835</v>
      </c>
      <c r="S58" s="531">
        <f t="shared" si="2"/>
        <v>26233</v>
      </c>
      <c r="T58" s="531">
        <f t="shared" si="3"/>
        <v>26607</v>
      </c>
    </row>
    <row r="59" spans="1:20">
      <c r="A59" s="530" t="s">
        <v>228</v>
      </c>
      <c r="B59" s="531">
        <v>104</v>
      </c>
      <c r="C59" s="531">
        <v>0</v>
      </c>
      <c r="D59" s="531">
        <v>64</v>
      </c>
      <c r="E59" s="531">
        <v>73</v>
      </c>
      <c r="F59" s="531">
        <v>79</v>
      </c>
      <c r="G59" s="531">
        <v>73</v>
      </c>
      <c r="H59" s="531">
        <v>65</v>
      </c>
      <c r="I59" s="531">
        <v>76</v>
      </c>
      <c r="J59" s="531">
        <v>61</v>
      </c>
      <c r="K59" s="531">
        <v>72</v>
      </c>
      <c r="L59" s="531">
        <v>71</v>
      </c>
      <c r="M59" s="531">
        <v>70</v>
      </c>
      <c r="N59" s="531">
        <v>53</v>
      </c>
      <c r="O59" s="531">
        <v>60</v>
      </c>
      <c r="P59" s="531">
        <v>69</v>
      </c>
      <c r="Q59" s="531">
        <f t="shared" si="0"/>
        <v>634</v>
      </c>
      <c r="R59" s="512">
        <f t="shared" si="1"/>
        <v>252</v>
      </c>
      <c r="S59" s="531">
        <f t="shared" si="2"/>
        <v>886</v>
      </c>
      <c r="T59" s="531">
        <f t="shared" si="3"/>
        <v>990</v>
      </c>
    </row>
    <row r="60" spans="1:20">
      <c r="A60" s="530" t="s">
        <v>580</v>
      </c>
      <c r="B60" s="531">
        <v>23</v>
      </c>
      <c r="C60" s="531">
        <v>0</v>
      </c>
      <c r="D60" s="531">
        <v>28</v>
      </c>
      <c r="E60" s="531">
        <v>49</v>
      </c>
      <c r="F60" s="531">
        <v>32</v>
      </c>
      <c r="G60" s="531">
        <v>37</v>
      </c>
      <c r="H60" s="531">
        <v>44</v>
      </c>
      <c r="I60" s="531">
        <v>34</v>
      </c>
      <c r="J60" s="531">
        <v>37</v>
      </c>
      <c r="K60" s="531">
        <v>39</v>
      </c>
      <c r="L60" s="531">
        <v>46</v>
      </c>
      <c r="M60" s="531">
        <v>55</v>
      </c>
      <c r="N60" s="531">
        <v>45</v>
      </c>
      <c r="O60" s="531">
        <v>59</v>
      </c>
      <c r="P60" s="531">
        <v>77</v>
      </c>
      <c r="Q60" s="531">
        <f t="shared" si="0"/>
        <v>346</v>
      </c>
      <c r="R60" s="512">
        <f t="shared" si="1"/>
        <v>236</v>
      </c>
      <c r="S60" s="531">
        <f t="shared" si="2"/>
        <v>582</v>
      </c>
      <c r="T60" s="531">
        <f t="shared" si="3"/>
        <v>605</v>
      </c>
    </row>
    <row r="61" spans="1:20">
      <c r="A61" s="530" t="s">
        <v>230</v>
      </c>
      <c r="B61" s="531">
        <v>17</v>
      </c>
      <c r="C61" s="531">
        <v>0</v>
      </c>
      <c r="D61" s="531">
        <v>19</v>
      </c>
      <c r="E61" s="531">
        <v>18</v>
      </c>
      <c r="F61" s="531">
        <v>16</v>
      </c>
      <c r="G61" s="531">
        <v>25</v>
      </c>
      <c r="H61" s="531">
        <v>27</v>
      </c>
      <c r="I61" s="531">
        <v>12</v>
      </c>
      <c r="J61" s="531">
        <v>22</v>
      </c>
      <c r="K61" s="531">
        <v>15</v>
      </c>
      <c r="L61" s="531">
        <v>18</v>
      </c>
      <c r="M61" s="531">
        <v>22</v>
      </c>
      <c r="N61" s="531">
        <v>19</v>
      </c>
      <c r="O61" s="531">
        <v>21</v>
      </c>
      <c r="P61" s="531">
        <v>20</v>
      </c>
      <c r="Q61" s="531">
        <f t="shared" si="0"/>
        <v>172</v>
      </c>
      <c r="R61" s="512">
        <f t="shared" si="1"/>
        <v>82</v>
      </c>
      <c r="S61" s="531">
        <f t="shared" si="2"/>
        <v>254</v>
      </c>
      <c r="T61" s="531">
        <f t="shared" si="3"/>
        <v>271</v>
      </c>
    </row>
    <row r="62" spans="1:20">
      <c r="A62" s="530" t="s">
        <v>231</v>
      </c>
      <c r="B62" s="531">
        <v>202</v>
      </c>
      <c r="C62" s="531">
        <v>26</v>
      </c>
      <c r="D62" s="531">
        <v>300</v>
      </c>
      <c r="E62" s="531">
        <v>367</v>
      </c>
      <c r="F62" s="531">
        <v>404</v>
      </c>
      <c r="G62" s="531">
        <v>416</v>
      </c>
      <c r="H62" s="531">
        <v>433</v>
      </c>
      <c r="I62" s="531">
        <v>457</v>
      </c>
      <c r="J62" s="531">
        <v>463</v>
      </c>
      <c r="K62" s="531">
        <v>538</v>
      </c>
      <c r="L62" s="531">
        <v>542</v>
      </c>
      <c r="M62" s="531">
        <v>599</v>
      </c>
      <c r="N62" s="531">
        <v>597</v>
      </c>
      <c r="O62" s="531">
        <v>596</v>
      </c>
      <c r="P62" s="531">
        <v>605</v>
      </c>
      <c r="Q62" s="531">
        <f t="shared" si="0"/>
        <v>3946</v>
      </c>
      <c r="R62" s="512">
        <f t="shared" si="1"/>
        <v>2397</v>
      </c>
      <c r="S62" s="531">
        <f t="shared" si="2"/>
        <v>6343</v>
      </c>
      <c r="T62" s="531">
        <f t="shared" si="3"/>
        <v>6545</v>
      </c>
    </row>
    <row r="63" spans="1:20">
      <c r="A63" s="530" t="s">
        <v>232</v>
      </c>
      <c r="B63" s="531">
        <v>451</v>
      </c>
      <c r="C63" s="531">
        <v>0</v>
      </c>
      <c r="D63" s="531">
        <v>1478</v>
      </c>
      <c r="E63" s="531">
        <v>1502</v>
      </c>
      <c r="F63" s="531">
        <v>1547</v>
      </c>
      <c r="G63" s="531">
        <v>1545</v>
      </c>
      <c r="H63" s="531">
        <v>1503</v>
      </c>
      <c r="I63" s="531">
        <v>1492</v>
      </c>
      <c r="J63" s="531">
        <v>1465</v>
      </c>
      <c r="K63" s="531">
        <v>1485</v>
      </c>
      <c r="L63" s="531">
        <v>1525</v>
      </c>
      <c r="M63" s="531">
        <v>1960</v>
      </c>
      <c r="N63" s="531">
        <v>2578</v>
      </c>
      <c r="O63" s="531">
        <v>2883</v>
      </c>
      <c r="P63" s="531">
        <v>4385</v>
      </c>
      <c r="Q63" s="531">
        <f t="shared" si="0"/>
        <v>13542</v>
      </c>
      <c r="R63" s="512">
        <f t="shared" si="1"/>
        <v>11806</v>
      </c>
      <c r="S63" s="531">
        <f t="shared" si="2"/>
        <v>25348</v>
      </c>
      <c r="T63" s="531">
        <f t="shared" si="3"/>
        <v>25799</v>
      </c>
    </row>
    <row r="64" spans="1:20">
      <c r="A64" s="530" t="s">
        <v>233</v>
      </c>
      <c r="B64" s="531">
        <v>0</v>
      </c>
      <c r="C64" s="531">
        <v>0</v>
      </c>
      <c r="D64" s="531">
        <v>4</v>
      </c>
      <c r="E64" s="531">
        <v>3</v>
      </c>
      <c r="F64" s="531">
        <v>6</v>
      </c>
      <c r="G64" s="531">
        <v>2</v>
      </c>
      <c r="H64" s="531">
        <v>7</v>
      </c>
      <c r="I64" s="531">
        <v>3</v>
      </c>
      <c r="J64" s="531">
        <v>3</v>
      </c>
      <c r="K64" s="531">
        <v>2</v>
      </c>
      <c r="L64" s="531">
        <v>5</v>
      </c>
      <c r="M64" s="531">
        <v>3</v>
      </c>
      <c r="N64" s="531">
        <v>4</v>
      </c>
      <c r="O64" s="531">
        <v>13</v>
      </c>
      <c r="P64" s="531">
        <v>19</v>
      </c>
      <c r="Q64" s="531">
        <f t="shared" si="0"/>
        <v>35</v>
      </c>
      <c r="R64" s="512">
        <f t="shared" si="1"/>
        <v>39</v>
      </c>
      <c r="S64" s="531">
        <f t="shared" si="2"/>
        <v>74</v>
      </c>
      <c r="T64" s="531">
        <f t="shared" si="3"/>
        <v>74</v>
      </c>
    </row>
    <row r="65" spans="1:20">
      <c r="A65" s="530" t="s">
        <v>234</v>
      </c>
      <c r="B65" s="531">
        <v>32</v>
      </c>
      <c r="C65" s="531">
        <v>0</v>
      </c>
      <c r="D65" s="531">
        <v>25</v>
      </c>
      <c r="E65" s="531">
        <v>22</v>
      </c>
      <c r="F65" s="531">
        <v>16</v>
      </c>
      <c r="G65" s="531">
        <v>23</v>
      </c>
      <c r="H65" s="531">
        <v>23</v>
      </c>
      <c r="I65" s="531">
        <v>29</v>
      </c>
      <c r="J65" s="531">
        <v>27</v>
      </c>
      <c r="K65" s="531">
        <v>35</v>
      </c>
      <c r="L65" s="531">
        <v>28</v>
      </c>
      <c r="M65" s="531">
        <v>27</v>
      </c>
      <c r="N65" s="531">
        <v>32</v>
      </c>
      <c r="O65" s="531">
        <v>43</v>
      </c>
      <c r="P65" s="531">
        <v>44</v>
      </c>
      <c r="Q65" s="531">
        <f t="shared" si="0"/>
        <v>228</v>
      </c>
      <c r="R65" s="512">
        <f t="shared" si="1"/>
        <v>146</v>
      </c>
      <c r="S65" s="531">
        <f t="shared" si="2"/>
        <v>374</v>
      </c>
      <c r="T65" s="531">
        <f t="shared" si="3"/>
        <v>406</v>
      </c>
    </row>
    <row r="66" spans="1:20">
      <c r="A66" s="530" t="s">
        <v>236</v>
      </c>
      <c r="B66" s="531">
        <v>89</v>
      </c>
      <c r="C66" s="531">
        <v>0</v>
      </c>
      <c r="D66" s="531">
        <v>241</v>
      </c>
      <c r="E66" s="531">
        <v>244</v>
      </c>
      <c r="F66" s="531">
        <v>227</v>
      </c>
      <c r="G66" s="531">
        <v>234</v>
      </c>
      <c r="H66" s="531">
        <v>250</v>
      </c>
      <c r="I66" s="531">
        <v>224</v>
      </c>
      <c r="J66" s="531">
        <v>240</v>
      </c>
      <c r="K66" s="531">
        <v>241</v>
      </c>
      <c r="L66" s="531">
        <v>233</v>
      </c>
      <c r="M66" s="531">
        <v>254</v>
      </c>
      <c r="N66" s="531">
        <v>224</v>
      </c>
      <c r="O66" s="531">
        <v>228</v>
      </c>
      <c r="P66" s="531">
        <v>248</v>
      </c>
      <c r="Q66" s="531">
        <f t="shared" si="0"/>
        <v>2134</v>
      </c>
      <c r="R66" s="512">
        <f t="shared" si="1"/>
        <v>954</v>
      </c>
      <c r="S66" s="531">
        <f t="shared" si="2"/>
        <v>3088</v>
      </c>
      <c r="T66" s="531">
        <f t="shared" si="3"/>
        <v>3177</v>
      </c>
    </row>
    <row r="67" spans="1:20">
      <c r="A67" s="530" t="s">
        <v>237</v>
      </c>
      <c r="B67" s="531">
        <v>108</v>
      </c>
      <c r="C67" s="531">
        <v>0</v>
      </c>
      <c r="D67" s="531">
        <v>79</v>
      </c>
      <c r="E67" s="531">
        <v>92</v>
      </c>
      <c r="F67" s="531">
        <v>97</v>
      </c>
      <c r="G67" s="531">
        <v>109</v>
      </c>
      <c r="H67" s="531">
        <v>107</v>
      </c>
      <c r="I67" s="531">
        <v>84</v>
      </c>
      <c r="J67" s="531">
        <v>108</v>
      </c>
      <c r="K67" s="531">
        <v>99</v>
      </c>
      <c r="L67" s="531">
        <v>101</v>
      </c>
      <c r="M67" s="531">
        <v>103</v>
      </c>
      <c r="N67" s="531">
        <v>108</v>
      </c>
      <c r="O67" s="531">
        <v>97</v>
      </c>
      <c r="P67" s="531">
        <v>84</v>
      </c>
      <c r="Q67" s="531">
        <f t="shared" ref="Q67:Q130" si="4">SUM(C67:L67)</f>
        <v>876</v>
      </c>
      <c r="R67" s="512">
        <f t="shared" ref="R67:R130" si="5">SUM(M67:P67)</f>
        <v>392</v>
      </c>
      <c r="S67" s="531">
        <f t="shared" si="2"/>
        <v>1268</v>
      </c>
      <c r="T67" s="531">
        <f t="shared" si="3"/>
        <v>1376</v>
      </c>
    </row>
    <row r="68" spans="1:20">
      <c r="A68" s="530" t="s">
        <v>239</v>
      </c>
      <c r="B68" s="531">
        <v>15</v>
      </c>
      <c r="C68" s="531">
        <v>0</v>
      </c>
      <c r="D68" s="531">
        <v>11</v>
      </c>
      <c r="E68" s="531">
        <v>11</v>
      </c>
      <c r="F68" s="531">
        <v>8</v>
      </c>
      <c r="G68" s="531">
        <v>13</v>
      </c>
      <c r="H68" s="531">
        <v>13</v>
      </c>
      <c r="I68" s="531">
        <v>9</v>
      </c>
      <c r="J68" s="531">
        <v>11</v>
      </c>
      <c r="K68" s="531">
        <v>9</v>
      </c>
      <c r="L68" s="531">
        <v>12</v>
      </c>
      <c r="M68" s="531">
        <v>19</v>
      </c>
      <c r="N68" s="531">
        <v>12</v>
      </c>
      <c r="O68" s="531">
        <v>10</v>
      </c>
      <c r="P68" s="531">
        <v>14</v>
      </c>
      <c r="Q68" s="531">
        <f t="shared" si="4"/>
        <v>97</v>
      </c>
      <c r="R68" s="512">
        <f t="shared" si="5"/>
        <v>55</v>
      </c>
      <c r="S68" s="531">
        <f t="shared" ref="S68:S131" si="6">Q68+R68</f>
        <v>152</v>
      </c>
      <c r="T68" s="531">
        <f t="shared" ref="T68:T131" si="7">SUM(B68:P68)</f>
        <v>167</v>
      </c>
    </row>
    <row r="69" spans="1:20">
      <c r="A69" s="530" t="s">
        <v>242</v>
      </c>
      <c r="B69" s="531">
        <v>239</v>
      </c>
      <c r="C69" s="531">
        <v>0</v>
      </c>
      <c r="D69" s="531">
        <v>344</v>
      </c>
      <c r="E69" s="531">
        <v>385</v>
      </c>
      <c r="F69" s="531">
        <v>464</v>
      </c>
      <c r="G69" s="531">
        <v>383</v>
      </c>
      <c r="H69" s="531">
        <v>391</v>
      </c>
      <c r="I69" s="531">
        <v>386</v>
      </c>
      <c r="J69" s="531">
        <v>391</v>
      </c>
      <c r="K69" s="531">
        <v>446</v>
      </c>
      <c r="L69" s="531">
        <v>431</v>
      </c>
      <c r="M69" s="531">
        <v>513</v>
      </c>
      <c r="N69" s="531">
        <v>486</v>
      </c>
      <c r="O69" s="531">
        <v>504</v>
      </c>
      <c r="P69" s="531">
        <v>483</v>
      </c>
      <c r="Q69" s="531">
        <f t="shared" si="4"/>
        <v>3621</v>
      </c>
      <c r="R69" s="512">
        <f t="shared" si="5"/>
        <v>1986</v>
      </c>
      <c r="S69" s="531">
        <f t="shared" si="6"/>
        <v>5607</v>
      </c>
      <c r="T69" s="531">
        <f t="shared" si="7"/>
        <v>5846</v>
      </c>
    </row>
    <row r="70" spans="1:20">
      <c r="A70" s="530" t="s">
        <v>582</v>
      </c>
      <c r="B70" s="531">
        <v>279</v>
      </c>
      <c r="C70" s="531">
        <v>1</v>
      </c>
      <c r="D70" s="531">
        <v>306</v>
      </c>
      <c r="E70" s="531">
        <v>346</v>
      </c>
      <c r="F70" s="531">
        <v>354</v>
      </c>
      <c r="G70" s="531">
        <v>327</v>
      </c>
      <c r="H70" s="531">
        <v>329</v>
      </c>
      <c r="I70" s="531">
        <v>350</v>
      </c>
      <c r="J70" s="531">
        <v>334</v>
      </c>
      <c r="K70" s="531">
        <v>343</v>
      </c>
      <c r="L70" s="531">
        <v>349</v>
      </c>
      <c r="M70" s="531">
        <v>405</v>
      </c>
      <c r="N70" s="531">
        <v>384</v>
      </c>
      <c r="O70" s="531">
        <v>349</v>
      </c>
      <c r="P70" s="531">
        <v>330</v>
      </c>
      <c r="Q70" s="531">
        <f t="shared" si="4"/>
        <v>3039</v>
      </c>
      <c r="R70" s="512">
        <f t="shared" si="5"/>
        <v>1468</v>
      </c>
      <c r="S70" s="531">
        <f t="shared" si="6"/>
        <v>4507</v>
      </c>
      <c r="T70" s="531">
        <f t="shared" si="7"/>
        <v>4786</v>
      </c>
    </row>
    <row r="71" spans="1:20">
      <c r="A71" s="530" t="s">
        <v>246</v>
      </c>
      <c r="B71" s="531">
        <v>77</v>
      </c>
      <c r="C71" s="531">
        <v>0</v>
      </c>
      <c r="D71" s="531">
        <v>91</v>
      </c>
      <c r="E71" s="531">
        <v>100</v>
      </c>
      <c r="F71" s="531">
        <v>92</v>
      </c>
      <c r="G71" s="531">
        <v>88</v>
      </c>
      <c r="H71" s="531">
        <v>100</v>
      </c>
      <c r="I71" s="531">
        <v>94</v>
      </c>
      <c r="J71" s="531">
        <v>78</v>
      </c>
      <c r="K71" s="531">
        <v>75</v>
      </c>
      <c r="L71" s="531">
        <v>76</v>
      </c>
      <c r="M71" s="531">
        <v>80</v>
      </c>
      <c r="N71" s="531">
        <v>78</v>
      </c>
      <c r="O71" s="531">
        <v>85</v>
      </c>
      <c r="P71" s="531">
        <v>57</v>
      </c>
      <c r="Q71" s="531">
        <f t="shared" si="4"/>
        <v>794</v>
      </c>
      <c r="R71" s="512">
        <f t="shared" si="5"/>
        <v>300</v>
      </c>
      <c r="S71" s="531">
        <f t="shared" si="6"/>
        <v>1094</v>
      </c>
      <c r="T71" s="531">
        <f t="shared" si="7"/>
        <v>1171</v>
      </c>
    </row>
    <row r="72" spans="1:20">
      <c r="A72" s="530" t="s">
        <v>249</v>
      </c>
      <c r="B72" s="531">
        <v>28</v>
      </c>
      <c r="C72" s="531">
        <v>0</v>
      </c>
      <c r="D72" s="531">
        <v>18</v>
      </c>
      <c r="E72" s="531">
        <v>23</v>
      </c>
      <c r="F72" s="531">
        <v>28</v>
      </c>
      <c r="G72" s="531">
        <v>23</v>
      </c>
      <c r="H72" s="531">
        <v>36</v>
      </c>
      <c r="I72" s="531">
        <v>30</v>
      </c>
      <c r="J72" s="531">
        <v>22</v>
      </c>
      <c r="K72" s="531">
        <v>35</v>
      </c>
      <c r="L72" s="531">
        <v>25</v>
      </c>
      <c r="M72" s="531">
        <v>22</v>
      </c>
      <c r="N72" s="531">
        <v>30</v>
      </c>
      <c r="O72" s="531">
        <v>36</v>
      </c>
      <c r="P72" s="531">
        <v>34</v>
      </c>
      <c r="Q72" s="531">
        <f t="shared" si="4"/>
        <v>240</v>
      </c>
      <c r="R72" s="512">
        <f t="shared" si="5"/>
        <v>122</v>
      </c>
      <c r="S72" s="531">
        <f t="shared" si="6"/>
        <v>362</v>
      </c>
      <c r="T72" s="531">
        <f t="shared" si="7"/>
        <v>390</v>
      </c>
    </row>
    <row r="73" spans="1:20">
      <c r="A73" s="530" t="s">
        <v>252</v>
      </c>
      <c r="B73" s="531">
        <v>0</v>
      </c>
      <c r="C73" s="531">
        <v>0</v>
      </c>
      <c r="D73" s="531">
        <v>24</v>
      </c>
      <c r="E73" s="531">
        <v>41</v>
      </c>
      <c r="F73" s="531">
        <v>33</v>
      </c>
      <c r="G73" s="531">
        <v>30</v>
      </c>
      <c r="H73" s="531">
        <v>35</v>
      </c>
      <c r="I73" s="531">
        <v>28</v>
      </c>
      <c r="J73" s="531">
        <v>27</v>
      </c>
      <c r="K73" s="531">
        <v>26</v>
      </c>
      <c r="L73" s="531">
        <v>27</v>
      </c>
      <c r="M73" s="531">
        <v>41</v>
      </c>
      <c r="N73" s="531">
        <v>32</v>
      </c>
      <c r="O73" s="531">
        <v>40</v>
      </c>
      <c r="P73" s="531">
        <v>27</v>
      </c>
      <c r="Q73" s="531">
        <f t="shared" si="4"/>
        <v>271</v>
      </c>
      <c r="R73" s="512">
        <f t="shared" si="5"/>
        <v>140</v>
      </c>
      <c r="S73" s="531">
        <f t="shared" si="6"/>
        <v>411</v>
      </c>
      <c r="T73" s="531">
        <f t="shared" si="7"/>
        <v>411</v>
      </c>
    </row>
    <row r="74" spans="1:20">
      <c r="A74" s="530" t="s">
        <v>254</v>
      </c>
      <c r="B74" s="531">
        <v>63</v>
      </c>
      <c r="C74" s="531">
        <v>0</v>
      </c>
      <c r="D74" s="531">
        <v>62</v>
      </c>
      <c r="E74" s="531">
        <v>83</v>
      </c>
      <c r="F74" s="531">
        <v>94</v>
      </c>
      <c r="G74" s="531">
        <v>90</v>
      </c>
      <c r="H74" s="531">
        <v>81</v>
      </c>
      <c r="I74" s="531">
        <v>111</v>
      </c>
      <c r="J74" s="531">
        <v>91</v>
      </c>
      <c r="K74" s="531">
        <v>102</v>
      </c>
      <c r="L74" s="531">
        <v>101</v>
      </c>
      <c r="M74" s="531">
        <v>108</v>
      </c>
      <c r="N74" s="531">
        <v>111</v>
      </c>
      <c r="O74" s="531">
        <v>115</v>
      </c>
      <c r="P74" s="531">
        <v>74</v>
      </c>
      <c r="Q74" s="531">
        <f t="shared" si="4"/>
        <v>815</v>
      </c>
      <c r="R74" s="512">
        <f t="shared" si="5"/>
        <v>408</v>
      </c>
      <c r="S74" s="531">
        <f t="shared" si="6"/>
        <v>1223</v>
      </c>
      <c r="T74" s="531">
        <f t="shared" si="7"/>
        <v>1286</v>
      </c>
    </row>
    <row r="75" spans="1:20">
      <c r="A75" s="530" t="s">
        <v>256</v>
      </c>
      <c r="B75" s="531">
        <v>76</v>
      </c>
      <c r="C75" s="531">
        <v>0</v>
      </c>
      <c r="D75" s="531">
        <v>143</v>
      </c>
      <c r="E75" s="531">
        <v>128</v>
      </c>
      <c r="F75" s="531">
        <v>160</v>
      </c>
      <c r="G75" s="531">
        <v>146</v>
      </c>
      <c r="H75" s="531">
        <v>157</v>
      </c>
      <c r="I75" s="531">
        <v>137</v>
      </c>
      <c r="J75" s="531">
        <v>174</v>
      </c>
      <c r="K75" s="531">
        <v>160</v>
      </c>
      <c r="L75" s="531">
        <v>167</v>
      </c>
      <c r="M75" s="531">
        <v>152</v>
      </c>
      <c r="N75" s="531">
        <v>172</v>
      </c>
      <c r="O75" s="531">
        <v>150</v>
      </c>
      <c r="P75" s="531">
        <v>144</v>
      </c>
      <c r="Q75" s="531">
        <f t="shared" si="4"/>
        <v>1372</v>
      </c>
      <c r="R75" s="512">
        <f t="shared" si="5"/>
        <v>618</v>
      </c>
      <c r="S75" s="531">
        <f t="shared" si="6"/>
        <v>1990</v>
      </c>
      <c r="T75" s="531">
        <f t="shared" si="7"/>
        <v>2066</v>
      </c>
    </row>
    <row r="76" spans="1:20">
      <c r="A76" s="530" t="s">
        <v>258</v>
      </c>
      <c r="B76" s="531">
        <v>9</v>
      </c>
      <c r="C76" s="531">
        <v>0</v>
      </c>
      <c r="D76" s="531">
        <v>2</v>
      </c>
      <c r="E76" s="531">
        <v>5</v>
      </c>
      <c r="F76" s="531">
        <v>2</v>
      </c>
      <c r="G76" s="531">
        <v>4</v>
      </c>
      <c r="H76" s="531">
        <v>7</v>
      </c>
      <c r="I76" s="531">
        <v>4</v>
      </c>
      <c r="J76" s="531">
        <v>6</v>
      </c>
      <c r="K76" s="531">
        <v>5</v>
      </c>
      <c r="L76" s="531">
        <v>6</v>
      </c>
      <c r="M76" s="531">
        <v>8</v>
      </c>
      <c r="N76" s="531">
        <v>3</v>
      </c>
      <c r="O76" s="531">
        <v>9</v>
      </c>
      <c r="P76" s="531">
        <v>6</v>
      </c>
      <c r="Q76" s="531">
        <f t="shared" si="4"/>
        <v>41</v>
      </c>
      <c r="R76" s="512">
        <f t="shared" si="5"/>
        <v>26</v>
      </c>
      <c r="S76" s="531">
        <f t="shared" si="6"/>
        <v>67</v>
      </c>
      <c r="T76" s="531">
        <f t="shared" si="7"/>
        <v>76</v>
      </c>
    </row>
    <row r="77" spans="1:20">
      <c r="A77" s="530" t="s">
        <v>583</v>
      </c>
      <c r="B77" s="531">
        <v>38</v>
      </c>
      <c r="C77" s="531">
        <v>0</v>
      </c>
      <c r="D77" s="531">
        <v>35</v>
      </c>
      <c r="E77" s="531">
        <v>27</v>
      </c>
      <c r="F77" s="531">
        <v>35</v>
      </c>
      <c r="G77" s="531">
        <v>37</v>
      </c>
      <c r="H77" s="531">
        <v>40</v>
      </c>
      <c r="I77" s="531">
        <v>34</v>
      </c>
      <c r="J77" s="531">
        <v>39</v>
      </c>
      <c r="K77" s="531">
        <v>41</v>
      </c>
      <c r="L77" s="531">
        <v>39</v>
      </c>
      <c r="M77" s="531">
        <v>32</v>
      </c>
      <c r="N77" s="531">
        <v>32</v>
      </c>
      <c r="O77" s="531">
        <v>26</v>
      </c>
      <c r="P77" s="531">
        <v>23</v>
      </c>
      <c r="Q77" s="531">
        <f t="shared" si="4"/>
        <v>327</v>
      </c>
      <c r="R77" s="512">
        <f t="shared" si="5"/>
        <v>113</v>
      </c>
      <c r="S77" s="531">
        <f t="shared" si="6"/>
        <v>440</v>
      </c>
      <c r="T77" s="531">
        <f t="shared" si="7"/>
        <v>478</v>
      </c>
    </row>
    <row r="78" spans="1:20">
      <c r="A78" s="530" t="s">
        <v>584</v>
      </c>
      <c r="B78" s="531">
        <v>23</v>
      </c>
      <c r="C78" s="531">
        <v>0</v>
      </c>
      <c r="D78" s="531">
        <v>11</v>
      </c>
      <c r="E78" s="531">
        <v>14</v>
      </c>
      <c r="F78" s="531">
        <v>20</v>
      </c>
      <c r="G78" s="531">
        <v>15</v>
      </c>
      <c r="H78" s="531">
        <v>20</v>
      </c>
      <c r="I78" s="531">
        <v>15</v>
      </c>
      <c r="J78" s="531">
        <v>11</v>
      </c>
      <c r="K78" s="531">
        <v>12</v>
      </c>
      <c r="L78" s="531">
        <v>14</v>
      </c>
      <c r="M78" s="531">
        <v>13</v>
      </c>
      <c r="N78" s="531">
        <v>20</v>
      </c>
      <c r="O78" s="531">
        <v>16</v>
      </c>
      <c r="P78" s="531">
        <v>14</v>
      </c>
      <c r="Q78" s="531">
        <f t="shared" si="4"/>
        <v>132</v>
      </c>
      <c r="R78" s="512">
        <f t="shared" si="5"/>
        <v>63</v>
      </c>
      <c r="S78" s="531">
        <f t="shared" si="6"/>
        <v>195</v>
      </c>
      <c r="T78" s="531">
        <f t="shared" si="7"/>
        <v>218</v>
      </c>
    </row>
    <row r="79" spans="1:20">
      <c r="A79" s="530" t="s">
        <v>263</v>
      </c>
      <c r="B79" s="531">
        <v>15</v>
      </c>
      <c r="C79" s="531">
        <v>0</v>
      </c>
      <c r="D79" s="531">
        <v>9</v>
      </c>
      <c r="E79" s="531">
        <v>13</v>
      </c>
      <c r="F79" s="531">
        <v>13</v>
      </c>
      <c r="G79" s="531">
        <v>11</v>
      </c>
      <c r="H79" s="531">
        <v>9</v>
      </c>
      <c r="I79" s="531">
        <v>10</v>
      </c>
      <c r="J79" s="531">
        <v>9</v>
      </c>
      <c r="K79" s="531">
        <v>11</v>
      </c>
      <c r="L79" s="531">
        <v>12</v>
      </c>
      <c r="M79" s="531">
        <v>6</v>
      </c>
      <c r="N79" s="531">
        <v>15</v>
      </c>
      <c r="O79" s="531">
        <v>13</v>
      </c>
      <c r="P79" s="531">
        <v>9</v>
      </c>
      <c r="Q79" s="531">
        <f t="shared" si="4"/>
        <v>97</v>
      </c>
      <c r="R79" s="512">
        <f t="shared" si="5"/>
        <v>43</v>
      </c>
      <c r="S79" s="531">
        <f t="shared" si="6"/>
        <v>140</v>
      </c>
      <c r="T79" s="531">
        <f t="shared" si="7"/>
        <v>155</v>
      </c>
    </row>
    <row r="80" spans="1:20">
      <c r="A80" s="530" t="s">
        <v>265</v>
      </c>
      <c r="B80" s="531">
        <v>2582</v>
      </c>
      <c r="C80" s="531">
        <v>20</v>
      </c>
      <c r="D80" s="531">
        <v>4977</v>
      </c>
      <c r="E80" s="531">
        <v>5234</v>
      </c>
      <c r="F80" s="531">
        <v>5607</v>
      </c>
      <c r="G80" s="531">
        <v>5307</v>
      </c>
      <c r="H80" s="531">
        <v>5523</v>
      </c>
      <c r="I80" s="531">
        <v>5496</v>
      </c>
      <c r="J80" s="531">
        <v>5411</v>
      </c>
      <c r="K80" s="531">
        <v>5570</v>
      </c>
      <c r="L80" s="531">
        <v>5554</v>
      </c>
      <c r="M80" s="531">
        <v>6085</v>
      </c>
      <c r="N80" s="531">
        <v>6230</v>
      </c>
      <c r="O80" s="531">
        <v>6118</v>
      </c>
      <c r="P80" s="531">
        <v>6458</v>
      </c>
      <c r="Q80" s="531">
        <f t="shared" si="4"/>
        <v>48699</v>
      </c>
      <c r="R80" s="512">
        <f t="shared" si="5"/>
        <v>24891</v>
      </c>
      <c r="S80" s="531">
        <f t="shared" si="6"/>
        <v>73590</v>
      </c>
      <c r="T80" s="531">
        <f t="shared" si="7"/>
        <v>76172</v>
      </c>
    </row>
    <row r="81" spans="1:20">
      <c r="A81" s="530" t="s">
        <v>267</v>
      </c>
      <c r="B81" s="531">
        <v>25</v>
      </c>
      <c r="C81" s="531">
        <v>0</v>
      </c>
      <c r="D81" s="531">
        <v>17</v>
      </c>
      <c r="E81" s="531">
        <v>16</v>
      </c>
      <c r="F81" s="531">
        <v>22</v>
      </c>
      <c r="G81" s="531">
        <v>15</v>
      </c>
      <c r="H81" s="531">
        <v>18</v>
      </c>
      <c r="I81" s="531">
        <v>13</v>
      </c>
      <c r="J81" s="531">
        <v>10</v>
      </c>
      <c r="K81" s="531">
        <v>18</v>
      </c>
      <c r="L81" s="531">
        <v>15</v>
      </c>
      <c r="M81" s="531">
        <v>16</v>
      </c>
      <c r="N81" s="531">
        <v>11</v>
      </c>
      <c r="O81" s="531">
        <v>12</v>
      </c>
      <c r="P81" s="531">
        <v>9</v>
      </c>
      <c r="Q81" s="531">
        <f t="shared" si="4"/>
        <v>144</v>
      </c>
      <c r="R81" s="512">
        <f t="shared" si="5"/>
        <v>48</v>
      </c>
      <c r="S81" s="531">
        <f t="shared" si="6"/>
        <v>192</v>
      </c>
      <c r="T81" s="531">
        <f t="shared" si="7"/>
        <v>217</v>
      </c>
    </row>
    <row r="82" spans="1:20">
      <c r="A82" s="530" t="s">
        <v>268</v>
      </c>
      <c r="B82" s="531">
        <v>7</v>
      </c>
      <c r="C82" s="531">
        <v>24</v>
      </c>
      <c r="D82" s="531">
        <v>3</v>
      </c>
      <c r="E82" s="531">
        <v>46</v>
      </c>
      <c r="F82" s="531">
        <v>49</v>
      </c>
      <c r="G82" s="531">
        <v>47</v>
      </c>
      <c r="H82" s="531">
        <v>43</v>
      </c>
      <c r="I82" s="531">
        <v>45</v>
      </c>
      <c r="J82" s="531">
        <v>33</v>
      </c>
      <c r="K82" s="531">
        <v>35</v>
      </c>
      <c r="L82" s="531">
        <v>26</v>
      </c>
      <c r="M82" s="531">
        <v>16</v>
      </c>
      <c r="N82" s="531">
        <v>10</v>
      </c>
      <c r="O82" s="531">
        <v>10</v>
      </c>
      <c r="P82" s="531">
        <v>4</v>
      </c>
      <c r="Q82" s="531">
        <f t="shared" si="4"/>
        <v>351</v>
      </c>
      <c r="R82" s="512">
        <f t="shared" si="5"/>
        <v>40</v>
      </c>
      <c r="S82" s="531">
        <f t="shared" si="6"/>
        <v>391</v>
      </c>
      <c r="T82" s="531">
        <f t="shared" si="7"/>
        <v>398</v>
      </c>
    </row>
    <row r="83" spans="1:20">
      <c r="A83" s="530" t="s">
        <v>270</v>
      </c>
      <c r="B83" s="531">
        <v>22</v>
      </c>
      <c r="C83" s="531">
        <v>0</v>
      </c>
      <c r="D83" s="531">
        <v>5</v>
      </c>
      <c r="E83" s="531">
        <v>15</v>
      </c>
      <c r="F83" s="531">
        <v>5</v>
      </c>
      <c r="G83" s="531">
        <v>7</v>
      </c>
      <c r="H83" s="531">
        <v>14</v>
      </c>
      <c r="I83" s="531">
        <v>13</v>
      </c>
      <c r="J83" s="531">
        <v>15</v>
      </c>
      <c r="K83" s="531">
        <v>14</v>
      </c>
      <c r="L83" s="531">
        <v>15</v>
      </c>
      <c r="M83" s="531">
        <v>12</v>
      </c>
      <c r="N83" s="531">
        <v>18</v>
      </c>
      <c r="O83" s="531">
        <v>10</v>
      </c>
      <c r="P83" s="531">
        <v>10</v>
      </c>
      <c r="Q83" s="531">
        <f t="shared" si="4"/>
        <v>103</v>
      </c>
      <c r="R83" s="512">
        <f t="shared" si="5"/>
        <v>50</v>
      </c>
      <c r="S83" s="531">
        <f t="shared" si="6"/>
        <v>153</v>
      </c>
      <c r="T83" s="531">
        <f t="shared" si="7"/>
        <v>175</v>
      </c>
    </row>
    <row r="84" spans="1:20">
      <c r="A84" s="530" t="s">
        <v>271</v>
      </c>
      <c r="B84" s="531">
        <v>7</v>
      </c>
      <c r="C84" s="531">
        <v>0</v>
      </c>
      <c r="D84" s="531">
        <v>7</v>
      </c>
      <c r="E84" s="531">
        <v>7</v>
      </c>
      <c r="F84" s="531">
        <v>6</v>
      </c>
      <c r="G84" s="531">
        <v>9</v>
      </c>
      <c r="H84" s="531">
        <v>6</v>
      </c>
      <c r="I84" s="531">
        <v>2</v>
      </c>
      <c r="J84" s="531">
        <v>10</v>
      </c>
      <c r="K84" s="531">
        <v>8</v>
      </c>
      <c r="L84" s="531">
        <v>11</v>
      </c>
      <c r="M84" s="531">
        <v>11</v>
      </c>
      <c r="N84" s="531">
        <v>6</v>
      </c>
      <c r="O84" s="531">
        <v>15</v>
      </c>
      <c r="P84" s="531">
        <v>12</v>
      </c>
      <c r="Q84" s="531">
        <f t="shared" si="4"/>
        <v>66</v>
      </c>
      <c r="R84" s="512">
        <f t="shared" si="5"/>
        <v>44</v>
      </c>
      <c r="S84" s="531">
        <f t="shared" si="6"/>
        <v>110</v>
      </c>
      <c r="T84" s="531">
        <f t="shared" si="7"/>
        <v>117</v>
      </c>
    </row>
    <row r="85" spans="1:20">
      <c r="A85" s="530" t="s">
        <v>272</v>
      </c>
      <c r="B85" s="531">
        <v>18</v>
      </c>
      <c r="C85" s="531">
        <v>0</v>
      </c>
      <c r="D85" s="531">
        <v>11</v>
      </c>
      <c r="E85" s="531">
        <v>13</v>
      </c>
      <c r="F85" s="531">
        <v>22</v>
      </c>
      <c r="G85" s="531">
        <v>10</v>
      </c>
      <c r="H85" s="531">
        <v>13</v>
      </c>
      <c r="I85" s="531">
        <v>18</v>
      </c>
      <c r="J85" s="531">
        <v>13</v>
      </c>
      <c r="K85" s="531">
        <v>23</v>
      </c>
      <c r="L85" s="531">
        <v>16</v>
      </c>
      <c r="M85" s="531">
        <v>11</v>
      </c>
      <c r="N85" s="531">
        <v>16</v>
      </c>
      <c r="O85" s="531">
        <v>15</v>
      </c>
      <c r="P85" s="531">
        <v>21</v>
      </c>
      <c r="Q85" s="531">
        <f t="shared" si="4"/>
        <v>139</v>
      </c>
      <c r="R85" s="512">
        <f t="shared" si="5"/>
        <v>63</v>
      </c>
      <c r="S85" s="531">
        <f t="shared" si="6"/>
        <v>202</v>
      </c>
      <c r="T85" s="531">
        <f t="shared" si="7"/>
        <v>220</v>
      </c>
    </row>
    <row r="86" spans="1:20">
      <c r="A86" s="530" t="s">
        <v>273</v>
      </c>
      <c r="B86" s="531">
        <v>10</v>
      </c>
      <c r="C86" s="531">
        <v>0</v>
      </c>
      <c r="D86" s="531">
        <v>4</v>
      </c>
      <c r="E86" s="531">
        <v>3</v>
      </c>
      <c r="F86" s="531">
        <v>11</v>
      </c>
      <c r="G86" s="531">
        <v>7</v>
      </c>
      <c r="H86" s="531">
        <v>6</v>
      </c>
      <c r="I86" s="531">
        <v>6</v>
      </c>
      <c r="J86" s="531">
        <v>9</v>
      </c>
      <c r="K86" s="531">
        <v>9</v>
      </c>
      <c r="L86" s="531">
        <v>8</v>
      </c>
      <c r="M86" s="531">
        <v>5</v>
      </c>
      <c r="N86" s="531">
        <v>9</v>
      </c>
      <c r="O86" s="531">
        <v>16</v>
      </c>
      <c r="P86" s="531">
        <v>7</v>
      </c>
      <c r="Q86" s="531">
        <f t="shared" si="4"/>
        <v>63</v>
      </c>
      <c r="R86" s="512">
        <f t="shared" si="5"/>
        <v>37</v>
      </c>
      <c r="S86" s="531">
        <f t="shared" si="6"/>
        <v>100</v>
      </c>
      <c r="T86" s="531">
        <f t="shared" si="7"/>
        <v>110</v>
      </c>
    </row>
    <row r="87" spans="1:20">
      <c r="A87" s="530" t="s">
        <v>274</v>
      </c>
      <c r="B87" s="531">
        <v>74</v>
      </c>
      <c r="C87" s="531">
        <v>0</v>
      </c>
      <c r="D87" s="531">
        <v>39</v>
      </c>
      <c r="E87" s="531">
        <v>58</v>
      </c>
      <c r="F87" s="531">
        <v>60</v>
      </c>
      <c r="G87" s="531">
        <v>53</v>
      </c>
      <c r="H87" s="531">
        <v>48</v>
      </c>
      <c r="I87" s="531">
        <v>56</v>
      </c>
      <c r="J87" s="531">
        <v>47</v>
      </c>
      <c r="K87" s="531">
        <v>56</v>
      </c>
      <c r="L87" s="531">
        <v>57</v>
      </c>
      <c r="M87" s="531">
        <v>57</v>
      </c>
      <c r="N87" s="531">
        <v>64</v>
      </c>
      <c r="O87" s="531">
        <v>45</v>
      </c>
      <c r="P87" s="531">
        <v>54</v>
      </c>
      <c r="Q87" s="531">
        <f t="shared" si="4"/>
        <v>474</v>
      </c>
      <c r="R87" s="512">
        <f t="shared" si="5"/>
        <v>220</v>
      </c>
      <c r="S87" s="531">
        <f t="shared" si="6"/>
        <v>694</v>
      </c>
      <c r="T87" s="531">
        <f t="shared" si="7"/>
        <v>768</v>
      </c>
    </row>
    <row r="88" spans="1:20">
      <c r="A88" s="530" t="s">
        <v>276</v>
      </c>
      <c r="B88" s="531">
        <v>88</v>
      </c>
      <c r="C88" s="531">
        <v>0</v>
      </c>
      <c r="D88" s="531">
        <v>67</v>
      </c>
      <c r="E88" s="531">
        <v>54</v>
      </c>
      <c r="F88" s="531">
        <v>63</v>
      </c>
      <c r="G88" s="531">
        <v>76</v>
      </c>
      <c r="H88" s="531">
        <v>68</v>
      </c>
      <c r="I88" s="531">
        <v>58</v>
      </c>
      <c r="J88" s="531">
        <v>71</v>
      </c>
      <c r="K88" s="531">
        <v>69</v>
      </c>
      <c r="L88" s="531">
        <v>61</v>
      </c>
      <c r="M88" s="531">
        <v>61</v>
      </c>
      <c r="N88" s="531">
        <v>83</v>
      </c>
      <c r="O88" s="531">
        <v>86</v>
      </c>
      <c r="P88" s="531">
        <v>72</v>
      </c>
      <c r="Q88" s="531">
        <f t="shared" si="4"/>
        <v>587</v>
      </c>
      <c r="R88" s="512">
        <f t="shared" si="5"/>
        <v>302</v>
      </c>
      <c r="S88" s="531">
        <f t="shared" si="6"/>
        <v>889</v>
      </c>
      <c r="T88" s="531">
        <f t="shared" si="7"/>
        <v>977</v>
      </c>
    </row>
    <row r="89" spans="1:20">
      <c r="A89" s="530" t="s">
        <v>278</v>
      </c>
      <c r="B89" s="531">
        <v>177</v>
      </c>
      <c r="C89" s="531">
        <v>0</v>
      </c>
      <c r="D89" s="531">
        <v>303</v>
      </c>
      <c r="E89" s="531">
        <v>358</v>
      </c>
      <c r="F89" s="531">
        <v>382</v>
      </c>
      <c r="G89" s="531">
        <v>413</v>
      </c>
      <c r="H89" s="531">
        <v>358</v>
      </c>
      <c r="I89" s="531">
        <v>345</v>
      </c>
      <c r="J89" s="531">
        <v>323</v>
      </c>
      <c r="K89" s="531">
        <v>360</v>
      </c>
      <c r="L89" s="531">
        <v>446</v>
      </c>
      <c r="M89" s="531">
        <v>439</v>
      </c>
      <c r="N89" s="531">
        <v>462</v>
      </c>
      <c r="O89" s="531">
        <v>464</v>
      </c>
      <c r="P89" s="531">
        <v>437</v>
      </c>
      <c r="Q89" s="531">
        <f t="shared" si="4"/>
        <v>3288</v>
      </c>
      <c r="R89" s="512">
        <f t="shared" si="5"/>
        <v>1802</v>
      </c>
      <c r="S89" s="531">
        <f t="shared" si="6"/>
        <v>5090</v>
      </c>
      <c r="T89" s="531">
        <f t="shared" si="7"/>
        <v>5267</v>
      </c>
    </row>
    <row r="90" spans="1:20">
      <c r="A90" s="530" t="s">
        <v>585</v>
      </c>
      <c r="B90" s="531">
        <v>0</v>
      </c>
      <c r="C90" s="531">
        <v>2</v>
      </c>
      <c r="D90" s="531">
        <v>74</v>
      </c>
      <c r="E90" s="531">
        <v>83</v>
      </c>
      <c r="F90" s="531">
        <v>90</v>
      </c>
      <c r="G90" s="531">
        <v>92</v>
      </c>
      <c r="H90" s="531">
        <v>101</v>
      </c>
      <c r="I90" s="531">
        <v>104</v>
      </c>
      <c r="J90" s="531">
        <v>97</v>
      </c>
      <c r="K90" s="531">
        <v>97</v>
      </c>
      <c r="L90" s="531">
        <v>91</v>
      </c>
      <c r="M90" s="531">
        <v>111</v>
      </c>
      <c r="N90" s="531">
        <v>112</v>
      </c>
      <c r="O90" s="531">
        <v>115</v>
      </c>
      <c r="P90" s="531">
        <v>85</v>
      </c>
      <c r="Q90" s="531">
        <f t="shared" si="4"/>
        <v>831</v>
      </c>
      <c r="R90" s="512">
        <f t="shared" si="5"/>
        <v>423</v>
      </c>
      <c r="S90" s="531">
        <f t="shared" si="6"/>
        <v>1254</v>
      </c>
      <c r="T90" s="531">
        <f t="shared" si="7"/>
        <v>1254</v>
      </c>
    </row>
    <row r="91" spans="1:20">
      <c r="A91" s="530" t="s">
        <v>280</v>
      </c>
      <c r="B91" s="531">
        <v>42</v>
      </c>
      <c r="C91" s="531">
        <v>0</v>
      </c>
      <c r="D91" s="531">
        <v>39</v>
      </c>
      <c r="E91" s="531">
        <v>48</v>
      </c>
      <c r="F91" s="531">
        <v>56</v>
      </c>
      <c r="G91" s="531">
        <v>46</v>
      </c>
      <c r="H91" s="531">
        <v>56</v>
      </c>
      <c r="I91" s="531">
        <v>43</v>
      </c>
      <c r="J91" s="531">
        <v>51</v>
      </c>
      <c r="K91" s="531">
        <v>50</v>
      </c>
      <c r="L91" s="531">
        <v>54</v>
      </c>
      <c r="M91" s="531">
        <v>68</v>
      </c>
      <c r="N91" s="531">
        <v>48</v>
      </c>
      <c r="O91" s="531">
        <v>38</v>
      </c>
      <c r="P91" s="531">
        <v>52</v>
      </c>
      <c r="Q91" s="531">
        <f t="shared" si="4"/>
        <v>443</v>
      </c>
      <c r="R91" s="512">
        <f t="shared" si="5"/>
        <v>206</v>
      </c>
      <c r="S91" s="531">
        <f t="shared" si="6"/>
        <v>649</v>
      </c>
      <c r="T91" s="531">
        <f t="shared" si="7"/>
        <v>691</v>
      </c>
    </row>
    <row r="92" spans="1:20">
      <c r="A92" s="530" t="s">
        <v>282</v>
      </c>
      <c r="B92" s="531">
        <v>813</v>
      </c>
      <c r="C92" s="531">
        <v>155</v>
      </c>
      <c r="D92" s="531">
        <v>1774</v>
      </c>
      <c r="E92" s="531">
        <v>1952</v>
      </c>
      <c r="F92" s="531">
        <v>2155</v>
      </c>
      <c r="G92" s="531">
        <v>2030</v>
      </c>
      <c r="H92" s="531">
        <v>2212</v>
      </c>
      <c r="I92" s="531">
        <v>2178</v>
      </c>
      <c r="J92" s="531">
        <v>2289</v>
      </c>
      <c r="K92" s="531">
        <v>2279</v>
      </c>
      <c r="L92" s="531">
        <v>2221</v>
      </c>
      <c r="M92" s="531">
        <v>2456</v>
      </c>
      <c r="N92" s="531">
        <v>2418</v>
      </c>
      <c r="O92" s="531">
        <v>2379</v>
      </c>
      <c r="P92" s="531">
        <v>2603</v>
      </c>
      <c r="Q92" s="531">
        <f t="shared" si="4"/>
        <v>19245</v>
      </c>
      <c r="R92" s="512">
        <f t="shared" si="5"/>
        <v>9856</v>
      </c>
      <c r="S92" s="531">
        <f t="shared" si="6"/>
        <v>29101</v>
      </c>
      <c r="T92" s="531">
        <f t="shared" si="7"/>
        <v>29914</v>
      </c>
    </row>
    <row r="93" spans="1:20">
      <c r="A93" s="530" t="s">
        <v>283</v>
      </c>
      <c r="B93" s="531">
        <v>504</v>
      </c>
      <c r="C93" s="531">
        <v>49</v>
      </c>
      <c r="D93" s="531">
        <v>965</v>
      </c>
      <c r="E93" s="531">
        <v>1069</v>
      </c>
      <c r="F93" s="531">
        <v>1131</v>
      </c>
      <c r="G93" s="531">
        <v>1109</v>
      </c>
      <c r="H93" s="531">
        <v>1144</v>
      </c>
      <c r="I93" s="531">
        <v>1158</v>
      </c>
      <c r="J93" s="531">
        <v>1089</v>
      </c>
      <c r="K93" s="531">
        <v>1092</v>
      </c>
      <c r="L93" s="531">
        <v>1059</v>
      </c>
      <c r="M93" s="531">
        <v>1142</v>
      </c>
      <c r="N93" s="531">
        <v>1131</v>
      </c>
      <c r="O93" s="531">
        <v>1148</v>
      </c>
      <c r="P93" s="531">
        <v>1249</v>
      </c>
      <c r="Q93" s="531">
        <f t="shared" si="4"/>
        <v>9865</v>
      </c>
      <c r="R93" s="512">
        <f t="shared" si="5"/>
        <v>4670</v>
      </c>
      <c r="S93" s="531">
        <f t="shared" si="6"/>
        <v>14535</v>
      </c>
      <c r="T93" s="531">
        <f t="shared" si="7"/>
        <v>15039</v>
      </c>
    </row>
    <row r="94" spans="1:20">
      <c r="A94" s="530" t="s">
        <v>284</v>
      </c>
      <c r="B94" s="531">
        <v>41</v>
      </c>
      <c r="C94" s="531">
        <v>0</v>
      </c>
      <c r="D94" s="531">
        <v>76</v>
      </c>
      <c r="E94" s="531">
        <v>83</v>
      </c>
      <c r="F94" s="531">
        <v>80</v>
      </c>
      <c r="G94" s="531">
        <v>62</v>
      </c>
      <c r="H94" s="531">
        <v>86</v>
      </c>
      <c r="I94" s="531">
        <v>60</v>
      </c>
      <c r="J94" s="531">
        <v>66</v>
      </c>
      <c r="K94" s="531">
        <v>58</v>
      </c>
      <c r="L94" s="531">
        <v>75</v>
      </c>
      <c r="M94" s="531">
        <v>80</v>
      </c>
      <c r="N94" s="531">
        <v>77</v>
      </c>
      <c r="O94" s="531">
        <v>73</v>
      </c>
      <c r="P94" s="531">
        <v>98</v>
      </c>
      <c r="Q94" s="531">
        <f t="shared" si="4"/>
        <v>646</v>
      </c>
      <c r="R94" s="512">
        <f t="shared" si="5"/>
        <v>328</v>
      </c>
      <c r="S94" s="531">
        <f t="shared" si="6"/>
        <v>974</v>
      </c>
      <c r="T94" s="531">
        <f t="shared" si="7"/>
        <v>1015</v>
      </c>
    </row>
    <row r="95" spans="1:20">
      <c r="A95" s="530" t="s">
        <v>286</v>
      </c>
      <c r="B95" s="531">
        <v>0</v>
      </c>
      <c r="C95" s="531">
        <v>0</v>
      </c>
      <c r="D95" s="531">
        <v>55</v>
      </c>
      <c r="E95" s="531">
        <v>65</v>
      </c>
      <c r="F95" s="531">
        <v>76</v>
      </c>
      <c r="G95" s="531">
        <v>51</v>
      </c>
      <c r="H95" s="531">
        <v>74</v>
      </c>
      <c r="I95" s="531">
        <v>55</v>
      </c>
      <c r="J95" s="531">
        <v>55</v>
      </c>
      <c r="K95" s="531">
        <v>49</v>
      </c>
      <c r="L95" s="531">
        <v>54</v>
      </c>
      <c r="M95" s="531">
        <v>57</v>
      </c>
      <c r="N95" s="531">
        <v>54</v>
      </c>
      <c r="O95" s="531">
        <v>52</v>
      </c>
      <c r="P95" s="531">
        <v>47</v>
      </c>
      <c r="Q95" s="531">
        <f t="shared" si="4"/>
        <v>534</v>
      </c>
      <c r="R95" s="512">
        <f t="shared" si="5"/>
        <v>210</v>
      </c>
      <c r="S95" s="531">
        <f t="shared" si="6"/>
        <v>744</v>
      </c>
      <c r="T95" s="531">
        <f t="shared" si="7"/>
        <v>744</v>
      </c>
    </row>
    <row r="96" spans="1:20">
      <c r="A96" s="530" t="s">
        <v>287</v>
      </c>
      <c r="B96" s="531">
        <v>21</v>
      </c>
      <c r="C96" s="531">
        <v>0</v>
      </c>
      <c r="D96" s="531">
        <v>22</v>
      </c>
      <c r="E96" s="531">
        <v>19</v>
      </c>
      <c r="F96" s="531">
        <v>19</v>
      </c>
      <c r="G96" s="531">
        <v>14</v>
      </c>
      <c r="H96" s="531">
        <v>19</v>
      </c>
      <c r="I96" s="531">
        <v>19</v>
      </c>
      <c r="J96" s="531">
        <v>24</v>
      </c>
      <c r="K96" s="531">
        <v>14</v>
      </c>
      <c r="L96" s="531">
        <v>20</v>
      </c>
      <c r="M96" s="531">
        <v>22</v>
      </c>
      <c r="N96" s="531">
        <v>17</v>
      </c>
      <c r="O96" s="531">
        <v>12</v>
      </c>
      <c r="P96" s="531">
        <v>10</v>
      </c>
      <c r="Q96" s="531">
        <f t="shared" si="4"/>
        <v>170</v>
      </c>
      <c r="R96" s="512">
        <f t="shared" si="5"/>
        <v>61</v>
      </c>
      <c r="S96" s="531">
        <f t="shared" si="6"/>
        <v>231</v>
      </c>
      <c r="T96" s="531">
        <f t="shared" si="7"/>
        <v>252</v>
      </c>
    </row>
    <row r="97" spans="1:20">
      <c r="A97" s="530" t="s">
        <v>288</v>
      </c>
      <c r="B97" s="531">
        <v>3</v>
      </c>
      <c r="C97" s="531">
        <v>0</v>
      </c>
      <c r="D97" s="531">
        <v>21</v>
      </c>
      <c r="E97" s="531">
        <v>25</v>
      </c>
      <c r="F97" s="531">
        <v>14</v>
      </c>
      <c r="G97" s="531">
        <v>23</v>
      </c>
      <c r="H97" s="531">
        <v>24</v>
      </c>
      <c r="I97" s="531">
        <v>24</v>
      </c>
      <c r="J97" s="531">
        <v>27</v>
      </c>
      <c r="K97" s="531">
        <v>19</v>
      </c>
      <c r="L97" s="531">
        <v>26</v>
      </c>
      <c r="M97" s="531">
        <v>23</v>
      </c>
      <c r="N97" s="531">
        <v>21</v>
      </c>
      <c r="O97" s="531">
        <v>22</v>
      </c>
      <c r="P97" s="531">
        <v>21</v>
      </c>
      <c r="Q97" s="531">
        <f t="shared" si="4"/>
        <v>203</v>
      </c>
      <c r="R97" s="512">
        <f t="shared" si="5"/>
        <v>87</v>
      </c>
      <c r="S97" s="531">
        <f t="shared" si="6"/>
        <v>290</v>
      </c>
      <c r="T97" s="531">
        <f t="shared" si="7"/>
        <v>293</v>
      </c>
    </row>
    <row r="98" spans="1:20">
      <c r="A98" s="530" t="s">
        <v>289</v>
      </c>
      <c r="B98" s="531">
        <v>16</v>
      </c>
      <c r="C98" s="531">
        <v>0</v>
      </c>
      <c r="D98" s="531">
        <v>7</v>
      </c>
      <c r="E98" s="531">
        <v>13</v>
      </c>
      <c r="F98" s="531">
        <v>8</v>
      </c>
      <c r="G98" s="531">
        <v>12</v>
      </c>
      <c r="H98" s="531">
        <v>6</v>
      </c>
      <c r="I98" s="531">
        <v>10</v>
      </c>
      <c r="J98" s="531">
        <v>7</v>
      </c>
      <c r="K98" s="531">
        <v>9</v>
      </c>
      <c r="L98" s="531">
        <v>6</v>
      </c>
      <c r="M98" s="531">
        <v>3</v>
      </c>
      <c r="N98" s="531">
        <v>5</v>
      </c>
      <c r="O98" s="531">
        <v>8</v>
      </c>
      <c r="P98" s="531">
        <v>7</v>
      </c>
      <c r="Q98" s="531">
        <f t="shared" si="4"/>
        <v>78</v>
      </c>
      <c r="R98" s="512">
        <f t="shared" si="5"/>
        <v>23</v>
      </c>
      <c r="S98" s="531">
        <f t="shared" si="6"/>
        <v>101</v>
      </c>
      <c r="T98" s="531">
        <f t="shared" si="7"/>
        <v>117</v>
      </c>
    </row>
    <row r="99" spans="1:20">
      <c r="A99" s="530" t="s">
        <v>290</v>
      </c>
      <c r="B99" s="531">
        <v>0</v>
      </c>
      <c r="C99" s="531">
        <v>0</v>
      </c>
      <c r="D99" s="531">
        <v>17</v>
      </c>
      <c r="E99" s="531">
        <v>20</v>
      </c>
      <c r="F99" s="531">
        <v>23</v>
      </c>
      <c r="G99" s="531">
        <v>23</v>
      </c>
      <c r="H99" s="531">
        <v>27</v>
      </c>
      <c r="I99" s="531">
        <v>28</v>
      </c>
      <c r="J99" s="531">
        <v>28</v>
      </c>
      <c r="K99" s="531">
        <v>38</v>
      </c>
      <c r="L99" s="531">
        <v>45</v>
      </c>
      <c r="M99" s="531">
        <v>37</v>
      </c>
      <c r="N99" s="531">
        <v>41</v>
      </c>
      <c r="O99" s="531">
        <v>41</v>
      </c>
      <c r="P99" s="531">
        <v>36</v>
      </c>
      <c r="Q99" s="531">
        <f t="shared" si="4"/>
        <v>249</v>
      </c>
      <c r="R99" s="512">
        <f t="shared" si="5"/>
        <v>155</v>
      </c>
      <c r="S99" s="531">
        <f t="shared" si="6"/>
        <v>404</v>
      </c>
      <c r="T99" s="531">
        <f t="shared" si="7"/>
        <v>404</v>
      </c>
    </row>
    <row r="100" spans="1:20">
      <c r="A100" s="530" t="s">
        <v>291</v>
      </c>
      <c r="B100" s="531">
        <v>2</v>
      </c>
      <c r="C100" s="531">
        <v>0</v>
      </c>
      <c r="D100" s="531">
        <v>1</v>
      </c>
      <c r="E100" s="531">
        <v>1</v>
      </c>
      <c r="F100" s="531">
        <v>1</v>
      </c>
      <c r="G100" s="531">
        <v>2</v>
      </c>
      <c r="H100" s="531">
        <v>1</v>
      </c>
      <c r="I100" s="531">
        <v>1</v>
      </c>
      <c r="J100" s="531">
        <v>3</v>
      </c>
      <c r="K100" s="531">
        <v>1</v>
      </c>
      <c r="L100" s="531">
        <v>0</v>
      </c>
      <c r="M100" s="531">
        <v>7</v>
      </c>
      <c r="N100" s="531">
        <v>0</v>
      </c>
      <c r="O100" s="531">
        <v>4</v>
      </c>
      <c r="P100" s="531">
        <v>2</v>
      </c>
      <c r="Q100" s="531">
        <f t="shared" si="4"/>
        <v>11</v>
      </c>
      <c r="R100" s="512">
        <f t="shared" si="5"/>
        <v>13</v>
      </c>
      <c r="S100" s="531">
        <f t="shared" si="6"/>
        <v>24</v>
      </c>
      <c r="T100" s="531">
        <f t="shared" si="7"/>
        <v>26</v>
      </c>
    </row>
    <row r="101" spans="1:20">
      <c r="A101" s="530" t="s">
        <v>293</v>
      </c>
      <c r="B101" s="531">
        <v>24</v>
      </c>
      <c r="C101" s="531">
        <v>0</v>
      </c>
      <c r="D101" s="531">
        <v>16</v>
      </c>
      <c r="E101" s="531">
        <v>19</v>
      </c>
      <c r="F101" s="531">
        <v>14</v>
      </c>
      <c r="G101" s="531">
        <v>26</v>
      </c>
      <c r="H101" s="531">
        <v>16</v>
      </c>
      <c r="I101" s="531">
        <v>16</v>
      </c>
      <c r="J101" s="531">
        <v>17</v>
      </c>
      <c r="K101" s="531">
        <v>11</v>
      </c>
      <c r="L101" s="531">
        <v>22</v>
      </c>
      <c r="M101" s="531">
        <v>7</v>
      </c>
      <c r="N101" s="531">
        <v>12</v>
      </c>
      <c r="O101" s="531">
        <v>11</v>
      </c>
      <c r="P101" s="531">
        <v>18</v>
      </c>
      <c r="Q101" s="531">
        <f t="shared" si="4"/>
        <v>157</v>
      </c>
      <c r="R101" s="512">
        <f t="shared" si="5"/>
        <v>48</v>
      </c>
      <c r="S101" s="531">
        <f t="shared" si="6"/>
        <v>205</v>
      </c>
      <c r="T101" s="531">
        <f t="shared" si="7"/>
        <v>229</v>
      </c>
    </row>
    <row r="102" spans="1:20">
      <c r="A102" s="530" t="s">
        <v>294</v>
      </c>
      <c r="B102" s="531">
        <v>0</v>
      </c>
      <c r="C102" s="531">
        <v>0</v>
      </c>
      <c r="D102" s="531">
        <v>38</v>
      </c>
      <c r="E102" s="531">
        <v>34</v>
      </c>
      <c r="F102" s="531">
        <v>46</v>
      </c>
      <c r="G102" s="531">
        <v>41</v>
      </c>
      <c r="H102" s="531">
        <v>27</v>
      </c>
      <c r="I102" s="531">
        <v>34</v>
      </c>
      <c r="J102" s="531">
        <v>31</v>
      </c>
      <c r="K102" s="531">
        <v>32</v>
      </c>
      <c r="L102" s="531">
        <v>29</v>
      </c>
      <c r="M102" s="531">
        <v>33</v>
      </c>
      <c r="N102" s="531">
        <v>44</v>
      </c>
      <c r="O102" s="531">
        <v>26</v>
      </c>
      <c r="P102" s="531">
        <v>54</v>
      </c>
      <c r="Q102" s="531">
        <f t="shared" si="4"/>
        <v>312</v>
      </c>
      <c r="R102" s="512">
        <f t="shared" si="5"/>
        <v>157</v>
      </c>
      <c r="S102" s="531">
        <f t="shared" si="6"/>
        <v>469</v>
      </c>
      <c r="T102" s="531">
        <f t="shared" si="7"/>
        <v>469</v>
      </c>
    </row>
    <row r="103" spans="1:20">
      <c r="A103" s="530" t="s">
        <v>295</v>
      </c>
      <c r="B103" s="531">
        <v>5</v>
      </c>
      <c r="C103" s="531">
        <v>0</v>
      </c>
      <c r="D103" s="531">
        <v>1</v>
      </c>
      <c r="E103" s="531">
        <v>4</v>
      </c>
      <c r="F103" s="531">
        <v>1</v>
      </c>
      <c r="G103" s="531">
        <v>1</v>
      </c>
      <c r="H103" s="531">
        <v>3</v>
      </c>
      <c r="I103" s="531">
        <v>2</v>
      </c>
      <c r="J103" s="531">
        <v>2</v>
      </c>
      <c r="K103" s="531">
        <v>1</v>
      </c>
      <c r="L103" s="531">
        <v>1</v>
      </c>
      <c r="M103" s="531">
        <v>4</v>
      </c>
      <c r="N103" s="531">
        <v>6</v>
      </c>
      <c r="O103" s="531">
        <v>4</v>
      </c>
      <c r="P103" s="531">
        <v>1</v>
      </c>
      <c r="Q103" s="531">
        <f t="shared" si="4"/>
        <v>16</v>
      </c>
      <c r="R103" s="512">
        <f t="shared" si="5"/>
        <v>15</v>
      </c>
      <c r="S103" s="531">
        <f t="shared" si="6"/>
        <v>31</v>
      </c>
      <c r="T103" s="531">
        <f t="shared" si="7"/>
        <v>36</v>
      </c>
    </row>
    <row r="104" spans="1:20">
      <c r="A104" s="530" t="s">
        <v>297</v>
      </c>
      <c r="B104" s="531">
        <v>126</v>
      </c>
      <c r="C104" s="531">
        <v>0</v>
      </c>
      <c r="D104" s="531">
        <v>155</v>
      </c>
      <c r="E104" s="531">
        <v>145</v>
      </c>
      <c r="F104" s="531">
        <v>145</v>
      </c>
      <c r="G104" s="531">
        <v>117</v>
      </c>
      <c r="H104" s="531">
        <v>139</v>
      </c>
      <c r="I104" s="531">
        <v>161</v>
      </c>
      <c r="J104" s="531">
        <v>136</v>
      </c>
      <c r="K104" s="531">
        <v>155</v>
      </c>
      <c r="L104" s="531">
        <v>137</v>
      </c>
      <c r="M104" s="531">
        <v>121</v>
      </c>
      <c r="N104" s="531">
        <v>111</v>
      </c>
      <c r="O104" s="531">
        <v>131</v>
      </c>
      <c r="P104" s="531">
        <v>108</v>
      </c>
      <c r="Q104" s="531">
        <f t="shared" si="4"/>
        <v>1290</v>
      </c>
      <c r="R104" s="512">
        <f t="shared" si="5"/>
        <v>471</v>
      </c>
      <c r="S104" s="531">
        <f t="shared" si="6"/>
        <v>1761</v>
      </c>
      <c r="T104" s="531">
        <f t="shared" si="7"/>
        <v>1887</v>
      </c>
    </row>
    <row r="105" spans="1:20">
      <c r="A105" s="530" t="s">
        <v>298</v>
      </c>
      <c r="B105" s="531">
        <v>20</v>
      </c>
      <c r="C105" s="531">
        <v>0</v>
      </c>
      <c r="D105" s="531">
        <v>23</v>
      </c>
      <c r="E105" s="531">
        <v>16</v>
      </c>
      <c r="F105" s="531">
        <v>16</v>
      </c>
      <c r="G105" s="531">
        <v>17</v>
      </c>
      <c r="H105" s="531">
        <v>16</v>
      </c>
      <c r="I105" s="531">
        <v>14</v>
      </c>
      <c r="J105" s="531">
        <v>17</v>
      </c>
      <c r="K105" s="531">
        <v>14</v>
      </c>
      <c r="L105" s="531">
        <v>18</v>
      </c>
      <c r="M105" s="531">
        <v>13</v>
      </c>
      <c r="N105" s="531">
        <v>19</v>
      </c>
      <c r="O105" s="531">
        <v>11</v>
      </c>
      <c r="P105" s="531">
        <v>7</v>
      </c>
      <c r="Q105" s="531">
        <f t="shared" si="4"/>
        <v>151</v>
      </c>
      <c r="R105" s="512">
        <f t="shared" si="5"/>
        <v>50</v>
      </c>
      <c r="S105" s="531">
        <f t="shared" si="6"/>
        <v>201</v>
      </c>
      <c r="T105" s="531">
        <f t="shared" si="7"/>
        <v>221</v>
      </c>
    </row>
    <row r="106" spans="1:20">
      <c r="A106" s="530" t="s">
        <v>299</v>
      </c>
      <c r="B106" s="531">
        <v>0</v>
      </c>
      <c r="C106" s="531">
        <v>0</v>
      </c>
      <c r="D106" s="531">
        <v>21</v>
      </c>
      <c r="E106" s="531">
        <v>22</v>
      </c>
      <c r="F106" s="531">
        <v>25</v>
      </c>
      <c r="G106" s="531">
        <v>23</v>
      </c>
      <c r="H106" s="531">
        <v>24</v>
      </c>
      <c r="I106" s="531">
        <v>25</v>
      </c>
      <c r="J106" s="531">
        <v>24</v>
      </c>
      <c r="K106" s="531">
        <v>27</v>
      </c>
      <c r="L106" s="531">
        <v>28</v>
      </c>
      <c r="M106" s="531">
        <v>29</v>
      </c>
      <c r="N106" s="531">
        <v>26</v>
      </c>
      <c r="O106" s="531">
        <v>25</v>
      </c>
      <c r="P106" s="531">
        <v>24</v>
      </c>
      <c r="Q106" s="531">
        <f t="shared" si="4"/>
        <v>219</v>
      </c>
      <c r="R106" s="512">
        <f t="shared" si="5"/>
        <v>104</v>
      </c>
      <c r="S106" s="531">
        <f t="shared" si="6"/>
        <v>323</v>
      </c>
      <c r="T106" s="531">
        <f t="shared" si="7"/>
        <v>323</v>
      </c>
    </row>
    <row r="107" spans="1:20">
      <c r="A107" s="530" t="s">
        <v>301</v>
      </c>
      <c r="B107" s="531">
        <v>18</v>
      </c>
      <c r="C107" s="531">
        <v>0</v>
      </c>
      <c r="D107" s="531">
        <v>15</v>
      </c>
      <c r="E107" s="531">
        <v>18</v>
      </c>
      <c r="F107" s="531">
        <v>14</v>
      </c>
      <c r="G107" s="531">
        <v>17</v>
      </c>
      <c r="H107" s="531">
        <v>18</v>
      </c>
      <c r="I107" s="531">
        <v>13</v>
      </c>
      <c r="J107" s="531">
        <v>16</v>
      </c>
      <c r="K107" s="531">
        <v>13</v>
      </c>
      <c r="L107" s="531">
        <v>10</v>
      </c>
      <c r="M107" s="531">
        <v>15</v>
      </c>
      <c r="N107" s="531">
        <v>15</v>
      </c>
      <c r="O107" s="531">
        <v>7</v>
      </c>
      <c r="P107" s="531">
        <v>12</v>
      </c>
      <c r="Q107" s="531">
        <f t="shared" si="4"/>
        <v>134</v>
      </c>
      <c r="R107" s="512">
        <f t="shared" si="5"/>
        <v>49</v>
      </c>
      <c r="S107" s="531">
        <f t="shared" si="6"/>
        <v>183</v>
      </c>
      <c r="T107" s="531">
        <f t="shared" si="7"/>
        <v>201</v>
      </c>
    </row>
    <row r="108" spans="1:20">
      <c r="A108" s="530" t="s">
        <v>303</v>
      </c>
      <c r="B108" s="531">
        <v>11</v>
      </c>
      <c r="C108" s="531">
        <v>0</v>
      </c>
      <c r="D108" s="531">
        <v>16</v>
      </c>
      <c r="E108" s="531">
        <v>15</v>
      </c>
      <c r="F108" s="531">
        <v>8</v>
      </c>
      <c r="G108" s="531">
        <v>16</v>
      </c>
      <c r="H108" s="531">
        <v>15</v>
      </c>
      <c r="I108" s="531">
        <v>21</v>
      </c>
      <c r="J108" s="531">
        <v>13</v>
      </c>
      <c r="K108" s="531">
        <v>19</v>
      </c>
      <c r="L108" s="531">
        <v>2</v>
      </c>
      <c r="M108" s="531">
        <v>6</v>
      </c>
      <c r="N108" s="531">
        <v>14</v>
      </c>
      <c r="O108" s="531">
        <v>8</v>
      </c>
      <c r="P108" s="531">
        <v>4</v>
      </c>
      <c r="Q108" s="531">
        <f t="shared" si="4"/>
        <v>125</v>
      </c>
      <c r="R108" s="512">
        <f t="shared" si="5"/>
        <v>32</v>
      </c>
      <c r="S108" s="531">
        <f t="shared" si="6"/>
        <v>157</v>
      </c>
      <c r="T108" s="531">
        <f t="shared" si="7"/>
        <v>168</v>
      </c>
    </row>
    <row r="109" spans="1:20">
      <c r="A109" s="530" t="s">
        <v>305</v>
      </c>
      <c r="B109" s="531">
        <v>20</v>
      </c>
      <c r="C109" s="531">
        <v>0</v>
      </c>
      <c r="D109" s="531">
        <v>17</v>
      </c>
      <c r="E109" s="531">
        <v>20</v>
      </c>
      <c r="F109" s="531">
        <v>12</v>
      </c>
      <c r="G109" s="531">
        <v>15</v>
      </c>
      <c r="H109" s="531">
        <v>21</v>
      </c>
      <c r="I109" s="531">
        <v>26</v>
      </c>
      <c r="J109" s="531">
        <v>14</v>
      </c>
      <c r="K109" s="531">
        <v>26</v>
      </c>
      <c r="L109" s="531">
        <v>18</v>
      </c>
      <c r="M109" s="531">
        <v>15</v>
      </c>
      <c r="N109" s="531">
        <v>17</v>
      </c>
      <c r="O109" s="531">
        <v>36</v>
      </c>
      <c r="P109" s="531">
        <v>53</v>
      </c>
      <c r="Q109" s="531">
        <f t="shared" si="4"/>
        <v>169</v>
      </c>
      <c r="R109" s="512">
        <f t="shared" si="5"/>
        <v>121</v>
      </c>
      <c r="S109" s="531">
        <f t="shared" si="6"/>
        <v>290</v>
      </c>
      <c r="T109" s="531">
        <f t="shared" si="7"/>
        <v>310</v>
      </c>
    </row>
    <row r="110" spans="1:20">
      <c r="A110" s="530" t="s">
        <v>307</v>
      </c>
      <c r="B110" s="531">
        <v>795</v>
      </c>
      <c r="C110" s="531">
        <v>17</v>
      </c>
      <c r="D110" s="531">
        <v>1253</v>
      </c>
      <c r="E110" s="531">
        <v>1310</v>
      </c>
      <c r="F110" s="531">
        <v>1486</v>
      </c>
      <c r="G110" s="531">
        <v>1508</v>
      </c>
      <c r="H110" s="531">
        <v>1503</v>
      </c>
      <c r="I110" s="531">
        <v>1488</v>
      </c>
      <c r="J110" s="531">
        <v>1474</v>
      </c>
      <c r="K110" s="531">
        <v>1456</v>
      </c>
      <c r="L110" s="531">
        <v>1532</v>
      </c>
      <c r="M110" s="531">
        <v>1536</v>
      </c>
      <c r="N110" s="531">
        <v>1650</v>
      </c>
      <c r="O110" s="531">
        <v>1613</v>
      </c>
      <c r="P110" s="531">
        <v>1587</v>
      </c>
      <c r="Q110" s="531">
        <f t="shared" si="4"/>
        <v>13027</v>
      </c>
      <c r="R110" s="512">
        <f t="shared" si="5"/>
        <v>6386</v>
      </c>
      <c r="S110" s="531">
        <f t="shared" si="6"/>
        <v>19413</v>
      </c>
      <c r="T110" s="531">
        <f t="shared" si="7"/>
        <v>20208</v>
      </c>
    </row>
    <row r="111" spans="1:20">
      <c r="A111" s="530" t="s">
        <v>310</v>
      </c>
      <c r="B111" s="531">
        <v>0</v>
      </c>
      <c r="C111" s="531">
        <v>0</v>
      </c>
      <c r="D111" s="531">
        <v>5</v>
      </c>
      <c r="E111" s="531">
        <v>8</v>
      </c>
      <c r="F111" s="531">
        <v>8</v>
      </c>
      <c r="G111" s="531">
        <v>11</v>
      </c>
      <c r="H111" s="531">
        <v>7</v>
      </c>
      <c r="I111" s="531">
        <v>7</v>
      </c>
      <c r="J111" s="531">
        <v>10</v>
      </c>
      <c r="K111" s="531">
        <v>7</v>
      </c>
      <c r="L111" s="531">
        <v>9</v>
      </c>
      <c r="M111" s="531">
        <v>6</v>
      </c>
      <c r="N111" s="531">
        <v>6</v>
      </c>
      <c r="O111" s="531">
        <v>5</v>
      </c>
      <c r="P111" s="531">
        <v>6</v>
      </c>
      <c r="Q111" s="531">
        <f t="shared" si="4"/>
        <v>72</v>
      </c>
      <c r="R111" s="512">
        <f t="shared" si="5"/>
        <v>23</v>
      </c>
      <c r="S111" s="531">
        <f t="shared" si="6"/>
        <v>95</v>
      </c>
      <c r="T111" s="531">
        <f t="shared" si="7"/>
        <v>95</v>
      </c>
    </row>
    <row r="112" spans="1:20">
      <c r="A112" s="530" t="s">
        <v>312</v>
      </c>
      <c r="B112" s="531">
        <v>132</v>
      </c>
      <c r="C112" s="531">
        <v>0</v>
      </c>
      <c r="D112" s="531">
        <v>139</v>
      </c>
      <c r="E112" s="531">
        <v>124</v>
      </c>
      <c r="F112" s="531">
        <v>143</v>
      </c>
      <c r="G112" s="531">
        <v>141</v>
      </c>
      <c r="H112" s="531">
        <v>148</v>
      </c>
      <c r="I112" s="531">
        <v>171</v>
      </c>
      <c r="J112" s="531">
        <v>125</v>
      </c>
      <c r="K112" s="531">
        <v>147</v>
      </c>
      <c r="L112" s="531">
        <v>144</v>
      </c>
      <c r="M112" s="531">
        <v>139</v>
      </c>
      <c r="N112" s="531">
        <v>117</v>
      </c>
      <c r="O112" s="531">
        <v>128</v>
      </c>
      <c r="P112" s="531">
        <v>118</v>
      </c>
      <c r="Q112" s="531">
        <f t="shared" si="4"/>
        <v>1282</v>
      </c>
      <c r="R112" s="512">
        <f t="shared" si="5"/>
        <v>502</v>
      </c>
      <c r="S112" s="531">
        <f t="shared" si="6"/>
        <v>1784</v>
      </c>
      <c r="T112" s="531">
        <f t="shared" si="7"/>
        <v>1916</v>
      </c>
    </row>
    <row r="113" spans="1:20">
      <c r="A113" s="530" t="s">
        <v>314</v>
      </c>
      <c r="B113" s="531">
        <v>87</v>
      </c>
      <c r="C113" s="531">
        <v>3</v>
      </c>
      <c r="D113" s="531">
        <v>179</v>
      </c>
      <c r="E113" s="531">
        <v>150</v>
      </c>
      <c r="F113" s="531">
        <v>163</v>
      </c>
      <c r="G113" s="531">
        <v>190</v>
      </c>
      <c r="H113" s="531">
        <v>219</v>
      </c>
      <c r="I113" s="531">
        <v>191</v>
      </c>
      <c r="J113" s="531">
        <v>214</v>
      </c>
      <c r="K113" s="531">
        <v>193</v>
      </c>
      <c r="L113" s="531">
        <v>192</v>
      </c>
      <c r="M113" s="531">
        <v>196</v>
      </c>
      <c r="N113" s="531">
        <v>175</v>
      </c>
      <c r="O113" s="531">
        <v>180</v>
      </c>
      <c r="P113" s="531">
        <v>185</v>
      </c>
      <c r="Q113" s="531">
        <f t="shared" si="4"/>
        <v>1694</v>
      </c>
      <c r="R113" s="512">
        <f t="shared" si="5"/>
        <v>736</v>
      </c>
      <c r="S113" s="531">
        <f t="shared" si="6"/>
        <v>2430</v>
      </c>
      <c r="T113" s="531">
        <f t="shared" si="7"/>
        <v>2517</v>
      </c>
    </row>
    <row r="114" spans="1:20">
      <c r="A114" s="530" t="s">
        <v>315</v>
      </c>
      <c r="B114" s="531">
        <v>58</v>
      </c>
      <c r="C114" s="531">
        <v>0</v>
      </c>
      <c r="D114" s="531">
        <v>44</v>
      </c>
      <c r="E114" s="531">
        <v>33</v>
      </c>
      <c r="F114" s="531">
        <v>32</v>
      </c>
      <c r="G114" s="531">
        <v>48</v>
      </c>
      <c r="H114" s="531">
        <v>46</v>
      </c>
      <c r="I114" s="531">
        <v>58</v>
      </c>
      <c r="J114" s="531">
        <v>56</v>
      </c>
      <c r="K114" s="531">
        <v>57</v>
      </c>
      <c r="L114" s="531">
        <v>59</v>
      </c>
      <c r="M114" s="531">
        <v>60</v>
      </c>
      <c r="N114" s="531">
        <v>53</v>
      </c>
      <c r="O114" s="531">
        <v>34</v>
      </c>
      <c r="P114" s="531">
        <v>42</v>
      </c>
      <c r="Q114" s="531">
        <f t="shared" si="4"/>
        <v>433</v>
      </c>
      <c r="R114" s="512">
        <f t="shared" si="5"/>
        <v>189</v>
      </c>
      <c r="S114" s="531">
        <f t="shared" si="6"/>
        <v>622</v>
      </c>
      <c r="T114" s="531">
        <f t="shared" si="7"/>
        <v>680</v>
      </c>
    </row>
    <row r="115" spans="1:20">
      <c r="A115" s="530" t="s">
        <v>316</v>
      </c>
      <c r="B115" s="531">
        <v>35</v>
      </c>
      <c r="C115" s="531">
        <v>0</v>
      </c>
      <c r="D115" s="531">
        <v>33</v>
      </c>
      <c r="E115" s="531">
        <v>32</v>
      </c>
      <c r="F115" s="531">
        <v>40</v>
      </c>
      <c r="G115" s="531">
        <v>38</v>
      </c>
      <c r="H115" s="531">
        <v>33</v>
      </c>
      <c r="I115" s="531">
        <v>33</v>
      </c>
      <c r="J115" s="531">
        <v>41</v>
      </c>
      <c r="K115" s="531">
        <v>37</v>
      </c>
      <c r="L115" s="531">
        <v>45</v>
      </c>
      <c r="M115" s="531">
        <v>34</v>
      </c>
      <c r="N115" s="531">
        <v>49</v>
      </c>
      <c r="O115" s="531">
        <v>31</v>
      </c>
      <c r="P115" s="531">
        <v>40</v>
      </c>
      <c r="Q115" s="531">
        <f t="shared" si="4"/>
        <v>332</v>
      </c>
      <c r="R115" s="512">
        <f t="shared" si="5"/>
        <v>154</v>
      </c>
      <c r="S115" s="531">
        <f t="shared" si="6"/>
        <v>486</v>
      </c>
      <c r="T115" s="531">
        <f t="shared" si="7"/>
        <v>521</v>
      </c>
    </row>
    <row r="116" spans="1:20">
      <c r="A116" s="530" t="s">
        <v>318</v>
      </c>
      <c r="B116" s="531">
        <v>308</v>
      </c>
      <c r="C116" s="531">
        <v>0</v>
      </c>
      <c r="D116" s="531">
        <v>364</v>
      </c>
      <c r="E116" s="531">
        <v>415</v>
      </c>
      <c r="F116" s="531">
        <v>411</v>
      </c>
      <c r="G116" s="531">
        <v>412</v>
      </c>
      <c r="H116" s="531">
        <v>402</v>
      </c>
      <c r="I116" s="531">
        <v>401</v>
      </c>
      <c r="J116" s="531">
        <v>421</v>
      </c>
      <c r="K116" s="531">
        <v>459</v>
      </c>
      <c r="L116" s="531">
        <v>475</v>
      </c>
      <c r="M116" s="531">
        <v>471</v>
      </c>
      <c r="N116" s="531">
        <v>485</v>
      </c>
      <c r="O116" s="531">
        <v>447</v>
      </c>
      <c r="P116" s="531">
        <v>567</v>
      </c>
      <c r="Q116" s="531">
        <f t="shared" si="4"/>
        <v>3760</v>
      </c>
      <c r="R116" s="512">
        <f t="shared" si="5"/>
        <v>1970</v>
      </c>
      <c r="S116" s="531">
        <f t="shared" si="6"/>
        <v>5730</v>
      </c>
      <c r="T116" s="531">
        <f t="shared" si="7"/>
        <v>6038</v>
      </c>
    </row>
    <row r="117" spans="1:20">
      <c r="A117" s="530" t="s">
        <v>319</v>
      </c>
      <c r="B117" s="531">
        <v>27</v>
      </c>
      <c r="C117" s="531">
        <v>1</v>
      </c>
      <c r="D117" s="531">
        <v>18</v>
      </c>
      <c r="E117" s="531">
        <v>20</v>
      </c>
      <c r="F117" s="531">
        <v>23</v>
      </c>
      <c r="G117" s="531">
        <v>16</v>
      </c>
      <c r="H117" s="531">
        <v>20</v>
      </c>
      <c r="I117" s="531">
        <v>19</v>
      </c>
      <c r="J117" s="531">
        <v>18</v>
      </c>
      <c r="K117" s="531">
        <v>22</v>
      </c>
      <c r="L117" s="531">
        <v>9</v>
      </c>
      <c r="M117" s="531">
        <v>17</v>
      </c>
      <c r="N117" s="531">
        <v>14</v>
      </c>
      <c r="O117" s="531">
        <v>13</v>
      </c>
      <c r="P117" s="531">
        <v>19</v>
      </c>
      <c r="Q117" s="531">
        <f t="shared" si="4"/>
        <v>166</v>
      </c>
      <c r="R117" s="512">
        <f t="shared" si="5"/>
        <v>63</v>
      </c>
      <c r="S117" s="531">
        <f t="shared" si="6"/>
        <v>229</v>
      </c>
      <c r="T117" s="531">
        <f t="shared" si="7"/>
        <v>256</v>
      </c>
    </row>
    <row r="118" spans="1:20">
      <c r="A118" s="530" t="s">
        <v>321</v>
      </c>
      <c r="B118" s="531">
        <v>174</v>
      </c>
      <c r="C118" s="531">
        <v>0</v>
      </c>
      <c r="D118" s="531">
        <v>98</v>
      </c>
      <c r="E118" s="531">
        <v>101</v>
      </c>
      <c r="F118" s="531">
        <v>104</v>
      </c>
      <c r="G118" s="531">
        <v>96</v>
      </c>
      <c r="H118" s="531">
        <v>92</v>
      </c>
      <c r="I118" s="531">
        <v>112</v>
      </c>
      <c r="J118" s="531">
        <v>101</v>
      </c>
      <c r="K118" s="531">
        <v>104</v>
      </c>
      <c r="L118" s="531">
        <v>102</v>
      </c>
      <c r="M118" s="531">
        <v>91</v>
      </c>
      <c r="N118" s="531">
        <v>97</v>
      </c>
      <c r="O118" s="531">
        <v>89</v>
      </c>
      <c r="P118" s="531">
        <v>69</v>
      </c>
      <c r="Q118" s="531">
        <f t="shared" si="4"/>
        <v>910</v>
      </c>
      <c r="R118" s="512">
        <f t="shared" si="5"/>
        <v>346</v>
      </c>
      <c r="S118" s="531">
        <f t="shared" si="6"/>
        <v>1256</v>
      </c>
      <c r="T118" s="531">
        <f t="shared" si="7"/>
        <v>1430</v>
      </c>
    </row>
    <row r="119" spans="1:20">
      <c r="A119" s="530" t="s">
        <v>586</v>
      </c>
      <c r="B119" s="531">
        <v>196</v>
      </c>
      <c r="C119" s="531">
        <v>0</v>
      </c>
      <c r="D119" s="531">
        <v>253</v>
      </c>
      <c r="E119" s="531">
        <v>230</v>
      </c>
      <c r="F119" s="531">
        <v>272</v>
      </c>
      <c r="G119" s="531">
        <v>263</v>
      </c>
      <c r="H119" s="531">
        <v>273</v>
      </c>
      <c r="I119" s="531">
        <v>219</v>
      </c>
      <c r="J119" s="531">
        <v>250</v>
      </c>
      <c r="K119" s="531">
        <v>277</v>
      </c>
      <c r="L119" s="531">
        <v>245</v>
      </c>
      <c r="M119" s="531">
        <v>267</v>
      </c>
      <c r="N119" s="531">
        <v>251</v>
      </c>
      <c r="O119" s="531">
        <v>232</v>
      </c>
      <c r="P119" s="531">
        <v>199</v>
      </c>
      <c r="Q119" s="531">
        <f t="shared" si="4"/>
        <v>2282</v>
      </c>
      <c r="R119" s="512">
        <f t="shared" si="5"/>
        <v>949</v>
      </c>
      <c r="S119" s="531">
        <f t="shared" si="6"/>
        <v>3231</v>
      </c>
      <c r="T119" s="531">
        <f t="shared" si="7"/>
        <v>3427</v>
      </c>
    </row>
    <row r="120" spans="1:20">
      <c r="A120" s="530" t="s">
        <v>323</v>
      </c>
      <c r="B120" s="531">
        <v>18</v>
      </c>
      <c r="C120" s="531">
        <v>0</v>
      </c>
      <c r="D120" s="531">
        <v>19</v>
      </c>
      <c r="E120" s="531">
        <v>11</v>
      </c>
      <c r="F120" s="531">
        <v>16</v>
      </c>
      <c r="G120" s="531">
        <v>13</v>
      </c>
      <c r="H120" s="531">
        <v>16</v>
      </c>
      <c r="I120" s="531">
        <v>11</v>
      </c>
      <c r="J120" s="531">
        <v>15</v>
      </c>
      <c r="K120" s="531">
        <v>22</v>
      </c>
      <c r="L120" s="531">
        <v>14</v>
      </c>
      <c r="M120" s="531">
        <v>14</v>
      </c>
      <c r="N120" s="531">
        <v>16</v>
      </c>
      <c r="O120" s="531">
        <v>15</v>
      </c>
      <c r="P120" s="531">
        <v>9</v>
      </c>
      <c r="Q120" s="531">
        <f t="shared" si="4"/>
        <v>137</v>
      </c>
      <c r="R120" s="512">
        <f t="shared" si="5"/>
        <v>54</v>
      </c>
      <c r="S120" s="531">
        <f t="shared" si="6"/>
        <v>191</v>
      </c>
      <c r="T120" s="531">
        <f t="shared" si="7"/>
        <v>209</v>
      </c>
    </row>
    <row r="121" spans="1:20">
      <c r="A121" s="530" t="s">
        <v>324</v>
      </c>
      <c r="B121" s="531">
        <v>72</v>
      </c>
      <c r="C121" s="531">
        <v>0</v>
      </c>
      <c r="D121" s="531">
        <v>71</v>
      </c>
      <c r="E121" s="531">
        <v>47</v>
      </c>
      <c r="F121" s="531">
        <v>61</v>
      </c>
      <c r="G121" s="531">
        <v>69</v>
      </c>
      <c r="H121" s="531">
        <v>77</v>
      </c>
      <c r="I121" s="531">
        <v>59</v>
      </c>
      <c r="J121" s="531">
        <v>55</v>
      </c>
      <c r="K121" s="531">
        <v>73</v>
      </c>
      <c r="L121" s="531">
        <v>61</v>
      </c>
      <c r="M121" s="531">
        <v>65</v>
      </c>
      <c r="N121" s="531">
        <v>58</v>
      </c>
      <c r="O121" s="531">
        <v>63</v>
      </c>
      <c r="P121" s="531">
        <v>49</v>
      </c>
      <c r="Q121" s="531">
        <f t="shared" si="4"/>
        <v>573</v>
      </c>
      <c r="R121" s="512">
        <f t="shared" si="5"/>
        <v>235</v>
      </c>
      <c r="S121" s="531">
        <f t="shared" si="6"/>
        <v>808</v>
      </c>
      <c r="T121" s="531">
        <f t="shared" si="7"/>
        <v>880</v>
      </c>
    </row>
    <row r="122" spans="1:20">
      <c r="A122" s="530" t="s">
        <v>326</v>
      </c>
      <c r="B122" s="531">
        <v>0</v>
      </c>
      <c r="C122" s="531">
        <v>0</v>
      </c>
      <c r="D122" s="531">
        <v>100</v>
      </c>
      <c r="E122" s="531">
        <v>91</v>
      </c>
      <c r="F122" s="531">
        <v>102</v>
      </c>
      <c r="G122" s="531">
        <v>108</v>
      </c>
      <c r="H122" s="531">
        <v>103</v>
      </c>
      <c r="I122" s="531">
        <v>98</v>
      </c>
      <c r="J122" s="531">
        <v>96</v>
      </c>
      <c r="K122" s="531">
        <v>103</v>
      </c>
      <c r="L122" s="531">
        <v>114</v>
      </c>
      <c r="M122" s="531">
        <v>99</v>
      </c>
      <c r="N122" s="531">
        <v>116</v>
      </c>
      <c r="O122" s="531">
        <v>91</v>
      </c>
      <c r="P122" s="531">
        <v>105</v>
      </c>
      <c r="Q122" s="531">
        <f t="shared" si="4"/>
        <v>915</v>
      </c>
      <c r="R122" s="512">
        <f t="shared" si="5"/>
        <v>411</v>
      </c>
      <c r="S122" s="531">
        <f t="shared" si="6"/>
        <v>1326</v>
      </c>
      <c r="T122" s="531">
        <f t="shared" si="7"/>
        <v>1326</v>
      </c>
    </row>
    <row r="123" spans="1:20">
      <c r="A123" s="530" t="s">
        <v>327</v>
      </c>
      <c r="B123" s="531">
        <v>0</v>
      </c>
      <c r="C123" s="531">
        <v>0</v>
      </c>
      <c r="D123" s="531">
        <v>49</v>
      </c>
      <c r="E123" s="531">
        <v>47</v>
      </c>
      <c r="F123" s="531">
        <v>56</v>
      </c>
      <c r="G123" s="531">
        <v>44</v>
      </c>
      <c r="H123" s="531">
        <v>49</v>
      </c>
      <c r="I123" s="531">
        <v>42</v>
      </c>
      <c r="J123" s="531">
        <v>64</v>
      </c>
      <c r="K123" s="531">
        <v>42</v>
      </c>
      <c r="L123" s="531">
        <v>38</v>
      </c>
      <c r="M123" s="531">
        <v>53</v>
      </c>
      <c r="N123" s="531">
        <v>40</v>
      </c>
      <c r="O123" s="531">
        <v>57</v>
      </c>
      <c r="P123" s="531">
        <v>35</v>
      </c>
      <c r="Q123" s="531">
        <f t="shared" si="4"/>
        <v>431</v>
      </c>
      <c r="R123" s="512">
        <f t="shared" si="5"/>
        <v>185</v>
      </c>
      <c r="S123" s="531">
        <f t="shared" si="6"/>
        <v>616</v>
      </c>
      <c r="T123" s="531">
        <f t="shared" si="7"/>
        <v>616</v>
      </c>
    </row>
    <row r="124" spans="1:20">
      <c r="A124" s="530" t="s">
        <v>328</v>
      </c>
      <c r="B124" s="531">
        <v>0</v>
      </c>
      <c r="C124" s="531">
        <v>0</v>
      </c>
      <c r="D124" s="531">
        <v>13</v>
      </c>
      <c r="E124" s="531">
        <v>7</v>
      </c>
      <c r="F124" s="531">
        <v>14</v>
      </c>
      <c r="G124" s="531">
        <v>10</v>
      </c>
      <c r="H124" s="531">
        <v>15</v>
      </c>
      <c r="I124" s="531">
        <v>11</v>
      </c>
      <c r="J124" s="531">
        <v>10</v>
      </c>
      <c r="K124" s="531">
        <v>13</v>
      </c>
      <c r="L124" s="531">
        <v>20</v>
      </c>
      <c r="M124" s="531">
        <v>23</v>
      </c>
      <c r="N124" s="531">
        <v>18</v>
      </c>
      <c r="O124" s="531">
        <v>16</v>
      </c>
      <c r="P124" s="531">
        <v>11</v>
      </c>
      <c r="Q124" s="531">
        <f t="shared" si="4"/>
        <v>113</v>
      </c>
      <c r="R124" s="512">
        <f t="shared" si="5"/>
        <v>68</v>
      </c>
      <c r="S124" s="531">
        <f t="shared" si="6"/>
        <v>181</v>
      </c>
      <c r="T124" s="531">
        <f t="shared" si="7"/>
        <v>181</v>
      </c>
    </row>
    <row r="125" spans="1:20">
      <c r="A125" s="530" t="s">
        <v>329</v>
      </c>
      <c r="B125" s="531">
        <v>0</v>
      </c>
      <c r="C125" s="531">
        <v>0</v>
      </c>
      <c r="D125" s="531">
        <v>29</v>
      </c>
      <c r="E125" s="531">
        <v>29</v>
      </c>
      <c r="F125" s="531">
        <v>30</v>
      </c>
      <c r="G125" s="531">
        <v>27</v>
      </c>
      <c r="H125" s="531">
        <v>25</v>
      </c>
      <c r="I125" s="531">
        <v>25</v>
      </c>
      <c r="J125" s="531">
        <v>33</v>
      </c>
      <c r="K125" s="531">
        <v>28</v>
      </c>
      <c r="L125" s="531">
        <v>31</v>
      </c>
      <c r="M125" s="531">
        <v>30</v>
      </c>
      <c r="N125" s="531">
        <v>17</v>
      </c>
      <c r="O125" s="531">
        <v>24</v>
      </c>
      <c r="P125" s="531">
        <v>27</v>
      </c>
      <c r="Q125" s="531">
        <f t="shared" si="4"/>
        <v>257</v>
      </c>
      <c r="R125" s="512">
        <f t="shared" si="5"/>
        <v>98</v>
      </c>
      <c r="S125" s="531">
        <f t="shared" si="6"/>
        <v>355</v>
      </c>
      <c r="T125" s="531">
        <f t="shared" si="7"/>
        <v>355</v>
      </c>
    </row>
    <row r="126" spans="1:20">
      <c r="A126" s="530" t="s">
        <v>330</v>
      </c>
      <c r="B126" s="531">
        <v>15</v>
      </c>
      <c r="C126" s="531">
        <v>0</v>
      </c>
      <c r="D126" s="531">
        <v>6</v>
      </c>
      <c r="E126" s="531">
        <v>19</v>
      </c>
      <c r="F126" s="531">
        <v>15</v>
      </c>
      <c r="G126" s="531">
        <v>14</v>
      </c>
      <c r="H126" s="531">
        <v>17</v>
      </c>
      <c r="I126" s="531">
        <v>19</v>
      </c>
      <c r="J126" s="531">
        <v>22</v>
      </c>
      <c r="K126" s="531">
        <v>19</v>
      </c>
      <c r="L126" s="531">
        <v>17</v>
      </c>
      <c r="M126" s="531">
        <v>15</v>
      </c>
      <c r="N126" s="531">
        <v>15</v>
      </c>
      <c r="O126" s="531">
        <v>16</v>
      </c>
      <c r="P126" s="531">
        <v>13</v>
      </c>
      <c r="Q126" s="531">
        <f t="shared" si="4"/>
        <v>148</v>
      </c>
      <c r="R126" s="512">
        <f t="shared" si="5"/>
        <v>59</v>
      </c>
      <c r="S126" s="531">
        <f t="shared" si="6"/>
        <v>207</v>
      </c>
      <c r="T126" s="531">
        <f t="shared" si="7"/>
        <v>222</v>
      </c>
    </row>
    <row r="127" spans="1:20">
      <c r="A127" s="530" t="s">
        <v>331</v>
      </c>
      <c r="B127" s="531">
        <v>0</v>
      </c>
      <c r="C127" s="531">
        <v>0</v>
      </c>
      <c r="D127" s="531">
        <v>21</v>
      </c>
      <c r="E127" s="531">
        <v>21</v>
      </c>
      <c r="F127" s="531">
        <v>30</v>
      </c>
      <c r="G127" s="531">
        <v>27</v>
      </c>
      <c r="H127" s="531">
        <v>19</v>
      </c>
      <c r="I127" s="531">
        <v>25</v>
      </c>
      <c r="J127" s="531">
        <v>26</v>
      </c>
      <c r="K127" s="531">
        <v>21</v>
      </c>
      <c r="L127" s="531">
        <v>24</v>
      </c>
      <c r="M127" s="531">
        <v>24</v>
      </c>
      <c r="N127" s="531">
        <v>16</v>
      </c>
      <c r="O127" s="531">
        <v>28</v>
      </c>
      <c r="P127" s="531">
        <v>20</v>
      </c>
      <c r="Q127" s="531">
        <f t="shared" si="4"/>
        <v>214</v>
      </c>
      <c r="R127" s="512">
        <f t="shared" si="5"/>
        <v>88</v>
      </c>
      <c r="S127" s="531">
        <f t="shared" si="6"/>
        <v>302</v>
      </c>
      <c r="T127" s="531">
        <f t="shared" si="7"/>
        <v>302</v>
      </c>
    </row>
    <row r="128" spans="1:20">
      <c r="A128" s="530" t="s">
        <v>333</v>
      </c>
      <c r="B128" s="531">
        <v>10</v>
      </c>
      <c r="C128" s="531">
        <v>0</v>
      </c>
      <c r="D128" s="531">
        <v>10</v>
      </c>
      <c r="E128" s="531">
        <v>12</v>
      </c>
      <c r="F128" s="531">
        <v>19</v>
      </c>
      <c r="G128" s="531">
        <v>7</v>
      </c>
      <c r="H128" s="531">
        <v>17</v>
      </c>
      <c r="I128" s="531">
        <v>13</v>
      </c>
      <c r="J128" s="531">
        <v>10</v>
      </c>
      <c r="K128" s="531">
        <v>16</v>
      </c>
      <c r="L128" s="531">
        <v>15</v>
      </c>
      <c r="M128" s="531">
        <v>13</v>
      </c>
      <c r="N128" s="531">
        <v>13</v>
      </c>
      <c r="O128" s="531">
        <v>5</v>
      </c>
      <c r="P128" s="531">
        <v>9</v>
      </c>
      <c r="Q128" s="531">
        <f t="shared" si="4"/>
        <v>119</v>
      </c>
      <c r="R128" s="512">
        <f t="shared" si="5"/>
        <v>40</v>
      </c>
      <c r="S128" s="531">
        <f t="shared" si="6"/>
        <v>159</v>
      </c>
      <c r="T128" s="531">
        <f t="shared" si="7"/>
        <v>169</v>
      </c>
    </row>
    <row r="129" spans="1:20">
      <c r="A129" s="530" t="s">
        <v>334</v>
      </c>
      <c r="B129" s="531">
        <v>32</v>
      </c>
      <c r="C129" s="531">
        <v>0</v>
      </c>
      <c r="D129" s="531">
        <v>13</v>
      </c>
      <c r="E129" s="531">
        <v>22</v>
      </c>
      <c r="F129" s="531">
        <v>22</v>
      </c>
      <c r="G129" s="531">
        <v>19</v>
      </c>
      <c r="H129" s="531">
        <v>23</v>
      </c>
      <c r="I129" s="531">
        <v>21</v>
      </c>
      <c r="J129" s="531">
        <v>32</v>
      </c>
      <c r="K129" s="531">
        <v>21</v>
      </c>
      <c r="L129" s="531">
        <v>27</v>
      </c>
      <c r="M129" s="531">
        <v>27</v>
      </c>
      <c r="N129" s="531">
        <v>24</v>
      </c>
      <c r="O129" s="531">
        <v>26</v>
      </c>
      <c r="P129" s="531">
        <v>24</v>
      </c>
      <c r="Q129" s="531">
        <f t="shared" si="4"/>
        <v>200</v>
      </c>
      <c r="R129" s="512">
        <f t="shared" si="5"/>
        <v>101</v>
      </c>
      <c r="S129" s="531">
        <f t="shared" si="6"/>
        <v>301</v>
      </c>
      <c r="T129" s="531">
        <f t="shared" si="7"/>
        <v>333</v>
      </c>
    </row>
    <row r="130" spans="1:20">
      <c r="A130" s="530" t="s">
        <v>336</v>
      </c>
      <c r="B130" s="531">
        <v>62</v>
      </c>
      <c r="C130" s="531">
        <v>0</v>
      </c>
      <c r="D130" s="531">
        <v>42</v>
      </c>
      <c r="E130" s="531">
        <v>53</v>
      </c>
      <c r="F130" s="531">
        <v>51</v>
      </c>
      <c r="G130" s="531">
        <v>57</v>
      </c>
      <c r="H130" s="531">
        <v>61</v>
      </c>
      <c r="I130" s="531">
        <v>43</v>
      </c>
      <c r="J130" s="531">
        <v>42</v>
      </c>
      <c r="K130" s="531">
        <v>52</v>
      </c>
      <c r="L130" s="531">
        <v>53</v>
      </c>
      <c r="M130" s="531">
        <v>55</v>
      </c>
      <c r="N130" s="531">
        <v>50</v>
      </c>
      <c r="O130" s="531">
        <v>57</v>
      </c>
      <c r="P130" s="531">
        <v>62</v>
      </c>
      <c r="Q130" s="531">
        <f t="shared" si="4"/>
        <v>454</v>
      </c>
      <c r="R130" s="512">
        <f t="shared" si="5"/>
        <v>224</v>
      </c>
      <c r="S130" s="531">
        <f t="shared" si="6"/>
        <v>678</v>
      </c>
      <c r="T130" s="531">
        <f t="shared" si="7"/>
        <v>740</v>
      </c>
    </row>
    <row r="131" spans="1:20">
      <c r="A131" s="530" t="s">
        <v>337</v>
      </c>
      <c r="B131" s="531">
        <v>55</v>
      </c>
      <c r="C131" s="531">
        <v>0</v>
      </c>
      <c r="D131" s="531">
        <v>40</v>
      </c>
      <c r="E131" s="531">
        <v>46</v>
      </c>
      <c r="F131" s="531">
        <v>41</v>
      </c>
      <c r="G131" s="531">
        <v>45</v>
      </c>
      <c r="H131" s="531">
        <v>35</v>
      </c>
      <c r="I131" s="531">
        <v>45</v>
      </c>
      <c r="J131" s="531">
        <v>41</v>
      </c>
      <c r="K131" s="531">
        <v>47</v>
      </c>
      <c r="L131" s="531">
        <v>38</v>
      </c>
      <c r="M131" s="531">
        <v>51</v>
      </c>
      <c r="N131" s="531">
        <v>38</v>
      </c>
      <c r="O131" s="531">
        <v>29</v>
      </c>
      <c r="P131" s="531">
        <v>25</v>
      </c>
      <c r="Q131" s="531">
        <f t="shared" ref="Q131:Q190" si="8">SUM(C131:L131)</f>
        <v>378</v>
      </c>
      <c r="R131" s="512">
        <f t="shared" ref="R131:R190" si="9">SUM(M131:P131)</f>
        <v>143</v>
      </c>
      <c r="S131" s="531">
        <f t="shared" si="6"/>
        <v>521</v>
      </c>
      <c r="T131" s="531">
        <f t="shared" si="7"/>
        <v>576</v>
      </c>
    </row>
    <row r="132" spans="1:20">
      <c r="A132" s="530" t="s">
        <v>587</v>
      </c>
      <c r="B132" s="531">
        <v>0</v>
      </c>
      <c r="C132" s="531">
        <v>0</v>
      </c>
      <c r="D132" s="531">
        <v>42</v>
      </c>
      <c r="E132" s="531">
        <v>40</v>
      </c>
      <c r="F132" s="531">
        <v>49</v>
      </c>
      <c r="G132" s="531">
        <v>38</v>
      </c>
      <c r="H132" s="531">
        <v>45</v>
      </c>
      <c r="I132" s="531">
        <v>39</v>
      </c>
      <c r="J132" s="531">
        <v>37</v>
      </c>
      <c r="K132" s="531">
        <v>36</v>
      </c>
      <c r="L132" s="531">
        <v>44</v>
      </c>
      <c r="M132" s="531">
        <v>40</v>
      </c>
      <c r="N132" s="531">
        <v>37</v>
      </c>
      <c r="O132" s="531">
        <v>42</v>
      </c>
      <c r="P132" s="531">
        <v>43</v>
      </c>
      <c r="Q132" s="531">
        <f t="shared" si="8"/>
        <v>370</v>
      </c>
      <c r="R132" s="512">
        <f t="shared" si="9"/>
        <v>162</v>
      </c>
      <c r="S132" s="531">
        <f t="shared" ref="S132:S180" si="10">Q132+R132</f>
        <v>532</v>
      </c>
      <c r="T132" s="531">
        <f t="shared" ref="T132:T180" si="11">SUM(B132:P132)</f>
        <v>532</v>
      </c>
    </row>
    <row r="133" spans="1:20">
      <c r="A133" s="530" t="s">
        <v>340</v>
      </c>
      <c r="B133" s="531">
        <v>27</v>
      </c>
      <c r="C133" s="531">
        <v>0</v>
      </c>
      <c r="D133" s="531">
        <v>15</v>
      </c>
      <c r="E133" s="531">
        <v>16</v>
      </c>
      <c r="F133" s="531">
        <v>25</v>
      </c>
      <c r="G133" s="531">
        <v>14</v>
      </c>
      <c r="H133" s="531">
        <v>24</v>
      </c>
      <c r="I133" s="531">
        <v>17</v>
      </c>
      <c r="J133" s="531">
        <v>27</v>
      </c>
      <c r="K133" s="531">
        <v>19</v>
      </c>
      <c r="L133" s="531">
        <v>20</v>
      </c>
      <c r="M133" s="531">
        <v>23</v>
      </c>
      <c r="N133" s="531">
        <v>34</v>
      </c>
      <c r="O133" s="531">
        <v>28</v>
      </c>
      <c r="P133" s="531">
        <v>21</v>
      </c>
      <c r="Q133" s="531">
        <f t="shared" si="8"/>
        <v>177</v>
      </c>
      <c r="R133" s="512">
        <f t="shared" si="9"/>
        <v>106</v>
      </c>
      <c r="S133" s="531">
        <f t="shared" si="10"/>
        <v>283</v>
      </c>
      <c r="T133" s="531">
        <f t="shared" si="11"/>
        <v>310</v>
      </c>
    </row>
    <row r="134" spans="1:20">
      <c r="A134" s="530" t="s">
        <v>342</v>
      </c>
      <c r="B134" s="531">
        <v>28</v>
      </c>
      <c r="C134" s="531">
        <v>0</v>
      </c>
      <c r="D134" s="531">
        <v>81</v>
      </c>
      <c r="E134" s="531">
        <v>116</v>
      </c>
      <c r="F134" s="531">
        <v>109</v>
      </c>
      <c r="G134" s="531">
        <v>111</v>
      </c>
      <c r="H134" s="531">
        <v>100</v>
      </c>
      <c r="I134" s="531">
        <v>95</v>
      </c>
      <c r="J134" s="531">
        <v>120</v>
      </c>
      <c r="K134" s="531">
        <v>127</v>
      </c>
      <c r="L134" s="531">
        <v>107</v>
      </c>
      <c r="M134" s="531">
        <v>168</v>
      </c>
      <c r="N134" s="531">
        <v>122</v>
      </c>
      <c r="O134" s="531">
        <v>133</v>
      </c>
      <c r="P134" s="531">
        <v>137</v>
      </c>
      <c r="Q134" s="531">
        <f t="shared" si="8"/>
        <v>966</v>
      </c>
      <c r="R134" s="512">
        <f t="shared" si="9"/>
        <v>560</v>
      </c>
      <c r="S134" s="531">
        <f t="shared" si="10"/>
        <v>1526</v>
      </c>
      <c r="T134" s="531">
        <f t="shared" si="11"/>
        <v>1554</v>
      </c>
    </row>
    <row r="135" spans="1:20">
      <c r="A135" s="530" t="s">
        <v>344</v>
      </c>
      <c r="B135" s="531">
        <v>13</v>
      </c>
      <c r="C135" s="531">
        <v>0</v>
      </c>
      <c r="D135" s="531">
        <v>14</v>
      </c>
      <c r="E135" s="531">
        <v>16</v>
      </c>
      <c r="F135" s="531">
        <v>22</v>
      </c>
      <c r="G135" s="531">
        <v>11</v>
      </c>
      <c r="H135" s="531">
        <v>11</v>
      </c>
      <c r="I135" s="531">
        <v>11</v>
      </c>
      <c r="J135" s="531">
        <v>16</v>
      </c>
      <c r="K135" s="531">
        <v>15</v>
      </c>
      <c r="L135" s="531">
        <v>17</v>
      </c>
      <c r="M135" s="531">
        <v>14</v>
      </c>
      <c r="N135" s="531">
        <v>12</v>
      </c>
      <c r="O135" s="531">
        <v>12</v>
      </c>
      <c r="P135" s="531">
        <v>18</v>
      </c>
      <c r="Q135" s="531">
        <f t="shared" si="8"/>
        <v>133</v>
      </c>
      <c r="R135" s="512">
        <f t="shared" si="9"/>
        <v>56</v>
      </c>
      <c r="S135" s="531">
        <f t="shared" si="10"/>
        <v>189</v>
      </c>
      <c r="T135" s="531">
        <f t="shared" si="11"/>
        <v>202</v>
      </c>
    </row>
    <row r="136" spans="1:20">
      <c r="A136" s="530" t="s">
        <v>588</v>
      </c>
      <c r="B136" s="531">
        <v>108</v>
      </c>
      <c r="C136" s="531">
        <v>0</v>
      </c>
      <c r="D136" s="531">
        <v>106</v>
      </c>
      <c r="E136" s="531">
        <v>89</v>
      </c>
      <c r="F136" s="531">
        <v>122</v>
      </c>
      <c r="G136" s="531">
        <v>105</v>
      </c>
      <c r="H136" s="531">
        <v>85</v>
      </c>
      <c r="I136" s="531">
        <v>103</v>
      </c>
      <c r="J136" s="531">
        <v>112</v>
      </c>
      <c r="K136" s="531">
        <v>88</v>
      </c>
      <c r="L136" s="531">
        <v>104</v>
      </c>
      <c r="M136" s="531">
        <v>116</v>
      </c>
      <c r="N136" s="531">
        <v>111</v>
      </c>
      <c r="O136" s="531">
        <v>94</v>
      </c>
      <c r="P136" s="531">
        <v>120</v>
      </c>
      <c r="Q136" s="531">
        <f t="shared" si="8"/>
        <v>914</v>
      </c>
      <c r="R136" s="512">
        <f t="shared" si="9"/>
        <v>441</v>
      </c>
      <c r="S136" s="531">
        <f t="shared" si="10"/>
        <v>1355</v>
      </c>
      <c r="T136" s="531">
        <f t="shared" si="11"/>
        <v>1463</v>
      </c>
    </row>
    <row r="137" spans="1:20">
      <c r="A137" s="530" t="s">
        <v>346</v>
      </c>
      <c r="B137" s="531">
        <v>21</v>
      </c>
      <c r="C137" s="531">
        <v>0</v>
      </c>
      <c r="D137" s="531">
        <v>19</v>
      </c>
      <c r="E137" s="531">
        <v>23</v>
      </c>
      <c r="F137" s="531">
        <v>14</v>
      </c>
      <c r="G137" s="531">
        <v>15</v>
      </c>
      <c r="H137" s="531">
        <v>21</v>
      </c>
      <c r="I137" s="531">
        <v>16</v>
      </c>
      <c r="J137" s="531">
        <v>18</v>
      </c>
      <c r="K137" s="531">
        <v>23</v>
      </c>
      <c r="L137" s="531">
        <v>18</v>
      </c>
      <c r="M137" s="531">
        <v>22</v>
      </c>
      <c r="N137" s="531">
        <v>24</v>
      </c>
      <c r="O137" s="531">
        <v>20</v>
      </c>
      <c r="P137" s="531">
        <v>13</v>
      </c>
      <c r="Q137" s="531">
        <f t="shared" si="8"/>
        <v>167</v>
      </c>
      <c r="R137" s="512">
        <f t="shared" si="9"/>
        <v>79</v>
      </c>
      <c r="S137" s="531">
        <f t="shared" si="10"/>
        <v>246</v>
      </c>
      <c r="T137" s="531">
        <f t="shared" si="11"/>
        <v>267</v>
      </c>
    </row>
    <row r="138" spans="1:20">
      <c r="A138" s="530" t="s">
        <v>589</v>
      </c>
      <c r="B138" s="531">
        <v>15</v>
      </c>
      <c r="C138" s="531">
        <v>0</v>
      </c>
      <c r="D138" s="531">
        <v>23</v>
      </c>
      <c r="E138" s="531">
        <v>19</v>
      </c>
      <c r="F138" s="531">
        <v>21</v>
      </c>
      <c r="G138" s="531">
        <v>28</v>
      </c>
      <c r="H138" s="531">
        <v>25</v>
      </c>
      <c r="I138" s="531">
        <v>19</v>
      </c>
      <c r="J138" s="531">
        <v>21</v>
      </c>
      <c r="K138" s="531">
        <v>19</v>
      </c>
      <c r="L138" s="531">
        <v>19</v>
      </c>
      <c r="M138" s="531">
        <v>19</v>
      </c>
      <c r="N138" s="531">
        <v>6</v>
      </c>
      <c r="O138" s="531">
        <v>13</v>
      </c>
      <c r="P138" s="531">
        <v>19</v>
      </c>
      <c r="Q138" s="531">
        <f t="shared" si="8"/>
        <v>194</v>
      </c>
      <c r="R138" s="512">
        <f t="shared" si="9"/>
        <v>57</v>
      </c>
      <c r="S138" s="531">
        <f t="shared" si="10"/>
        <v>251</v>
      </c>
      <c r="T138" s="531">
        <f t="shared" si="11"/>
        <v>266</v>
      </c>
    </row>
    <row r="139" spans="1:20">
      <c r="A139" s="530" t="s">
        <v>349</v>
      </c>
      <c r="B139" s="531">
        <v>567</v>
      </c>
      <c r="C139" s="531">
        <v>0</v>
      </c>
      <c r="D139" s="531">
        <v>1033</v>
      </c>
      <c r="E139" s="531">
        <v>1085</v>
      </c>
      <c r="F139" s="531">
        <v>1137</v>
      </c>
      <c r="G139" s="531">
        <v>1008</v>
      </c>
      <c r="H139" s="531">
        <v>1098</v>
      </c>
      <c r="I139" s="531">
        <v>1106</v>
      </c>
      <c r="J139" s="531">
        <v>1000</v>
      </c>
      <c r="K139" s="531">
        <v>971</v>
      </c>
      <c r="L139" s="531">
        <v>1029</v>
      </c>
      <c r="M139" s="531">
        <v>1148</v>
      </c>
      <c r="N139" s="531">
        <v>1258</v>
      </c>
      <c r="O139" s="531">
        <v>1024</v>
      </c>
      <c r="P139" s="531">
        <v>1085</v>
      </c>
      <c r="Q139" s="531">
        <f t="shared" si="8"/>
        <v>9467</v>
      </c>
      <c r="R139" s="512">
        <f t="shared" si="9"/>
        <v>4515</v>
      </c>
      <c r="S139" s="531">
        <f t="shared" si="10"/>
        <v>13982</v>
      </c>
      <c r="T139" s="531">
        <f t="shared" si="11"/>
        <v>14549</v>
      </c>
    </row>
    <row r="140" spans="1:20">
      <c r="A140" s="530" t="s">
        <v>350</v>
      </c>
      <c r="B140" s="531">
        <v>346</v>
      </c>
      <c r="C140" s="531">
        <v>0</v>
      </c>
      <c r="D140" s="531">
        <v>704</v>
      </c>
      <c r="E140" s="531">
        <v>688</v>
      </c>
      <c r="F140" s="531">
        <v>714</v>
      </c>
      <c r="G140" s="531">
        <v>745</v>
      </c>
      <c r="H140" s="531">
        <v>772</v>
      </c>
      <c r="I140" s="531">
        <v>758</v>
      </c>
      <c r="J140" s="531">
        <v>870</v>
      </c>
      <c r="K140" s="531">
        <v>856</v>
      </c>
      <c r="L140" s="531">
        <v>865</v>
      </c>
      <c r="M140" s="531">
        <v>840</v>
      </c>
      <c r="N140" s="531">
        <v>900</v>
      </c>
      <c r="O140" s="531">
        <v>848</v>
      </c>
      <c r="P140" s="531">
        <v>749</v>
      </c>
      <c r="Q140" s="531">
        <f t="shared" si="8"/>
        <v>6972</v>
      </c>
      <c r="R140" s="512">
        <f t="shared" si="9"/>
        <v>3337</v>
      </c>
      <c r="S140" s="531">
        <f t="shared" si="10"/>
        <v>10309</v>
      </c>
      <c r="T140" s="531">
        <f t="shared" si="11"/>
        <v>10655</v>
      </c>
    </row>
    <row r="141" spans="1:20">
      <c r="A141" s="530" t="s">
        <v>352</v>
      </c>
      <c r="B141" s="531">
        <v>38</v>
      </c>
      <c r="C141" s="531">
        <v>0</v>
      </c>
      <c r="D141" s="531">
        <v>46</v>
      </c>
      <c r="E141" s="531">
        <v>38</v>
      </c>
      <c r="F141" s="531">
        <v>54</v>
      </c>
      <c r="G141" s="531">
        <v>49</v>
      </c>
      <c r="H141" s="531">
        <v>46</v>
      </c>
      <c r="I141" s="531">
        <v>51</v>
      </c>
      <c r="J141" s="531">
        <v>52</v>
      </c>
      <c r="K141" s="531">
        <v>63</v>
      </c>
      <c r="L141" s="531">
        <v>63</v>
      </c>
      <c r="M141" s="531">
        <v>54</v>
      </c>
      <c r="N141" s="531">
        <v>52</v>
      </c>
      <c r="O141" s="531">
        <v>62</v>
      </c>
      <c r="P141" s="531">
        <v>63</v>
      </c>
      <c r="Q141" s="531">
        <f t="shared" si="8"/>
        <v>462</v>
      </c>
      <c r="R141" s="512">
        <f t="shared" si="9"/>
        <v>231</v>
      </c>
      <c r="S141" s="531">
        <f t="shared" si="10"/>
        <v>693</v>
      </c>
      <c r="T141" s="531">
        <f t="shared" si="11"/>
        <v>731</v>
      </c>
    </row>
    <row r="142" spans="1:20">
      <c r="A142" s="530" t="s">
        <v>353</v>
      </c>
      <c r="B142" s="531">
        <v>34</v>
      </c>
      <c r="C142" s="531">
        <v>0</v>
      </c>
      <c r="D142" s="531">
        <v>35</v>
      </c>
      <c r="E142" s="531">
        <v>29</v>
      </c>
      <c r="F142" s="531">
        <v>37</v>
      </c>
      <c r="G142" s="531">
        <v>37</v>
      </c>
      <c r="H142" s="531">
        <v>41</v>
      </c>
      <c r="I142" s="531">
        <v>28</v>
      </c>
      <c r="J142" s="531">
        <v>32</v>
      </c>
      <c r="K142" s="531">
        <v>30</v>
      </c>
      <c r="L142" s="531">
        <v>52</v>
      </c>
      <c r="M142" s="531">
        <v>37</v>
      </c>
      <c r="N142" s="531">
        <v>50</v>
      </c>
      <c r="O142" s="531">
        <v>40</v>
      </c>
      <c r="P142" s="531">
        <v>20</v>
      </c>
      <c r="Q142" s="531">
        <f t="shared" si="8"/>
        <v>321</v>
      </c>
      <c r="R142" s="512">
        <f t="shared" si="9"/>
        <v>147</v>
      </c>
      <c r="S142" s="531">
        <f t="shared" si="10"/>
        <v>468</v>
      </c>
      <c r="T142" s="531">
        <f t="shared" si="11"/>
        <v>502</v>
      </c>
    </row>
    <row r="143" spans="1:20">
      <c r="A143" s="530" t="s">
        <v>355</v>
      </c>
      <c r="B143" s="531">
        <v>0</v>
      </c>
      <c r="C143" s="531">
        <v>0</v>
      </c>
      <c r="D143" s="531">
        <v>22</v>
      </c>
      <c r="E143" s="531">
        <v>22</v>
      </c>
      <c r="F143" s="531">
        <v>29</v>
      </c>
      <c r="G143" s="531">
        <v>22</v>
      </c>
      <c r="H143" s="531">
        <v>28</v>
      </c>
      <c r="I143" s="531">
        <v>34</v>
      </c>
      <c r="J143" s="531">
        <v>27</v>
      </c>
      <c r="K143" s="531">
        <v>38</v>
      </c>
      <c r="L143" s="531">
        <v>40</v>
      </c>
      <c r="M143" s="531">
        <v>27</v>
      </c>
      <c r="N143" s="531">
        <v>28</v>
      </c>
      <c r="O143" s="531">
        <v>28</v>
      </c>
      <c r="P143" s="531">
        <v>26</v>
      </c>
      <c r="Q143" s="531">
        <f t="shared" si="8"/>
        <v>262</v>
      </c>
      <c r="R143" s="512">
        <f t="shared" si="9"/>
        <v>109</v>
      </c>
      <c r="S143" s="531">
        <f t="shared" si="10"/>
        <v>371</v>
      </c>
      <c r="T143" s="531">
        <f t="shared" si="11"/>
        <v>371</v>
      </c>
    </row>
    <row r="144" spans="1:20">
      <c r="A144" s="530" t="s">
        <v>356</v>
      </c>
      <c r="B144" s="531">
        <v>50</v>
      </c>
      <c r="C144" s="531">
        <v>0</v>
      </c>
      <c r="D144" s="531">
        <v>70</v>
      </c>
      <c r="E144" s="531">
        <v>62</v>
      </c>
      <c r="F144" s="531">
        <v>56</v>
      </c>
      <c r="G144" s="531">
        <v>51</v>
      </c>
      <c r="H144" s="531">
        <v>81</v>
      </c>
      <c r="I144" s="531">
        <v>77</v>
      </c>
      <c r="J144" s="531">
        <v>58</v>
      </c>
      <c r="K144" s="531">
        <v>60</v>
      </c>
      <c r="L144" s="531">
        <v>98</v>
      </c>
      <c r="M144" s="531">
        <v>88</v>
      </c>
      <c r="N144" s="531">
        <v>99</v>
      </c>
      <c r="O144" s="531">
        <v>87</v>
      </c>
      <c r="P144" s="531">
        <v>73</v>
      </c>
      <c r="Q144" s="531">
        <f t="shared" si="8"/>
        <v>613</v>
      </c>
      <c r="R144" s="512">
        <f t="shared" si="9"/>
        <v>347</v>
      </c>
      <c r="S144" s="531">
        <f t="shared" si="10"/>
        <v>960</v>
      </c>
      <c r="T144" s="531">
        <f t="shared" si="11"/>
        <v>1010</v>
      </c>
    </row>
    <row r="145" spans="1:20">
      <c r="A145" s="530" t="s">
        <v>357</v>
      </c>
      <c r="B145" s="531">
        <v>0</v>
      </c>
      <c r="C145" s="531">
        <v>0</v>
      </c>
      <c r="D145" s="531">
        <v>20</v>
      </c>
      <c r="E145" s="531">
        <v>25</v>
      </c>
      <c r="F145" s="531">
        <v>22</v>
      </c>
      <c r="G145" s="531">
        <v>31</v>
      </c>
      <c r="H145" s="531">
        <v>21</v>
      </c>
      <c r="I145" s="531">
        <v>26</v>
      </c>
      <c r="J145" s="531">
        <v>18</v>
      </c>
      <c r="K145" s="531">
        <v>22</v>
      </c>
      <c r="L145" s="531">
        <v>29</v>
      </c>
      <c r="M145" s="531">
        <v>20</v>
      </c>
      <c r="N145" s="531">
        <v>19</v>
      </c>
      <c r="O145" s="531">
        <v>24</v>
      </c>
      <c r="P145" s="531">
        <v>20</v>
      </c>
      <c r="Q145" s="531">
        <f t="shared" si="8"/>
        <v>214</v>
      </c>
      <c r="R145" s="512">
        <f t="shared" si="9"/>
        <v>83</v>
      </c>
      <c r="S145" s="531">
        <f t="shared" si="10"/>
        <v>297</v>
      </c>
      <c r="T145" s="531">
        <f t="shared" si="11"/>
        <v>297</v>
      </c>
    </row>
    <row r="146" spans="1:20">
      <c r="A146" s="530" t="s">
        <v>359</v>
      </c>
      <c r="B146" s="531">
        <v>27</v>
      </c>
      <c r="C146" s="531">
        <v>0</v>
      </c>
      <c r="D146" s="531">
        <v>36</v>
      </c>
      <c r="E146" s="531">
        <v>32</v>
      </c>
      <c r="F146" s="531">
        <v>37</v>
      </c>
      <c r="G146" s="531">
        <v>36</v>
      </c>
      <c r="H146" s="531">
        <v>40</v>
      </c>
      <c r="I146" s="531">
        <v>30</v>
      </c>
      <c r="J146" s="531">
        <v>29</v>
      </c>
      <c r="K146" s="531">
        <v>30</v>
      </c>
      <c r="L146" s="531">
        <v>26</v>
      </c>
      <c r="M146" s="531">
        <v>32</v>
      </c>
      <c r="N146" s="531">
        <v>38</v>
      </c>
      <c r="O146" s="531">
        <v>28</v>
      </c>
      <c r="P146" s="531">
        <v>25</v>
      </c>
      <c r="Q146" s="531">
        <f t="shared" si="8"/>
        <v>296</v>
      </c>
      <c r="R146" s="512">
        <f t="shared" si="9"/>
        <v>123</v>
      </c>
      <c r="S146" s="531">
        <f t="shared" si="10"/>
        <v>419</v>
      </c>
      <c r="T146" s="531">
        <f t="shared" si="11"/>
        <v>446</v>
      </c>
    </row>
    <row r="147" spans="1:20">
      <c r="A147" s="530" t="s">
        <v>360</v>
      </c>
      <c r="B147" s="531">
        <v>56</v>
      </c>
      <c r="C147" s="531">
        <v>0</v>
      </c>
      <c r="D147" s="531">
        <v>128</v>
      </c>
      <c r="E147" s="531">
        <v>179</v>
      </c>
      <c r="F147" s="531">
        <v>183</v>
      </c>
      <c r="G147" s="531">
        <v>153</v>
      </c>
      <c r="H147" s="531">
        <v>176</v>
      </c>
      <c r="I147" s="531">
        <v>170</v>
      </c>
      <c r="J147" s="531">
        <v>211</v>
      </c>
      <c r="K147" s="531">
        <v>200</v>
      </c>
      <c r="L147" s="531">
        <v>236</v>
      </c>
      <c r="M147" s="531">
        <v>227</v>
      </c>
      <c r="N147" s="531">
        <v>244</v>
      </c>
      <c r="O147" s="531">
        <v>204</v>
      </c>
      <c r="P147" s="531">
        <v>208</v>
      </c>
      <c r="Q147" s="531">
        <f t="shared" si="8"/>
        <v>1636</v>
      </c>
      <c r="R147" s="512">
        <f t="shared" si="9"/>
        <v>883</v>
      </c>
      <c r="S147" s="531">
        <f t="shared" si="10"/>
        <v>2519</v>
      </c>
      <c r="T147" s="531">
        <f t="shared" si="11"/>
        <v>2575</v>
      </c>
    </row>
    <row r="148" spans="1:20">
      <c r="A148" s="530" t="s">
        <v>361</v>
      </c>
      <c r="B148" s="531">
        <v>29</v>
      </c>
      <c r="C148" s="531">
        <v>0</v>
      </c>
      <c r="D148" s="531">
        <v>23</v>
      </c>
      <c r="E148" s="531">
        <v>29</v>
      </c>
      <c r="F148" s="531">
        <v>20</v>
      </c>
      <c r="G148" s="531">
        <v>32</v>
      </c>
      <c r="H148" s="531">
        <v>17</v>
      </c>
      <c r="I148" s="531">
        <v>23</v>
      </c>
      <c r="J148" s="531">
        <v>15</v>
      </c>
      <c r="K148" s="531">
        <v>22</v>
      </c>
      <c r="L148" s="531">
        <v>22</v>
      </c>
      <c r="M148" s="531">
        <v>27</v>
      </c>
      <c r="N148" s="531">
        <v>28</v>
      </c>
      <c r="O148" s="531">
        <v>21</v>
      </c>
      <c r="P148" s="531">
        <v>33</v>
      </c>
      <c r="Q148" s="531">
        <f t="shared" si="8"/>
        <v>203</v>
      </c>
      <c r="R148" s="512">
        <f t="shared" si="9"/>
        <v>109</v>
      </c>
      <c r="S148" s="531">
        <f t="shared" si="10"/>
        <v>312</v>
      </c>
      <c r="T148" s="531">
        <f t="shared" si="11"/>
        <v>341</v>
      </c>
    </row>
    <row r="149" spans="1:20">
      <c r="A149" s="530" t="s">
        <v>363</v>
      </c>
      <c r="B149" s="531">
        <v>13</v>
      </c>
      <c r="C149" s="531">
        <v>11</v>
      </c>
      <c r="D149" s="531">
        <v>9</v>
      </c>
      <c r="E149" s="531">
        <v>20</v>
      </c>
      <c r="F149" s="531">
        <v>29</v>
      </c>
      <c r="G149" s="531">
        <v>24</v>
      </c>
      <c r="H149" s="531">
        <v>28</v>
      </c>
      <c r="I149" s="531">
        <v>15</v>
      </c>
      <c r="J149" s="531">
        <v>14</v>
      </c>
      <c r="K149" s="531">
        <v>11</v>
      </c>
      <c r="L149" s="531">
        <v>7</v>
      </c>
      <c r="M149" s="531">
        <v>14</v>
      </c>
      <c r="N149" s="531">
        <v>11</v>
      </c>
      <c r="O149" s="531">
        <v>11</v>
      </c>
      <c r="P149" s="531">
        <v>13</v>
      </c>
      <c r="Q149" s="531">
        <f t="shared" si="8"/>
        <v>168</v>
      </c>
      <c r="R149" s="512">
        <f t="shared" si="9"/>
        <v>49</v>
      </c>
      <c r="S149" s="531">
        <f t="shared" si="10"/>
        <v>217</v>
      </c>
      <c r="T149" s="531">
        <f t="shared" si="11"/>
        <v>230</v>
      </c>
    </row>
    <row r="150" spans="1:20">
      <c r="A150" s="530" t="s">
        <v>364</v>
      </c>
      <c r="B150" s="531">
        <v>7</v>
      </c>
      <c r="C150" s="531">
        <v>0</v>
      </c>
      <c r="D150" s="531">
        <v>9</v>
      </c>
      <c r="E150" s="531">
        <v>16</v>
      </c>
      <c r="F150" s="531">
        <v>8</v>
      </c>
      <c r="G150" s="531">
        <v>13</v>
      </c>
      <c r="H150" s="531">
        <v>14</v>
      </c>
      <c r="I150" s="531">
        <v>14</v>
      </c>
      <c r="J150" s="531">
        <v>17</v>
      </c>
      <c r="K150" s="531">
        <v>14</v>
      </c>
      <c r="L150" s="531">
        <v>16</v>
      </c>
      <c r="M150" s="531">
        <v>16</v>
      </c>
      <c r="N150" s="531">
        <v>19</v>
      </c>
      <c r="O150" s="531">
        <v>10</v>
      </c>
      <c r="P150" s="531">
        <v>16</v>
      </c>
      <c r="Q150" s="531">
        <f t="shared" si="8"/>
        <v>121</v>
      </c>
      <c r="R150" s="512">
        <f t="shared" si="9"/>
        <v>61</v>
      </c>
      <c r="S150" s="531">
        <f t="shared" si="10"/>
        <v>182</v>
      </c>
      <c r="T150" s="531">
        <f t="shared" si="11"/>
        <v>189</v>
      </c>
    </row>
    <row r="151" spans="1:20">
      <c r="A151" s="530" t="s">
        <v>365</v>
      </c>
      <c r="B151" s="531">
        <v>37</v>
      </c>
      <c r="C151" s="531">
        <v>0</v>
      </c>
      <c r="D151" s="531">
        <v>56</v>
      </c>
      <c r="E151" s="531">
        <v>45</v>
      </c>
      <c r="F151" s="531">
        <v>44</v>
      </c>
      <c r="G151" s="531">
        <v>37</v>
      </c>
      <c r="H151" s="531">
        <v>41</v>
      </c>
      <c r="I151" s="531">
        <v>32</v>
      </c>
      <c r="J151" s="531">
        <v>40</v>
      </c>
      <c r="K151" s="531">
        <v>47</v>
      </c>
      <c r="L151" s="531">
        <v>49</v>
      </c>
      <c r="M151" s="531">
        <v>52</v>
      </c>
      <c r="N151" s="531">
        <v>47</v>
      </c>
      <c r="O151" s="531">
        <v>45</v>
      </c>
      <c r="P151" s="531">
        <v>34</v>
      </c>
      <c r="Q151" s="531">
        <f t="shared" si="8"/>
        <v>391</v>
      </c>
      <c r="R151" s="512">
        <f t="shared" si="9"/>
        <v>178</v>
      </c>
      <c r="S151" s="531">
        <f t="shared" si="10"/>
        <v>569</v>
      </c>
      <c r="T151" s="531">
        <f t="shared" si="11"/>
        <v>606</v>
      </c>
    </row>
    <row r="152" spans="1:20">
      <c r="A152" s="530" t="s">
        <v>367</v>
      </c>
      <c r="B152" s="531">
        <v>3</v>
      </c>
      <c r="C152" s="531">
        <v>0</v>
      </c>
      <c r="D152" s="531">
        <v>6</v>
      </c>
      <c r="E152" s="531">
        <v>4</v>
      </c>
      <c r="F152" s="531">
        <v>7</v>
      </c>
      <c r="G152" s="531">
        <v>6</v>
      </c>
      <c r="H152" s="531">
        <v>3</v>
      </c>
      <c r="I152" s="531">
        <v>8</v>
      </c>
      <c r="J152" s="531">
        <v>5</v>
      </c>
      <c r="K152" s="531">
        <v>8</v>
      </c>
      <c r="L152" s="531">
        <v>7</v>
      </c>
      <c r="M152" s="531">
        <v>6</v>
      </c>
      <c r="N152" s="531">
        <v>3</v>
      </c>
      <c r="O152" s="531">
        <v>7</v>
      </c>
      <c r="P152" s="531">
        <v>2</v>
      </c>
      <c r="Q152" s="531">
        <f t="shared" si="8"/>
        <v>54</v>
      </c>
      <c r="R152" s="512">
        <f t="shared" si="9"/>
        <v>18</v>
      </c>
      <c r="S152" s="531">
        <f t="shared" si="10"/>
        <v>72</v>
      </c>
      <c r="T152" s="531">
        <f t="shared" si="11"/>
        <v>75</v>
      </c>
    </row>
    <row r="153" spans="1:20">
      <c r="A153" s="530" t="s">
        <v>369</v>
      </c>
      <c r="B153" s="531">
        <v>0</v>
      </c>
      <c r="C153" s="531">
        <v>0</v>
      </c>
      <c r="D153" s="531">
        <v>45</v>
      </c>
      <c r="E153" s="531">
        <v>49</v>
      </c>
      <c r="F153" s="531">
        <v>49</v>
      </c>
      <c r="G153" s="531">
        <v>66</v>
      </c>
      <c r="H153" s="531">
        <v>49</v>
      </c>
      <c r="I153" s="531">
        <v>59</v>
      </c>
      <c r="J153" s="531">
        <v>59</v>
      </c>
      <c r="K153" s="531">
        <v>64</v>
      </c>
      <c r="L153" s="531">
        <v>58</v>
      </c>
      <c r="M153" s="531">
        <v>61</v>
      </c>
      <c r="N153" s="531">
        <v>79</v>
      </c>
      <c r="O153" s="531">
        <v>87</v>
      </c>
      <c r="P153" s="531">
        <v>76</v>
      </c>
      <c r="Q153" s="531">
        <f t="shared" si="8"/>
        <v>498</v>
      </c>
      <c r="R153" s="512">
        <f t="shared" si="9"/>
        <v>303</v>
      </c>
      <c r="S153" s="531">
        <f t="shared" si="10"/>
        <v>801</v>
      </c>
      <c r="T153" s="531">
        <f t="shared" si="11"/>
        <v>801</v>
      </c>
    </row>
    <row r="154" spans="1:20">
      <c r="A154" s="530" t="s">
        <v>370</v>
      </c>
      <c r="B154" s="531">
        <v>21</v>
      </c>
      <c r="C154" s="531">
        <v>0</v>
      </c>
      <c r="D154" s="531">
        <v>14</v>
      </c>
      <c r="E154" s="531">
        <v>10</v>
      </c>
      <c r="F154" s="531">
        <v>15</v>
      </c>
      <c r="G154" s="531">
        <v>12</v>
      </c>
      <c r="H154" s="531">
        <v>15</v>
      </c>
      <c r="I154" s="531">
        <v>17</v>
      </c>
      <c r="J154" s="531">
        <v>15</v>
      </c>
      <c r="K154" s="531">
        <v>13</v>
      </c>
      <c r="L154" s="531">
        <v>13</v>
      </c>
      <c r="M154" s="531">
        <v>20</v>
      </c>
      <c r="N154" s="531">
        <v>12</v>
      </c>
      <c r="O154" s="531">
        <v>8</v>
      </c>
      <c r="P154" s="531">
        <v>8</v>
      </c>
      <c r="Q154" s="531">
        <f t="shared" si="8"/>
        <v>124</v>
      </c>
      <c r="R154" s="512">
        <f t="shared" si="9"/>
        <v>48</v>
      </c>
      <c r="S154" s="531">
        <f t="shared" si="10"/>
        <v>172</v>
      </c>
      <c r="T154" s="531">
        <f t="shared" si="11"/>
        <v>193</v>
      </c>
    </row>
    <row r="155" spans="1:20">
      <c r="A155" s="530" t="s">
        <v>590</v>
      </c>
      <c r="B155" s="531">
        <v>16</v>
      </c>
      <c r="C155" s="531">
        <v>0</v>
      </c>
      <c r="D155" s="531">
        <v>18</v>
      </c>
      <c r="E155" s="531">
        <v>15</v>
      </c>
      <c r="F155" s="531">
        <v>10</v>
      </c>
      <c r="G155" s="531">
        <v>13</v>
      </c>
      <c r="H155" s="531">
        <v>36</v>
      </c>
      <c r="I155" s="531">
        <v>51</v>
      </c>
      <c r="J155" s="531">
        <v>51</v>
      </c>
      <c r="K155" s="531">
        <v>93</v>
      </c>
      <c r="L155" s="531">
        <v>118</v>
      </c>
      <c r="M155" s="531">
        <v>88</v>
      </c>
      <c r="N155" s="531">
        <v>90</v>
      </c>
      <c r="O155" s="531">
        <v>104</v>
      </c>
      <c r="P155" s="531">
        <v>94</v>
      </c>
      <c r="Q155" s="531">
        <f t="shared" si="8"/>
        <v>405</v>
      </c>
      <c r="R155" s="512">
        <f t="shared" si="9"/>
        <v>376</v>
      </c>
      <c r="S155" s="531">
        <f t="shared" si="10"/>
        <v>781</v>
      </c>
      <c r="T155" s="531">
        <f t="shared" si="11"/>
        <v>797</v>
      </c>
    </row>
    <row r="156" spans="1:20">
      <c r="A156" s="530" t="s">
        <v>373</v>
      </c>
      <c r="B156" s="531">
        <v>14</v>
      </c>
      <c r="C156" s="531">
        <v>0</v>
      </c>
      <c r="D156" s="531">
        <v>11</v>
      </c>
      <c r="E156" s="531">
        <v>9</v>
      </c>
      <c r="F156" s="531">
        <v>13</v>
      </c>
      <c r="G156" s="531">
        <v>8</v>
      </c>
      <c r="H156" s="531">
        <v>15</v>
      </c>
      <c r="I156" s="531">
        <v>7</v>
      </c>
      <c r="J156" s="531">
        <v>9</v>
      </c>
      <c r="K156" s="531">
        <v>10</v>
      </c>
      <c r="L156" s="531">
        <v>15</v>
      </c>
      <c r="M156" s="531">
        <v>7</v>
      </c>
      <c r="N156" s="531">
        <v>13</v>
      </c>
      <c r="O156" s="531">
        <v>9</v>
      </c>
      <c r="P156" s="531">
        <v>5</v>
      </c>
      <c r="Q156" s="531">
        <f t="shared" si="8"/>
        <v>97</v>
      </c>
      <c r="R156" s="512">
        <f t="shared" si="9"/>
        <v>34</v>
      </c>
      <c r="S156" s="531">
        <f t="shared" si="10"/>
        <v>131</v>
      </c>
      <c r="T156" s="531">
        <f t="shared" si="11"/>
        <v>145</v>
      </c>
    </row>
    <row r="157" spans="1:20">
      <c r="A157" s="530" t="s">
        <v>375</v>
      </c>
      <c r="B157" s="531">
        <v>146</v>
      </c>
      <c r="C157" s="531">
        <v>0</v>
      </c>
      <c r="D157" s="531">
        <v>232</v>
      </c>
      <c r="E157" s="531">
        <v>237</v>
      </c>
      <c r="F157" s="531">
        <v>280</v>
      </c>
      <c r="G157" s="531">
        <v>257</v>
      </c>
      <c r="H157" s="531">
        <v>216</v>
      </c>
      <c r="I157" s="531">
        <v>244</v>
      </c>
      <c r="J157" s="531">
        <v>261</v>
      </c>
      <c r="K157" s="531">
        <v>252</v>
      </c>
      <c r="L157" s="531">
        <v>264</v>
      </c>
      <c r="M157" s="531">
        <v>279</v>
      </c>
      <c r="N157" s="531">
        <v>308</v>
      </c>
      <c r="O157" s="531">
        <v>276</v>
      </c>
      <c r="P157" s="531">
        <v>320</v>
      </c>
      <c r="Q157" s="531">
        <f t="shared" si="8"/>
        <v>2243</v>
      </c>
      <c r="R157" s="512">
        <f t="shared" si="9"/>
        <v>1183</v>
      </c>
      <c r="S157" s="531">
        <f t="shared" si="10"/>
        <v>3426</v>
      </c>
      <c r="T157" s="531">
        <f t="shared" si="11"/>
        <v>3572</v>
      </c>
    </row>
    <row r="158" spans="1:20">
      <c r="A158" s="530" t="s">
        <v>377</v>
      </c>
      <c r="B158" s="531">
        <v>23</v>
      </c>
      <c r="C158" s="531">
        <v>0</v>
      </c>
      <c r="D158" s="531">
        <v>15</v>
      </c>
      <c r="E158" s="531">
        <v>14</v>
      </c>
      <c r="F158" s="531">
        <v>19</v>
      </c>
      <c r="G158" s="531">
        <v>21</v>
      </c>
      <c r="H158" s="531">
        <v>14</v>
      </c>
      <c r="I158" s="531">
        <v>19</v>
      </c>
      <c r="J158" s="531">
        <v>19</v>
      </c>
      <c r="K158" s="531">
        <v>18</v>
      </c>
      <c r="L158" s="531">
        <v>20</v>
      </c>
      <c r="M158" s="531">
        <v>28</v>
      </c>
      <c r="N158" s="531">
        <v>21</v>
      </c>
      <c r="O158" s="531">
        <v>30</v>
      </c>
      <c r="P158" s="531">
        <v>23</v>
      </c>
      <c r="Q158" s="531">
        <f t="shared" si="8"/>
        <v>159</v>
      </c>
      <c r="R158" s="512">
        <f t="shared" si="9"/>
        <v>102</v>
      </c>
      <c r="S158" s="531">
        <f t="shared" si="10"/>
        <v>261</v>
      </c>
      <c r="T158" s="531">
        <f t="shared" si="11"/>
        <v>284</v>
      </c>
    </row>
    <row r="159" spans="1:20">
      <c r="A159" s="530" t="s">
        <v>591</v>
      </c>
      <c r="B159" s="531">
        <v>123</v>
      </c>
      <c r="C159" s="531">
        <v>0</v>
      </c>
      <c r="D159" s="531">
        <v>125</v>
      </c>
      <c r="E159" s="531">
        <v>114</v>
      </c>
      <c r="F159" s="531">
        <v>150</v>
      </c>
      <c r="G159" s="531">
        <v>160</v>
      </c>
      <c r="H159" s="531">
        <v>137</v>
      </c>
      <c r="I159" s="531">
        <v>127</v>
      </c>
      <c r="J159" s="531">
        <v>147</v>
      </c>
      <c r="K159" s="531">
        <v>178</v>
      </c>
      <c r="L159" s="531">
        <v>160</v>
      </c>
      <c r="M159" s="531">
        <v>151</v>
      </c>
      <c r="N159" s="531">
        <v>155</v>
      </c>
      <c r="O159" s="531">
        <v>145</v>
      </c>
      <c r="P159" s="531">
        <v>143</v>
      </c>
      <c r="Q159" s="531">
        <f t="shared" si="8"/>
        <v>1298</v>
      </c>
      <c r="R159" s="512">
        <f t="shared" si="9"/>
        <v>594</v>
      </c>
      <c r="S159" s="531">
        <f t="shared" si="10"/>
        <v>1892</v>
      </c>
      <c r="T159" s="531">
        <f t="shared" si="11"/>
        <v>2015</v>
      </c>
    </row>
    <row r="160" spans="1:20">
      <c r="A160" s="530" t="s">
        <v>380</v>
      </c>
      <c r="B160" s="531">
        <v>16</v>
      </c>
      <c r="C160" s="531">
        <v>0</v>
      </c>
      <c r="D160" s="531">
        <v>20</v>
      </c>
      <c r="E160" s="531">
        <v>31</v>
      </c>
      <c r="F160" s="531">
        <v>32</v>
      </c>
      <c r="G160" s="531">
        <v>27</v>
      </c>
      <c r="H160" s="531">
        <v>33</v>
      </c>
      <c r="I160" s="531">
        <v>25</v>
      </c>
      <c r="J160" s="531">
        <v>37</v>
      </c>
      <c r="K160" s="531">
        <v>44</v>
      </c>
      <c r="L160" s="531">
        <v>29</v>
      </c>
      <c r="M160" s="531">
        <v>37</v>
      </c>
      <c r="N160" s="531">
        <v>27</v>
      </c>
      <c r="O160" s="531">
        <v>29</v>
      </c>
      <c r="P160" s="531">
        <v>28</v>
      </c>
      <c r="Q160" s="531">
        <f t="shared" si="8"/>
        <v>278</v>
      </c>
      <c r="R160" s="512">
        <f t="shared" si="9"/>
        <v>121</v>
      </c>
      <c r="S160" s="531">
        <f t="shared" si="10"/>
        <v>399</v>
      </c>
      <c r="T160" s="531">
        <f t="shared" si="11"/>
        <v>415</v>
      </c>
    </row>
    <row r="161" spans="1:20">
      <c r="A161" s="530" t="s">
        <v>381</v>
      </c>
      <c r="B161" s="531">
        <v>10</v>
      </c>
      <c r="C161" s="531">
        <v>0</v>
      </c>
      <c r="D161" s="531">
        <v>11</v>
      </c>
      <c r="E161" s="531">
        <v>6</v>
      </c>
      <c r="F161" s="531">
        <v>5</v>
      </c>
      <c r="G161" s="531">
        <v>10</v>
      </c>
      <c r="H161" s="531">
        <v>7</v>
      </c>
      <c r="I161" s="531">
        <v>5</v>
      </c>
      <c r="J161" s="531">
        <v>2</v>
      </c>
      <c r="K161" s="531">
        <v>4</v>
      </c>
      <c r="L161" s="531">
        <v>1</v>
      </c>
      <c r="M161" s="531">
        <v>9</v>
      </c>
      <c r="N161" s="531">
        <v>7</v>
      </c>
      <c r="O161" s="531">
        <v>9</v>
      </c>
      <c r="P161" s="531">
        <v>6</v>
      </c>
      <c r="Q161" s="531">
        <f t="shared" si="8"/>
        <v>51</v>
      </c>
      <c r="R161" s="512">
        <f t="shared" si="9"/>
        <v>31</v>
      </c>
      <c r="S161" s="531">
        <f t="shared" si="10"/>
        <v>82</v>
      </c>
      <c r="T161" s="531">
        <f t="shared" si="11"/>
        <v>92</v>
      </c>
    </row>
    <row r="162" spans="1:20">
      <c r="A162" s="530" t="s">
        <v>382</v>
      </c>
      <c r="B162" s="531">
        <v>15</v>
      </c>
      <c r="C162" s="531">
        <v>0</v>
      </c>
      <c r="D162" s="531">
        <v>10</v>
      </c>
      <c r="E162" s="531">
        <v>11</v>
      </c>
      <c r="F162" s="531">
        <v>14</v>
      </c>
      <c r="G162" s="531">
        <v>12</v>
      </c>
      <c r="H162" s="531">
        <v>13</v>
      </c>
      <c r="I162" s="531">
        <v>16</v>
      </c>
      <c r="J162" s="531">
        <v>15</v>
      </c>
      <c r="K162" s="531">
        <v>14</v>
      </c>
      <c r="L162" s="531">
        <v>13</v>
      </c>
      <c r="M162" s="531">
        <v>18</v>
      </c>
      <c r="N162" s="531">
        <v>15</v>
      </c>
      <c r="O162" s="531">
        <v>19</v>
      </c>
      <c r="P162" s="531">
        <v>13</v>
      </c>
      <c r="Q162" s="531">
        <f t="shared" si="8"/>
        <v>118</v>
      </c>
      <c r="R162" s="512">
        <f t="shared" si="9"/>
        <v>65</v>
      </c>
      <c r="S162" s="531">
        <f t="shared" si="10"/>
        <v>183</v>
      </c>
      <c r="T162" s="531">
        <f t="shared" si="11"/>
        <v>198</v>
      </c>
    </row>
    <row r="163" spans="1:20">
      <c r="A163" s="530" t="s">
        <v>383</v>
      </c>
      <c r="B163" s="531">
        <v>0</v>
      </c>
      <c r="C163" s="531">
        <v>0</v>
      </c>
      <c r="D163" s="531">
        <v>7</v>
      </c>
      <c r="E163" s="531">
        <v>4</v>
      </c>
      <c r="F163" s="531">
        <v>6</v>
      </c>
      <c r="G163" s="531">
        <v>8</v>
      </c>
      <c r="H163" s="531">
        <v>12</v>
      </c>
      <c r="I163" s="531">
        <v>9</v>
      </c>
      <c r="J163" s="531">
        <v>5</v>
      </c>
      <c r="K163" s="531">
        <v>14</v>
      </c>
      <c r="L163" s="531">
        <v>10</v>
      </c>
      <c r="M163" s="531">
        <v>15</v>
      </c>
      <c r="N163" s="531">
        <v>14</v>
      </c>
      <c r="O163" s="531">
        <v>6</v>
      </c>
      <c r="P163" s="531">
        <v>15</v>
      </c>
      <c r="Q163" s="531">
        <f t="shared" si="8"/>
        <v>75</v>
      </c>
      <c r="R163" s="512">
        <f t="shared" si="9"/>
        <v>50</v>
      </c>
      <c r="S163" s="531">
        <f t="shared" si="10"/>
        <v>125</v>
      </c>
      <c r="T163" s="531">
        <f t="shared" si="11"/>
        <v>125</v>
      </c>
    </row>
    <row r="164" spans="1:20">
      <c r="A164" s="530" t="s">
        <v>384</v>
      </c>
      <c r="B164" s="531">
        <v>8</v>
      </c>
      <c r="C164" s="531">
        <v>0</v>
      </c>
      <c r="D164" s="531">
        <v>4</v>
      </c>
      <c r="E164" s="531">
        <v>5</v>
      </c>
      <c r="F164" s="531">
        <v>2</v>
      </c>
      <c r="G164" s="531">
        <v>7</v>
      </c>
      <c r="H164" s="531">
        <v>2</v>
      </c>
      <c r="I164" s="531">
        <v>7</v>
      </c>
      <c r="J164" s="531">
        <v>6</v>
      </c>
      <c r="K164" s="531">
        <v>4</v>
      </c>
      <c r="L164" s="531">
        <v>9</v>
      </c>
      <c r="M164" s="531">
        <v>11</v>
      </c>
      <c r="N164" s="531">
        <v>3</v>
      </c>
      <c r="O164" s="531">
        <v>5</v>
      </c>
      <c r="P164" s="531">
        <v>3</v>
      </c>
      <c r="Q164" s="531">
        <f t="shared" si="8"/>
        <v>46</v>
      </c>
      <c r="R164" s="512">
        <f t="shared" si="9"/>
        <v>22</v>
      </c>
      <c r="S164" s="531">
        <f t="shared" si="10"/>
        <v>68</v>
      </c>
      <c r="T164" s="531">
        <f t="shared" si="11"/>
        <v>76</v>
      </c>
    </row>
    <row r="165" spans="1:20">
      <c r="A165" s="530" t="s">
        <v>386</v>
      </c>
      <c r="B165" s="531">
        <v>91</v>
      </c>
      <c r="C165" s="531">
        <v>0</v>
      </c>
      <c r="D165" s="531">
        <v>131</v>
      </c>
      <c r="E165" s="531">
        <v>120</v>
      </c>
      <c r="F165" s="531">
        <v>130</v>
      </c>
      <c r="G165" s="531">
        <v>129</v>
      </c>
      <c r="H165" s="531">
        <v>141</v>
      </c>
      <c r="I165" s="531">
        <v>134</v>
      </c>
      <c r="J165" s="531">
        <v>140</v>
      </c>
      <c r="K165" s="531">
        <v>126</v>
      </c>
      <c r="L165" s="531">
        <v>129</v>
      </c>
      <c r="M165" s="531">
        <v>132</v>
      </c>
      <c r="N165" s="531">
        <v>114</v>
      </c>
      <c r="O165" s="531">
        <v>115</v>
      </c>
      <c r="P165" s="531">
        <v>136</v>
      </c>
      <c r="Q165" s="531">
        <f t="shared" si="8"/>
        <v>1180</v>
      </c>
      <c r="R165" s="512">
        <f t="shared" si="9"/>
        <v>497</v>
      </c>
      <c r="S165" s="531">
        <f t="shared" si="10"/>
        <v>1677</v>
      </c>
      <c r="T165" s="531">
        <f t="shared" si="11"/>
        <v>1768</v>
      </c>
    </row>
    <row r="166" spans="1:20">
      <c r="A166" s="530" t="s">
        <v>387</v>
      </c>
      <c r="B166" s="531">
        <v>0</v>
      </c>
      <c r="C166" s="531">
        <v>0</v>
      </c>
      <c r="D166" s="531">
        <v>153</v>
      </c>
      <c r="E166" s="531">
        <v>157</v>
      </c>
      <c r="F166" s="531">
        <v>163</v>
      </c>
      <c r="G166" s="531">
        <v>168</v>
      </c>
      <c r="H166" s="531">
        <v>148</v>
      </c>
      <c r="I166" s="531">
        <v>157</v>
      </c>
      <c r="J166" s="531">
        <v>178</v>
      </c>
      <c r="K166" s="531">
        <v>146</v>
      </c>
      <c r="L166" s="531">
        <v>163</v>
      </c>
      <c r="M166" s="531">
        <v>183</v>
      </c>
      <c r="N166" s="531">
        <v>152</v>
      </c>
      <c r="O166" s="531">
        <v>111</v>
      </c>
      <c r="P166" s="531">
        <v>128</v>
      </c>
      <c r="Q166" s="531">
        <f t="shared" si="8"/>
        <v>1433</v>
      </c>
      <c r="R166" s="512">
        <f t="shared" si="9"/>
        <v>574</v>
      </c>
      <c r="S166" s="531">
        <f t="shared" si="10"/>
        <v>2007</v>
      </c>
      <c r="T166" s="531">
        <f t="shared" si="11"/>
        <v>2007</v>
      </c>
    </row>
    <row r="167" spans="1:20">
      <c r="A167" s="530" t="s">
        <v>388</v>
      </c>
      <c r="B167" s="531">
        <v>183</v>
      </c>
      <c r="C167" s="531">
        <v>0</v>
      </c>
      <c r="D167" s="531">
        <v>198</v>
      </c>
      <c r="E167" s="531">
        <v>178</v>
      </c>
      <c r="F167" s="531">
        <v>219</v>
      </c>
      <c r="G167" s="531">
        <v>193</v>
      </c>
      <c r="H167" s="531">
        <v>184</v>
      </c>
      <c r="I167" s="531">
        <v>201</v>
      </c>
      <c r="J167" s="531">
        <v>194</v>
      </c>
      <c r="K167" s="531">
        <v>200</v>
      </c>
      <c r="L167" s="531">
        <v>184</v>
      </c>
      <c r="M167" s="531">
        <v>201</v>
      </c>
      <c r="N167" s="531">
        <v>207</v>
      </c>
      <c r="O167" s="531">
        <v>197</v>
      </c>
      <c r="P167" s="531">
        <v>176</v>
      </c>
      <c r="Q167" s="531">
        <f t="shared" si="8"/>
        <v>1751</v>
      </c>
      <c r="R167" s="512">
        <f t="shared" si="9"/>
        <v>781</v>
      </c>
      <c r="S167" s="531">
        <f t="shared" si="10"/>
        <v>2532</v>
      </c>
      <c r="T167" s="531">
        <f t="shared" si="11"/>
        <v>2715</v>
      </c>
    </row>
    <row r="168" spans="1:20">
      <c r="A168" s="530" t="s">
        <v>389</v>
      </c>
      <c r="B168" s="531">
        <v>245</v>
      </c>
      <c r="C168" s="531">
        <v>83</v>
      </c>
      <c r="D168" s="531">
        <v>597</v>
      </c>
      <c r="E168" s="531">
        <v>631</v>
      </c>
      <c r="F168" s="531">
        <v>689</v>
      </c>
      <c r="G168" s="531">
        <v>608</v>
      </c>
      <c r="H168" s="531">
        <v>666</v>
      </c>
      <c r="I168" s="531">
        <v>639</v>
      </c>
      <c r="J168" s="531">
        <v>614</v>
      </c>
      <c r="K168" s="531">
        <v>632</v>
      </c>
      <c r="L168" s="531">
        <v>656</v>
      </c>
      <c r="M168" s="531">
        <v>636</v>
      </c>
      <c r="N168" s="531">
        <v>611</v>
      </c>
      <c r="O168" s="531">
        <v>616</v>
      </c>
      <c r="P168" s="531">
        <v>536</v>
      </c>
      <c r="Q168" s="531">
        <f t="shared" si="8"/>
        <v>5815</v>
      </c>
      <c r="R168" s="512">
        <f t="shared" si="9"/>
        <v>2399</v>
      </c>
      <c r="S168" s="531">
        <f t="shared" si="10"/>
        <v>8214</v>
      </c>
      <c r="T168" s="531">
        <f t="shared" si="11"/>
        <v>8459</v>
      </c>
    </row>
    <row r="169" spans="1:20">
      <c r="A169" s="530" t="s">
        <v>390</v>
      </c>
      <c r="B169" s="531">
        <v>164</v>
      </c>
      <c r="C169" s="531">
        <v>0</v>
      </c>
      <c r="D169" s="531">
        <v>258</v>
      </c>
      <c r="E169" s="531">
        <v>282</v>
      </c>
      <c r="F169" s="531">
        <v>287</v>
      </c>
      <c r="G169" s="531">
        <v>283</v>
      </c>
      <c r="H169" s="531">
        <v>313</v>
      </c>
      <c r="I169" s="531">
        <v>279</v>
      </c>
      <c r="J169" s="531">
        <v>282</v>
      </c>
      <c r="K169" s="531">
        <v>324</v>
      </c>
      <c r="L169" s="531">
        <v>289</v>
      </c>
      <c r="M169" s="531">
        <v>337</v>
      </c>
      <c r="N169" s="531">
        <v>345</v>
      </c>
      <c r="O169" s="531">
        <v>275</v>
      </c>
      <c r="P169" s="531">
        <v>258</v>
      </c>
      <c r="Q169" s="531">
        <f t="shared" si="8"/>
        <v>2597</v>
      </c>
      <c r="R169" s="512">
        <f t="shared" si="9"/>
        <v>1215</v>
      </c>
      <c r="S169" s="531">
        <f t="shared" si="10"/>
        <v>3812</v>
      </c>
      <c r="T169" s="531">
        <f t="shared" si="11"/>
        <v>3976</v>
      </c>
    </row>
    <row r="170" spans="1:20">
      <c r="A170" s="530" t="s">
        <v>391</v>
      </c>
      <c r="B170" s="531">
        <v>326</v>
      </c>
      <c r="C170" s="531">
        <v>16</v>
      </c>
      <c r="D170" s="531">
        <v>1726</v>
      </c>
      <c r="E170" s="531">
        <v>1722</v>
      </c>
      <c r="F170" s="531">
        <v>1916</v>
      </c>
      <c r="G170" s="531">
        <v>1689</v>
      </c>
      <c r="H170" s="531">
        <v>1696</v>
      </c>
      <c r="I170" s="531">
        <v>1664</v>
      </c>
      <c r="J170" s="531">
        <v>1649</v>
      </c>
      <c r="K170" s="531">
        <v>1639</v>
      </c>
      <c r="L170" s="531">
        <v>1641</v>
      </c>
      <c r="M170" s="531">
        <v>1814</v>
      </c>
      <c r="N170" s="531">
        <v>1782</v>
      </c>
      <c r="O170" s="531">
        <v>1717</v>
      </c>
      <c r="P170" s="531">
        <v>1651</v>
      </c>
      <c r="Q170" s="531">
        <f t="shared" si="8"/>
        <v>15358</v>
      </c>
      <c r="R170" s="512">
        <f t="shared" si="9"/>
        <v>6964</v>
      </c>
      <c r="S170" s="531">
        <f t="shared" si="10"/>
        <v>22322</v>
      </c>
      <c r="T170" s="531">
        <f t="shared" si="11"/>
        <v>22648</v>
      </c>
    </row>
    <row r="171" spans="1:20">
      <c r="A171" s="530" t="s">
        <v>392</v>
      </c>
      <c r="B171" s="531">
        <v>96</v>
      </c>
      <c r="C171" s="531">
        <v>0</v>
      </c>
      <c r="D171" s="531">
        <v>75</v>
      </c>
      <c r="E171" s="531">
        <v>88</v>
      </c>
      <c r="F171" s="531">
        <v>93</v>
      </c>
      <c r="G171" s="531">
        <v>84</v>
      </c>
      <c r="H171" s="531">
        <v>97</v>
      </c>
      <c r="I171" s="531">
        <v>76</v>
      </c>
      <c r="J171" s="531">
        <v>93</v>
      </c>
      <c r="K171" s="531">
        <v>92</v>
      </c>
      <c r="L171" s="531">
        <v>77</v>
      </c>
      <c r="M171" s="531">
        <v>88</v>
      </c>
      <c r="N171" s="531">
        <v>77</v>
      </c>
      <c r="O171" s="531">
        <v>76</v>
      </c>
      <c r="P171" s="531">
        <v>67</v>
      </c>
      <c r="Q171" s="531">
        <f t="shared" si="8"/>
        <v>775</v>
      </c>
      <c r="R171" s="512">
        <f t="shared" si="9"/>
        <v>308</v>
      </c>
      <c r="S171" s="531">
        <f t="shared" si="10"/>
        <v>1083</v>
      </c>
      <c r="T171" s="531">
        <f t="shared" si="11"/>
        <v>1179</v>
      </c>
    </row>
    <row r="172" spans="1:20">
      <c r="A172" s="530" t="s">
        <v>393</v>
      </c>
      <c r="B172" s="531">
        <v>207</v>
      </c>
      <c r="C172" s="531">
        <v>0</v>
      </c>
      <c r="D172" s="531">
        <v>154</v>
      </c>
      <c r="E172" s="531">
        <v>165</v>
      </c>
      <c r="F172" s="531">
        <v>168</v>
      </c>
      <c r="G172" s="531">
        <v>180</v>
      </c>
      <c r="H172" s="531">
        <v>169</v>
      </c>
      <c r="I172" s="531">
        <v>181</v>
      </c>
      <c r="J172" s="531">
        <v>173</v>
      </c>
      <c r="K172" s="531">
        <v>172</v>
      </c>
      <c r="L172" s="531">
        <v>171</v>
      </c>
      <c r="M172" s="531">
        <v>181</v>
      </c>
      <c r="N172" s="531">
        <v>189</v>
      </c>
      <c r="O172" s="531">
        <v>204</v>
      </c>
      <c r="P172" s="531">
        <v>183</v>
      </c>
      <c r="Q172" s="531">
        <f t="shared" si="8"/>
        <v>1533</v>
      </c>
      <c r="R172" s="512">
        <f t="shared" si="9"/>
        <v>757</v>
      </c>
      <c r="S172" s="531">
        <f t="shared" si="10"/>
        <v>2290</v>
      </c>
      <c r="T172" s="531">
        <f t="shared" si="11"/>
        <v>2497</v>
      </c>
    </row>
    <row r="173" spans="1:20">
      <c r="A173" s="530" t="s">
        <v>394</v>
      </c>
      <c r="B173" s="531">
        <v>0</v>
      </c>
      <c r="C173" s="531">
        <v>0</v>
      </c>
      <c r="D173" s="531">
        <v>63</v>
      </c>
      <c r="E173" s="531">
        <v>57</v>
      </c>
      <c r="F173" s="531">
        <v>90</v>
      </c>
      <c r="G173" s="531">
        <v>68</v>
      </c>
      <c r="H173" s="531">
        <v>77</v>
      </c>
      <c r="I173" s="531">
        <v>77</v>
      </c>
      <c r="J173" s="531">
        <v>82</v>
      </c>
      <c r="K173" s="531">
        <v>76</v>
      </c>
      <c r="L173" s="531">
        <v>79</v>
      </c>
      <c r="M173" s="531">
        <v>82</v>
      </c>
      <c r="N173" s="531">
        <v>71</v>
      </c>
      <c r="O173" s="531">
        <v>69</v>
      </c>
      <c r="P173" s="531">
        <v>69</v>
      </c>
      <c r="Q173" s="531">
        <f t="shared" si="8"/>
        <v>669</v>
      </c>
      <c r="R173" s="512">
        <f t="shared" si="9"/>
        <v>291</v>
      </c>
      <c r="S173" s="531">
        <f t="shared" si="10"/>
        <v>960</v>
      </c>
      <c r="T173" s="531">
        <f t="shared" si="11"/>
        <v>960</v>
      </c>
    </row>
    <row r="174" spans="1:20">
      <c r="A174" s="530" t="s">
        <v>395</v>
      </c>
      <c r="B174" s="531">
        <v>13</v>
      </c>
      <c r="C174" s="531">
        <v>0</v>
      </c>
      <c r="D174" s="531">
        <v>14</v>
      </c>
      <c r="E174" s="531">
        <v>9</v>
      </c>
      <c r="F174" s="531">
        <v>16</v>
      </c>
      <c r="G174" s="531">
        <v>11</v>
      </c>
      <c r="H174" s="531">
        <v>6</v>
      </c>
      <c r="I174" s="531">
        <v>19</v>
      </c>
      <c r="J174" s="531">
        <v>13</v>
      </c>
      <c r="K174" s="531">
        <v>11</v>
      </c>
      <c r="L174" s="531">
        <v>10</v>
      </c>
      <c r="M174" s="531">
        <v>11</v>
      </c>
      <c r="N174" s="531">
        <v>9</v>
      </c>
      <c r="O174" s="531">
        <v>17</v>
      </c>
      <c r="P174" s="531">
        <v>13</v>
      </c>
      <c r="Q174" s="531">
        <f t="shared" si="8"/>
        <v>109</v>
      </c>
      <c r="R174" s="512">
        <f t="shared" si="9"/>
        <v>50</v>
      </c>
      <c r="S174" s="531">
        <f t="shared" si="10"/>
        <v>159</v>
      </c>
      <c r="T174" s="531">
        <f t="shared" si="11"/>
        <v>172</v>
      </c>
    </row>
    <row r="175" spans="1:20">
      <c r="A175" s="530" t="s">
        <v>396</v>
      </c>
      <c r="B175" s="531">
        <v>10</v>
      </c>
      <c r="C175" s="531">
        <v>0</v>
      </c>
      <c r="D175" s="531">
        <v>10</v>
      </c>
      <c r="E175" s="531">
        <v>10</v>
      </c>
      <c r="F175" s="531">
        <v>11</v>
      </c>
      <c r="G175" s="531">
        <v>14</v>
      </c>
      <c r="H175" s="531">
        <v>11</v>
      </c>
      <c r="I175" s="531">
        <v>13</v>
      </c>
      <c r="J175" s="531">
        <v>15</v>
      </c>
      <c r="K175" s="531">
        <v>16</v>
      </c>
      <c r="L175" s="531">
        <v>13</v>
      </c>
      <c r="M175" s="531">
        <v>15</v>
      </c>
      <c r="N175" s="531">
        <v>16</v>
      </c>
      <c r="O175" s="531">
        <v>11</v>
      </c>
      <c r="P175" s="531">
        <v>13</v>
      </c>
      <c r="Q175" s="531">
        <f t="shared" si="8"/>
        <v>113</v>
      </c>
      <c r="R175" s="512">
        <f t="shared" si="9"/>
        <v>55</v>
      </c>
      <c r="S175" s="531">
        <f t="shared" si="10"/>
        <v>168</v>
      </c>
      <c r="T175" s="531">
        <f t="shared" si="11"/>
        <v>178</v>
      </c>
    </row>
    <row r="176" spans="1:20">
      <c r="A176" s="530" t="s">
        <v>397</v>
      </c>
      <c r="B176" s="531">
        <v>8</v>
      </c>
      <c r="C176" s="531">
        <v>0</v>
      </c>
      <c r="D176" s="531">
        <v>4</v>
      </c>
      <c r="E176" s="531">
        <v>7</v>
      </c>
      <c r="F176" s="531">
        <v>8</v>
      </c>
      <c r="G176" s="531">
        <v>3</v>
      </c>
      <c r="H176" s="531">
        <v>4</v>
      </c>
      <c r="I176" s="531">
        <v>7</v>
      </c>
      <c r="J176" s="531">
        <v>0</v>
      </c>
      <c r="K176" s="531">
        <v>6</v>
      </c>
      <c r="L176" s="531">
        <v>5</v>
      </c>
      <c r="M176" s="531">
        <v>4</v>
      </c>
      <c r="N176" s="531">
        <v>5</v>
      </c>
      <c r="O176" s="531">
        <v>3</v>
      </c>
      <c r="P176" s="531">
        <v>4</v>
      </c>
      <c r="Q176" s="531">
        <f t="shared" si="8"/>
        <v>44</v>
      </c>
      <c r="R176" s="512">
        <f t="shared" si="9"/>
        <v>16</v>
      </c>
      <c r="S176" s="531">
        <f t="shared" si="10"/>
        <v>60</v>
      </c>
      <c r="T176" s="531">
        <f t="shared" si="11"/>
        <v>68</v>
      </c>
    </row>
    <row r="177" spans="1:20">
      <c r="A177" s="530" t="s">
        <v>399</v>
      </c>
      <c r="B177" s="531">
        <v>56</v>
      </c>
      <c r="C177" s="531">
        <v>0</v>
      </c>
      <c r="D177" s="531">
        <v>61</v>
      </c>
      <c r="E177" s="531">
        <v>74</v>
      </c>
      <c r="F177" s="531">
        <v>56</v>
      </c>
      <c r="G177" s="531">
        <v>70</v>
      </c>
      <c r="H177" s="531">
        <v>52</v>
      </c>
      <c r="I177" s="531">
        <v>60</v>
      </c>
      <c r="J177" s="531">
        <v>57</v>
      </c>
      <c r="K177" s="531">
        <v>55</v>
      </c>
      <c r="L177" s="531">
        <v>56</v>
      </c>
      <c r="M177" s="531">
        <v>56</v>
      </c>
      <c r="N177" s="531">
        <v>67</v>
      </c>
      <c r="O177" s="531">
        <v>58</v>
      </c>
      <c r="P177" s="531">
        <v>65</v>
      </c>
      <c r="Q177" s="531">
        <f t="shared" si="8"/>
        <v>541</v>
      </c>
      <c r="R177" s="512">
        <f t="shared" si="9"/>
        <v>246</v>
      </c>
      <c r="S177" s="531">
        <f t="shared" si="10"/>
        <v>787</v>
      </c>
      <c r="T177" s="531">
        <f t="shared" si="11"/>
        <v>843</v>
      </c>
    </row>
    <row r="178" spans="1:20">
      <c r="A178" s="530" t="s">
        <v>400</v>
      </c>
      <c r="B178" s="531">
        <v>46</v>
      </c>
      <c r="C178" s="531">
        <v>0</v>
      </c>
      <c r="D178" s="531">
        <v>54</v>
      </c>
      <c r="E178" s="531">
        <v>50</v>
      </c>
      <c r="F178" s="531">
        <v>56</v>
      </c>
      <c r="G178" s="531">
        <v>57</v>
      </c>
      <c r="H178" s="531">
        <v>52</v>
      </c>
      <c r="I178" s="531">
        <v>42</v>
      </c>
      <c r="J178" s="531">
        <v>52</v>
      </c>
      <c r="K178" s="531">
        <v>55</v>
      </c>
      <c r="L178" s="531">
        <v>56</v>
      </c>
      <c r="M178" s="531">
        <v>66</v>
      </c>
      <c r="N178" s="531">
        <v>54</v>
      </c>
      <c r="O178" s="531">
        <v>54</v>
      </c>
      <c r="P178" s="531">
        <v>48</v>
      </c>
      <c r="Q178" s="531">
        <f t="shared" si="8"/>
        <v>474</v>
      </c>
      <c r="R178" s="512">
        <f t="shared" si="9"/>
        <v>222</v>
      </c>
      <c r="S178" s="531">
        <f t="shared" si="10"/>
        <v>696</v>
      </c>
      <c r="T178" s="531">
        <f t="shared" si="11"/>
        <v>742</v>
      </c>
    </row>
    <row r="179" spans="1:20">
      <c r="A179" s="530" t="s">
        <v>401</v>
      </c>
      <c r="B179" s="531">
        <v>17</v>
      </c>
      <c r="C179" s="531">
        <v>0</v>
      </c>
      <c r="D179" s="531">
        <v>8</v>
      </c>
      <c r="E179" s="531">
        <v>5</v>
      </c>
      <c r="F179" s="531">
        <v>14</v>
      </c>
      <c r="G179" s="531">
        <v>9</v>
      </c>
      <c r="H179" s="531">
        <v>6</v>
      </c>
      <c r="I179" s="531">
        <v>11</v>
      </c>
      <c r="J179" s="531">
        <v>13</v>
      </c>
      <c r="K179" s="531">
        <v>11</v>
      </c>
      <c r="L179" s="531">
        <v>13</v>
      </c>
      <c r="M179" s="531">
        <v>17</v>
      </c>
      <c r="N179" s="531">
        <v>16</v>
      </c>
      <c r="O179" s="531">
        <v>10</v>
      </c>
      <c r="P179" s="531">
        <v>14</v>
      </c>
      <c r="Q179" s="531">
        <f t="shared" si="8"/>
        <v>90</v>
      </c>
      <c r="R179" s="512">
        <f t="shared" si="9"/>
        <v>57</v>
      </c>
      <c r="S179" s="531">
        <f t="shared" si="10"/>
        <v>147</v>
      </c>
      <c r="T179" s="531">
        <f t="shared" si="11"/>
        <v>164</v>
      </c>
    </row>
    <row r="180" spans="1:20">
      <c r="A180" s="530" t="s">
        <v>402</v>
      </c>
      <c r="B180" s="531">
        <v>6</v>
      </c>
      <c r="C180" s="531">
        <v>0</v>
      </c>
      <c r="D180" s="531">
        <v>6</v>
      </c>
      <c r="E180" s="531">
        <v>5</v>
      </c>
      <c r="F180" s="531">
        <v>4</v>
      </c>
      <c r="G180" s="531">
        <v>2</v>
      </c>
      <c r="H180" s="531">
        <v>9</v>
      </c>
      <c r="I180" s="531">
        <v>6</v>
      </c>
      <c r="J180" s="531">
        <v>2</v>
      </c>
      <c r="K180" s="531">
        <v>9</v>
      </c>
      <c r="L180" s="531">
        <v>2</v>
      </c>
      <c r="M180" s="531">
        <v>8</v>
      </c>
      <c r="N180" s="531">
        <v>2</v>
      </c>
      <c r="O180" s="531">
        <v>1</v>
      </c>
      <c r="P180" s="531">
        <v>2</v>
      </c>
      <c r="Q180" s="531">
        <f t="shared" si="8"/>
        <v>45</v>
      </c>
      <c r="R180" s="512">
        <f t="shared" si="9"/>
        <v>13</v>
      </c>
      <c r="S180" s="531">
        <f t="shared" si="10"/>
        <v>58</v>
      </c>
      <c r="T180" s="531">
        <f t="shared" si="11"/>
        <v>64</v>
      </c>
    </row>
    <row r="181" spans="1:20">
      <c r="A181" s="506"/>
      <c r="B181" s="533">
        <f>SUM(B3:B180)</f>
        <v>31692</v>
      </c>
      <c r="C181" s="533">
        <f t="shared" ref="C181:T181" si="12">SUM(C3:C180)</f>
        <v>897</v>
      </c>
      <c r="D181" s="533">
        <f t="shared" si="12"/>
        <v>55423</v>
      </c>
      <c r="E181" s="533">
        <f t="shared" si="12"/>
        <v>58569</v>
      </c>
      <c r="F181" s="533">
        <f t="shared" si="12"/>
        <v>61660</v>
      </c>
      <c r="G181" s="533">
        <f t="shared" si="12"/>
        <v>59731</v>
      </c>
      <c r="H181" s="533">
        <f t="shared" si="12"/>
        <v>61011</v>
      </c>
      <c r="I181" s="533">
        <f t="shared" si="12"/>
        <v>60882</v>
      </c>
      <c r="J181" s="533">
        <f t="shared" si="12"/>
        <v>61133</v>
      </c>
      <c r="K181" s="533">
        <f t="shared" si="12"/>
        <v>62366</v>
      </c>
      <c r="L181" s="533">
        <f t="shared" si="12"/>
        <v>63383</v>
      </c>
      <c r="M181" s="533">
        <f t="shared" si="12"/>
        <v>67918</v>
      </c>
      <c r="N181" s="533">
        <f t="shared" si="12"/>
        <v>68369</v>
      </c>
      <c r="O181" s="533">
        <f t="shared" si="12"/>
        <v>66584</v>
      </c>
      <c r="P181" s="533">
        <f t="shared" si="12"/>
        <v>70648</v>
      </c>
      <c r="Q181" s="533">
        <f t="shared" si="12"/>
        <v>545055</v>
      </c>
      <c r="R181" s="533">
        <f t="shared" si="12"/>
        <v>273519</v>
      </c>
      <c r="S181" s="533">
        <f t="shared" si="12"/>
        <v>818574</v>
      </c>
      <c r="T181" s="533">
        <f t="shared" si="12"/>
        <v>850266</v>
      </c>
    </row>
    <row r="182" spans="1:20">
      <c r="A182" s="530" t="s">
        <v>404</v>
      </c>
      <c r="B182" s="531">
        <v>360</v>
      </c>
      <c r="C182" s="531">
        <v>305</v>
      </c>
      <c r="D182" s="531">
        <v>1430</v>
      </c>
      <c r="E182" s="531">
        <v>1742</v>
      </c>
      <c r="F182" s="531">
        <v>1867</v>
      </c>
      <c r="G182" s="531">
        <v>1789</v>
      </c>
      <c r="H182" s="531">
        <v>1804</v>
      </c>
      <c r="I182" s="531">
        <v>1749</v>
      </c>
      <c r="J182" s="531">
        <v>1861</v>
      </c>
      <c r="K182" s="531">
        <v>1797</v>
      </c>
      <c r="L182" s="531">
        <v>1695</v>
      </c>
      <c r="M182" s="531">
        <v>1602</v>
      </c>
      <c r="N182" s="531">
        <v>1555</v>
      </c>
      <c r="O182" s="531">
        <v>1738</v>
      </c>
      <c r="P182" s="531">
        <v>1719</v>
      </c>
      <c r="Q182" s="531">
        <f t="shared" si="8"/>
        <v>16039</v>
      </c>
      <c r="R182" s="512">
        <f t="shared" si="9"/>
        <v>6614</v>
      </c>
      <c r="S182" s="531">
        <f>Q182+R182</f>
        <v>22653</v>
      </c>
      <c r="T182" s="531">
        <f>SUM(B182:P182)</f>
        <v>23013</v>
      </c>
    </row>
    <row r="183" spans="1:20">
      <c r="A183" s="506"/>
      <c r="B183" s="533">
        <f>SUM(B182:B182)</f>
        <v>360</v>
      </c>
      <c r="C183" s="533">
        <f t="shared" ref="C183:T183" si="13">SUM(C182:C182)</f>
        <v>305</v>
      </c>
      <c r="D183" s="533">
        <f t="shared" si="13"/>
        <v>1430</v>
      </c>
      <c r="E183" s="533">
        <f t="shared" si="13"/>
        <v>1742</v>
      </c>
      <c r="F183" s="533">
        <f t="shared" si="13"/>
        <v>1867</v>
      </c>
      <c r="G183" s="533">
        <f t="shared" si="13"/>
        <v>1789</v>
      </c>
      <c r="H183" s="533">
        <f t="shared" si="13"/>
        <v>1804</v>
      </c>
      <c r="I183" s="533">
        <f t="shared" si="13"/>
        <v>1749</v>
      </c>
      <c r="J183" s="533">
        <f t="shared" si="13"/>
        <v>1861</v>
      </c>
      <c r="K183" s="533">
        <f t="shared" si="13"/>
        <v>1797</v>
      </c>
      <c r="L183" s="533">
        <f t="shared" si="13"/>
        <v>1695</v>
      </c>
      <c r="M183" s="533">
        <f t="shared" si="13"/>
        <v>1602</v>
      </c>
      <c r="N183" s="533">
        <f t="shared" si="13"/>
        <v>1555</v>
      </c>
      <c r="O183" s="533">
        <f t="shared" si="13"/>
        <v>1738</v>
      </c>
      <c r="P183" s="533">
        <f t="shared" si="13"/>
        <v>1719</v>
      </c>
      <c r="Q183" s="533">
        <f t="shared" si="13"/>
        <v>16039</v>
      </c>
      <c r="R183" s="533">
        <f t="shared" si="13"/>
        <v>6614</v>
      </c>
      <c r="S183" s="533">
        <f t="shared" si="13"/>
        <v>22653</v>
      </c>
      <c r="T183" s="533">
        <f t="shared" si="13"/>
        <v>23013</v>
      </c>
    </row>
    <row r="184" spans="1:20">
      <c r="A184" s="534" t="s">
        <v>592</v>
      </c>
      <c r="B184" s="535">
        <v>8</v>
      </c>
      <c r="C184" s="535">
        <v>0</v>
      </c>
      <c r="D184" s="535">
        <v>8</v>
      </c>
      <c r="E184" s="535">
        <v>6</v>
      </c>
      <c r="F184" s="535">
        <v>5</v>
      </c>
      <c r="G184" s="535">
        <v>8</v>
      </c>
      <c r="H184" s="535">
        <v>5</v>
      </c>
      <c r="I184" s="535">
        <v>7</v>
      </c>
      <c r="J184" s="535">
        <v>14</v>
      </c>
      <c r="K184" s="535">
        <v>11</v>
      </c>
      <c r="L184" s="535">
        <v>14</v>
      </c>
      <c r="M184" s="535">
        <v>13</v>
      </c>
      <c r="N184" s="535">
        <v>15</v>
      </c>
      <c r="O184" s="535">
        <v>17</v>
      </c>
      <c r="P184" s="535">
        <v>29</v>
      </c>
      <c r="Q184" s="535">
        <f t="shared" si="8"/>
        <v>78</v>
      </c>
      <c r="R184" s="512">
        <f t="shared" si="9"/>
        <v>74</v>
      </c>
      <c r="S184" s="535">
        <f>Q184+R184</f>
        <v>152</v>
      </c>
      <c r="T184" s="535">
        <f>SUM(B184:P184)</f>
        <v>160</v>
      </c>
    </row>
    <row r="185" spans="1:20">
      <c r="A185" s="534" t="s">
        <v>599</v>
      </c>
      <c r="B185" s="535">
        <v>0</v>
      </c>
      <c r="C185" s="535">
        <v>0</v>
      </c>
      <c r="D185" s="535">
        <v>0</v>
      </c>
      <c r="E185" s="535">
        <v>0</v>
      </c>
      <c r="F185" s="535">
        <v>0</v>
      </c>
      <c r="G185" s="535">
        <v>0</v>
      </c>
      <c r="H185" s="535">
        <v>0</v>
      </c>
      <c r="I185" s="535">
        <v>0</v>
      </c>
      <c r="J185" s="535">
        <v>0</v>
      </c>
      <c r="K185" s="535">
        <v>0</v>
      </c>
      <c r="L185" s="535">
        <v>0</v>
      </c>
      <c r="M185" s="535">
        <v>0</v>
      </c>
      <c r="N185" s="535">
        <v>0</v>
      </c>
      <c r="O185" s="535">
        <v>0</v>
      </c>
      <c r="P185" s="535">
        <v>141</v>
      </c>
      <c r="Q185" s="535">
        <f t="shared" si="8"/>
        <v>0</v>
      </c>
      <c r="R185" s="512">
        <f t="shared" si="9"/>
        <v>141</v>
      </c>
      <c r="S185" s="535">
        <f t="shared" ref="S185:S190" si="14">Q185+R185</f>
        <v>141</v>
      </c>
      <c r="T185" s="535">
        <f t="shared" ref="T185:T190" si="15">SUM(B185:P185)</f>
        <v>141</v>
      </c>
    </row>
    <row r="186" spans="1:20">
      <c r="A186" s="534" t="s">
        <v>605</v>
      </c>
      <c r="B186" s="535">
        <v>0</v>
      </c>
      <c r="C186" s="535">
        <v>0</v>
      </c>
      <c r="D186" s="535">
        <v>0</v>
      </c>
      <c r="E186" s="535">
        <v>0</v>
      </c>
      <c r="F186" s="535">
        <v>0</v>
      </c>
      <c r="G186" s="535">
        <v>0</v>
      </c>
      <c r="H186" s="535">
        <v>0</v>
      </c>
      <c r="I186" s="535">
        <v>0</v>
      </c>
      <c r="J186" s="535">
        <v>1</v>
      </c>
      <c r="K186" s="535">
        <v>3</v>
      </c>
      <c r="L186" s="535">
        <v>5</v>
      </c>
      <c r="M186" s="535">
        <v>8</v>
      </c>
      <c r="N186" s="535">
        <v>9</v>
      </c>
      <c r="O186" s="535">
        <v>9</v>
      </c>
      <c r="P186" s="535">
        <v>16</v>
      </c>
      <c r="Q186" s="535">
        <f t="shared" si="8"/>
        <v>9</v>
      </c>
      <c r="R186" s="512">
        <f t="shared" si="9"/>
        <v>42</v>
      </c>
      <c r="S186" s="535">
        <f t="shared" si="14"/>
        <v>51</v>
      </c>
      <c r="T186" s="535">
        <f t="shared" si="15"/>
        <v>51</v>
      </c>
    </row>
    <row r="187" spans="1:20">
      <c r="A187" s="534" t="s">
        <v>618</v>
      </c>
      <c r="B187" s="535">
        <v>0</v>
      </c>
      <c r="C187" s="535">
        <v>0</v>
      </c>
      <c r="D187" s="535">
        <v>24</v>
      </c>
      <c r="E187" s="535">
        <v>25</v>
      </c>
      <c r="F187" s="535">
        <v>26</v>
      </c>
      <c r="G187" s="535">
        <v>25</v>
      </c>
      <c r="H187" s="535">
        <v>26</v>
      </c>
      <c r="I187" s="535">
        <v>26</v>
      </c>
      <c r="J187" s="535">
        <v>52</v>
      </c>
      <c r="K187" s="535">
        <v>53</v>
      </c>
      <c r="L187" s="535">
        <v>52</v>
      </c>
      <c r="M187" s="535">
        <v>17</v>
      </c>
      <c r="N187" s="535">
        <v>16</v>
      </c>
      <c r="O187" s="535">
        <v>17</v>
      </c>
      <c r="P187" s="535">
        <v>20</v>
      </c>
      <c r="Q187" s="535">
        <f t="shared" si="8"/>
        <v>309</v>
      </c>
      <c r="R187" s="512">
        <f t="shared" si="9"/>
        <v>70</v>
      </c>
      <c r="S187" s="535">
        <f t="shared" si="14"/>
        <v>379</v>
      </c>
      <c r="T187" s="535">
        <f t="shared" si="15"/>
        <v>379</v>
      </c>
    </row>
    <row r="188" spans="1:20">
      <c r="A188" s="534" t="s">
        <v>630</v>
      </c>
      <c r="B188" s="535">
        <v>0</v>
      </c>
      <c r="C188" s="535">
        <v>0</v>
      </c>
      <c r="D188" s="535">
        <v>549</v>
      </c>
      <c r="E188" s="535">
        <v>535</v>
      </c>
      <c r="F188" s="535">
        <v>560</v>
      </c>
      <c r="G188" s="535">
        <v>522</v>
      </c>
      <c r="H188" s="535">
        <v>552</v>
      </c>
      <c r="I188" s="535">
        <v>533</v>
      </c>
      <c r="J188" s="535">
        <v>576</v>
      </c>
      <c r="K188" s="535">
        <v>548</v>
      </c>
      <c r="L188" s="535">
        <v>611</v>
      </c>
      <c r="M188" s="535">
        <v>504</v>
      </c>
      <c r="N188" s="535">
        <v>534</v>
      </c>
      <c r="O188" s="535">
        <v>533</v>
      </c>
      <c r="P188" s="535">
        <v>557</v>
      </c>
      <c r="Q188" s="535">
        <f t="shared" si="8"/>
        <v>4986</v>
      </c>
      <c r="R188" s="512">
        <f t="shared" si="9"/>
        <v>2128</v>
      </c>
      <c r="S188" s="535">
        <f t="shared" si="14"/>
        <v>7114</v>
      </c>
      <c r="T188" s="535">
        <f t="shared" si="15"/>
        <v>7114</v>
      </c>
    </row>
    <row r="189" spans="1:20">
      <c r="A189" s="534" t="s">
        <v>631</v>
      </c>
      <c r="B189" s="535">
        <v>0</v>
      </c>
      <c r="C189" s="535">
        <v>0</v>
      </c>
      <c r="D189" s="535">
        <v>0</v>
      </c>
      <c r="E189" s="535">
        <v>0</v>
      </c>
      <c r="F189" s="535">
        <v>0</v>
      </c>
      <c r="G189" s="535">
        <v>0</v>
      </c>
      <c r="H189" s="535">
        <v>0</v>
      </c>
      <c r="I189" s="535">
        <v>0</v>
      </c>
      <c r="J189" s="535">
        <v>0</v>
      </c>
      <c r="K189" s="535">
        <v>0</v>
      </c>
      <c r="L189" s="535">
        <v>0</v>
      </c>
      <c r="M189" s="535">
        <v>14</v>
      </c>
      <c r="N189" s="535">
        <v>36</v>
      </c>
      <c r="O189" s="535">
        <v>57</v>
      </c>
      <c r="P189" s="535">
        <v>58</v>
      </c>
      <c r="Q189" s="535">
        <f t="shared" si="8"/>
        <v>0</v>
      </c>
      <c r="R189" s="512">
        <f t="shared" si="9"/>
        <v>165</v>
      </c>
      <c r="S189" s="535">
        <f t="shared" si="14"/>
        <v>165</v>
      </c>
      <c r="T189" s="535">
        <f t="shared" si="15"/>
        <v>165</v>
      </c>
    </row>
    <row r="190" spans="1:20">
      <c r="A190" s="534" t="s">
        <v>2360</v>
      </c>
      <c r="B190" s="535">
        <v>0</v>
      </c>
      <c r="C190" s="535">
        <v>0</v>
      </c>
      <c r="D190" s="535">
        <v>0</v>
      </c>
      <c r="E190" s="535">
        <v>0</v>
      </c>
      <c r="F190" s="535">
        <v>0</v>
      </c>
      <c r="G190" s="535">
        <v>0</v>
      </c>
      <c r="H190" s="535">
        <v>0</v>
      </c>
      <c r="I190" s="535">
        <v>0</v>
      </c>
      <c r="J190" s="535">
        <v>1</v>
      </c>
      <c r="K190" s="535">
        <v>8</v>
      </c>
      <c r="L190" s="535">
        <v>16</v>
      </c>
      <c r="M190" s="535">
        <v>28</v>
      </c>
      <c r="N190" s="535">
        <v>44</v>
      </c>
      <c r="O190" s="535">
        <v>46</v>
      </c>
      <c r="P190" s="535">
        <v>32</v>
      </c>
      <c r="Q190" s="535">
        <f t="shared" si="8"/>
        <v>25</v>
      </c>
      <c r="R190" s="512">
        <f t="shared" si="9"/>
        <v>150</v>
      </c>
      <c r="S190" s="535">
        <f t="shared" si="14"/>
        <v>175</v>
      </c>
      <c r="T190" s="535">
        <f t="shared" si="15"/>
        <v>175</v>
      </c>
    </row>
    <row r="191" spans="1:20">
      <c r="A191" s="506"/>
      <c r="B191" s="533">
        <f>SUM(B184:B190)</f>
        <v>8</v>
      </c>
      <c r="C191" s="533">
        <f t="shared" ref="C191:T191" si="16">SUM(C184:C190)</f>
        <v>0</v>
      </c>
      <c r="D191" s="533">
        <f t="shared" si="16"/>
        <v>581</v>
      </c>
      <c r="E191" s="533">
        <f t="shared" si="16"/>
        <v>566</v>
      </c>
      <c r="F191" s="533">
        <f t="shared" si="16"/>
        <v>591</v>
      </c>
      <c r="G191" s="533">
        <f t="shared" si="16"/>
        <v>555</v>
      </c>
      <c r="H191" s="533">
        <f t="shared" si="16"/>
        <v>583</v>
      </c>
      <c r="I191" s="533">
        <f t="shared" si="16"/>
        <v>566</v>
      </c>
      <c r="J191" s="533">
        <f t="shared" si="16"/>
        <v>644</v>
      </c>
      <c r="K191" s="533">
        <f t="shared" si="16"/>
        <v>623</v>
      </c>
      <c r="L191" s="533">
        <f t="shared" si="16"/>
        <v>698</v>
      </c>
      <c r="M191" s="533">
        <f t="shared" si="16"/>
        <v>584</v>
      </c>
      <c r="N191" s="533">
        <f t="shared" si="16"/>
        <v>654</v>
      </c>
      <c r="O191" s="533">
        <f t="shared" si="16"/>
        <v>679</v>
      </c>
      <c r="P191" s="533">
        <f t="shared" si="16"/>
        <v>853</v>
      </c>
      <c r="Q191" s="533">
        <f t="shared" si="16"/>
        <v>5407</v>
      </c>
      <c r="R191" s="533">
        <f t="shared" si="16"/>
        <v>2770</v>
      </c>
      <c r="S191" s="533">
        <f t="shared" si="16"/>
        <v>8177</v>
      </c>
      <c r="T191" s="533">
        <f t="shared" si="16"/>
        <v>8185</v>
      </c>
    </row>
    <row r="192" spans="1:20" ht="18" customHeight="1" thickBot="1">
      <c r="A192" s="166"/>
      <c r="B192" s="167">
        <f>B181+B183+B191</f>
        <v>32060</v>
      </c>
      <c r="C192" s="167">
        <f t="shared" ref="C192:T192" si="17">C181+C183+C191</f>
        <v>1202</v>
      </c>
      <c r="D192" s="167">
        <f t="shared" si="17"/>
        <v>57434</v>
      </c>
      <c r="E192" s="167">
        <f t="shared" si="17"/>
        <v>60877</v>
      </c>
      <c r="F192" s="167">
        <f t="shared" si="17"/>
        <v>64118</v>
      </c>
      <c r="G192" s="167">
        <f t="shared" si="17"/>
        <v>62075</v>
      </c>
      <c r="H192" s="167">
        <f t="shared" si="17"/>
        <v>63398</v>
      </c>
      <c r="I192" s="167">
        <f t="shared" si="17"/>
        <v>63197</v>
      </c>
      <c r="J192" s="167">
        <f t="shared" si="17"/>
        <v>63638</v>
      </c>
      <c r="K192" s="167">
        <f t="shared" si="17"/>
        <v>64786</v>
      </c>
      <c r="L192" s="167">
        <f t="shared" si="17"/>
        <v>65776</v>
      </c>
      <c r="M192" s="167">
        <f t="shared" si="17"/>
        <v>70104</v>
      </c>
      <c r="N192" s="167">
        <f t="shared" si="17"/>
        <v>70578</v>
      </c>
      <c r="O192" s="167">
        <f t="shared" si="17"/>
        <v>69001</v>
      </c>
      <c r="P192" s="167">
        <f t="shared" si="17"/>
        <v>73220</v>
      </c>
      <c r="Q192" s="167">
        <f t="shared" si="17"/>
        <v>566501</v>
      </c>
      <c r="R192" s="167">
        <f t="shared" si="17"/>
        <v>282903</v>
      </c>
      <c r="S192" s="167">
        <f t="shared" si="17"/>
        <v>849404</v>
      </c>
      <c r="T192" s="167">
        <f t="shared" si="17"/>
        <v>881464</v>
      </c>
    </row>
    <row r="193" spans="22:22" ht="15" thickTop="1">
      <c r="V193" s="1738"/>
    </row>
    <row r="204" spans="22:22">
      <c r="V204" s="2"/>
    </row>
  </sheetData>
  <autoFilter ref="A2:T2" xr:uid="{9CABE30F-09E1-4013-9113-EFE8AA796D56}">
    <sortState xmlns:xlrd2="http://schemas.microsoft.com/office/spreadsheetml/2017/richdata2" ref="A3:T189">
      <sortCondition ref="A2"/>
    </sortState>
  </autoFilter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5662B-47DD-4265-8FD4-E7251578272A}">
  <sheetPr>
    <tabColor theme="4" tint="0.59999389629810485"/>
  </sheetPr>
  <dimension ref="A1:AB32"/>
  <sheetViews>
    <sheetView workbookViewId="0"/>
  </sheetViews>
  <sheetFormatPr defaultColWidth="8.54296875" defaultRowHeight="14.5"/>
  <cols>
    <col min="1" max="1" width="10.453125" customWidth="1"/>
    <col min="2" max="2" width="13.453125" hidden="1" customWidth="1"/>
    <col min="3" max="3" width="1.453125" hidden="1" customWidth="1"/>
    <col min="4" max="4" width="17.54296875" hidden="1" customWidth="1"/>
    <col min="5" max="5" width="15" hidden="1" customWidth="1"/>
    <col min="6" max="6" width="16" hidden="1" customWidth="1"/>
    <col min="7" max="7" width="15" hidden="1" customWidth="1"/>
    <col min="8" max="8" width="12.453125" hidden="1" customWidth="1"/>
    <col min="9" max="9" width="15" hidden="1" customWidth="1"/>
    <col min="10" max="10" width="17.54296875" hidden="1" customWidth="1"/>
    <col min="11" max="11" width="3" style="11" hidden="1" customWidth="1"/>
    <col min="12" max="12" width="12" hidden="1" customWidth="1"/>
    <col min="13" max="13" width="6.54296875" hidden="1" customWidth="1"/>
    <col min="14" max="14" width="16.453125" bestFit="1" customWidth="1"/>
    <col min="15" max="15" width="15.453125" bestFit="1" customWidth="1"/>
    <col min="16" max="16" width="13.453125" bestFit="1" customWidth="1"/>
    <col min="17" max="18" width="15.453125" bestFit="1" customWidth="1"/>
    <col min="19" max="19" width="13.453125" bestFit="1" customWidth="1"/>
    <col min="20" max="20" width="16.453125" bestFit="1" customWidth="1"/>
    <col min="21" max="22" width="13.453125" bestFit="1" customWidth="1"/>
    <col min="23" max="23" width="16.453125" bestFit="1" customWidth="1"/>
    <col min="28" max="28" width="17" customWidth="1"/>
  </cols>
  <sheetData>
    <row r="1" spans="1:28" ht="17.5">
      <c r="A1" s="10" t="s">
        <v>2361</v>
      </c>
      <c r="B1" s="10"/>
      <c r="L1" s="10"/>
      <c r="M1" s="10"/>
      <c r="R1" t="s">
        <v>2362</v>
      </c>
    </row>
    <row r="2" spans="1:28" ht="17.5">
      <c r="A2" s="10" t="s">
        <v>2363</v>
      </c>
      <c r="B2" s="10"/>
      <c r="L2" s="10"/>
      <c r="M2" s="10"/>
      <c r="Z2" t="s">
        <v>2364</v>
      </c>
      <c r="AA2" t="s">
        <v>2365</v>
      </c>
      <c r="AB2" t="s">
        <v>2366</v>
      </c>
    </row>
    <row r="3" spans="1:28" ht="17.5">
      <c r="A3" s="10" t="s">
        <v>2367</v>
      </c>
      <c r="B3" s="10"/>
      <c r="L3" s="10"/>
      <c r="M3" s="10"/>
      <c r="Z3">
        <f>T16/T7</f>
        <v>9588.0400000000009</v>
      </c>
      <c r="AA3">
        <v>80</v>
      </c>
      <c r="AB3" s="23">
        <f>Z3*AA3</f>
        <v>767043.20000000007</v>
      </c>
    </row>
    <row r="4" spans="1:28" ht="15" thickBot="1"/>
    <row r="5" spans="1:28" ht="15" thickBot="1">
      <c r="D5" s="2193" t="s">
        <v>2368</v>
      </c>
      <c r="E5" s="2194"/>
      <c r="F5" s="2194"/>
      <c r="G5" s="2194"/>
      <c r="H5" s="2194"/>
      <c r="I5" s="2194"/>
      <c r="J5" s="2195"/>
      <c r="N5" s="2196" t="s">
        <v>2369</v>
      </c>
      <c r="O5" s="2197"/>
      <c r="P5" s="2197"/>
      <c r="Q5" s="2197"/>
      <c r="R5" s="2197"/>
      <c r="S5" s="2197"/>
      <c r="T5" s="2197"/>
      <c r="U5" s="2197"/>
      <c r="V5" s="2197"/>
      <c r="W5" s="2198"/>
    </row>
    <row r="6" spans="1:28" s="13" customFormat="1" ht="29.5" thickBot="1">
      <c r="A6" s="536" t="s">
        <v>2370</v>
      </c>
      <c r="B6" s="12" t="s">
        <v>119</v>
      </c>
      <c r="D6" s="14" t="s">
        <v>2371</v>
      </c>
      <c r="E6" s="4" t="s">
        <v>1090</v>
      </c>
      <c r="F6" s="4" t="s">
        <v>2372</v>
      </c>
      <c r="G6" s="4" t="s">
        <v>433</v>
      </c>
      <c r="H6" s="5" t="s">
        <v>2373</v>
      </c>
      <c r="I6" s="6" t="s">
        <v>837</v>
      </c>
      <c r="J6" s="4" t="s">
        <v>2374</v>
      </c>
      <c r="K6" s="15"/>
      <c r="L6" s="12" t="s">
        <v>119</v>
      </c>
      <c r="N6" s="16" t="s">
        <v>2371</v>
      </c>
      <c r="O6" s="7" t="s">
        <v>2375</v>
      </c>
      <c r="P6" s="3" t="s">
        <v>1090</v>
      </c>
      <c r="Q6" s="3" t="s">
        <v>2372</v>
      </c>
      <c r="R6" s="3" t="s">
        <v>433</v>
      </c>
      <c r="S6" s="3" t="s">
        <v>2373</v>
      </c>
      <c r="T6" s="3" t="s">
        <v>1059</v>
      </c>
      <c r="U6" s="3" t="s">
        <v>1150</v>
      </c>
      <c r="V6" s="3" t="s">
        <v>837</v>
      </c>
      <c r="W6" s="4" t="s">
        <v>2374</v>
      </c>
      <c r="AA6" s="536" t="s">
        <v>2370</v>
      </c>
      <c r="AB6" s="3" t="s">
        <v>1059</v>
      </c>
    </row>
    <row r="7" spans="1:28" s="13" customFormat="1">
      <c r="A7" t="s">
        <v>1064</v>
      </c>
      <c r="B7" s="9">
        <v>266054</v>
      </c>
      <c r="C7"/>
      <c r="D7" s="9">
        <v>240156.5</v>
      </c>
      <c r="E7" s="9">
        <v>1108</v>
      </c>
      <c r="F7" s="9">
        <v>19879</v>
      </c>
      <c r="G7" s="9">
        <v>2003</v>
      </c>
      <c r="H7" s="9">
        <v>69</v>
      </c>
      <c r="I7" s="9">
        <v>1138.5</v>
      </c>
      <c r="J7" s="8">
        <v>264354</v>
      </c>
      <c r="K7" s="11"/>
      <c r="L7" s="9">
        <v>7738</v>
      </c>
      <c r="M7"/>
      <c r="N7" s="9">
        <v>4812.5</v>
      </c>
      <c r="O7" s="9">
        <v>865.5</v>
      </c>
      <c r="P7" s="9">
        <v>7</v>
      </c>
      <c r="Q7" s="9">
        <v>106.5</v>
      </c>
      <c r="R7" s="9">
        <v>45</v>
      </c>
      <c r="S7" s="9">
        <v>42.5</v>
      </c>
      <c r="T7" s="9">
        <v>1227</v>
      </c>
      <c r="U7" s="9">
        <v>85</v>
      </c>
      <c r="V7" s="9">
        <v>85</v>
      </c>
      <c r="W7" s="8">
        <v>7276</v>
      </c>
      <c r="AA7" t="s">
        <v>2376</v>
      </c>
      <c r="AB7" s="87">
        <v>433</v>
      </c>
    </row>
    <row r="8" spans="1:28" s="13" customFormat="1">
      <c r="A8" t="s">
        <v>2377</v>
      </c>
      <c r="B8" s="9">
        <v>265762</v>
      </c>
      <c r="C8"/>
      <c r="D8" s="9">
        <v>232019.5</v>
      </c>
      <c r="E8" s="9">
        <v>848.5</v>
      </c>
      <c r="F8" s="9">
        <v>27029.5</v>
      </c>
      <c r="G8" s="9">
        <v>3168</v>
      </c>
      <c r="H8" s="9">
        <v>57.5</v>
      </c>
      <c r="I8" s="9">
        <v>994</v>
      </c>
      <c r="J8" s="8">
        <v>264117</v>
      </c>
      <c r="K8" s="11"/>
      <c r="L8" s="9">
        <v>7403</v>
      </c>
      <c r="M8"/>
      <c r="N8" s="9">
        <v>5125</v>
      </c>
      <c r="O8" s="9">
        <v>780.5</v>
      </c>
      <c r="P8" s="9">
        <v>41</v>
      </c>
      <c r="Q8" s="9">
        <v>188.5</v>
      </c>
      <c r="R8" s="9">
        <v>57</v>
      </c>
      <c r="S8" s="9">
        <v>51</v>
      </c>
      <c r="T8" s="9">
        <v>618</v>
      </c>
      <c r="U8" s="9">
        <v>43</v>
      </c>
      <c r="V8" s="9">
        <v>43</v>
      </c>
      <c r="W8" s="8">
        <v>6947</v>
      </c>
      <c r="AA8" t="s">
        <v>2378</v>
      </c>
      <c r="AB8" s="87">
        <v>416.5</v>
      </c>
    </row>
    <row r="9" spans="1:28">
      <c r="A9" t="s">
        <v>2379</v>
      </c>
      <c r="B9" s="9">
        <v>269878</v>
      </c>
      <c r="D9" s="9">
        <v>237555</v>
      </c>
      <c r="E9" s="9">
        <v>581</v>
      </c>
      <c r="F9" s="9">
        <v>23743.5</v>
      </c>
      <c r="G9" s="9">
        <v>4806</v>
      </c>
      <c r="H9" s="9">
        <v>69</v>
      </c>
      <c r="I9" s="9">
        <v>1000</v>
      </c>
      <c r="J9" s="8">
        <v>267754.5</v>
      </c>
      <c r="L9" s="9">
        <v>8113</v>
      </c>
      <c r="N9" s="9">
        <v>5798</v>
      </c>
      <c r="O9" s="9">
        <v>724.5</v>
      </c>
      <c r="P9" s="9">
        <v>19</v>
      </c>
      <c r="Q9" s="9">
        <v>163</v>
      </c>
      <c r="R9" s="9">
        <v>327</v>
      </c>
      <c r="S9" s="9">
        <v>63</v>
      </c>
      <c r="T9" s="9">
        <v>449.5</v>
      </c>
      <c r="U9" s="9">
        <v>0</v>
      </c>
      <c r="V9" s="9">
        <v>68.5</v>
      </c>
      <c r="W9" s="8">
        <v>7612.5</v>
      </c>
      <c r="AA9" t="s">
        <v>2380</v>
      </c>
      <c r="AB9" s="87">
        <v>435</v>
      </c>
    </row>
    <row r="10" spans="1:28">
      <c r="A10" t="s">
        <v>2380</v>
      </c>
      <c r="B10" s="9">
        <v>268905</v>
      </c>
      <c r="D10" s="9">
        <v>241907.5</v>
      </c>
      <c r="E10" s="9">
        <v>100</v>
      </c>
      <c r="F10" s="9">
        <v>19613.5</v>
      </c>
      <c r="G10" s="9">
        <v>4997</v>
      </c>
      <c r="H10" s="9">
        <v>43</v>
      </c>
      <c r="I10" s="9">
        <v>710.5</v>
      </c>
      <c r="J10" s="8">
        <v>267371.5</v>
      </c>
      <c r="L10" s="9">
        <v>7471</v>
      </c>
      <c r="N10" s="9">
        <v>5425.5</v>
      </c>
      <c r="O10" s="9">
        <v>654.5</v>
      </c>
      <c r="P10" s="9">
        <v>0</v>
      </c>
      <c r="Q10" s="9">
        <v>78</v>
      </c>
      <c r="R10" s="9">
        <v>393.5</v>
      </c>
      <c r="S10" s="9">
        <v>30</v>
      </c>
      <c r="T10" s="9">
        <v>435</v>
      </c>
      <c r="U10" s="9">
        <v>0</v>
      </c>
      <c r="V10" s="9">
        <v>26</v>
      </c>
      <c r="W10" s="8">
        <v>7042.5</v>
      </c>
      <c r="AA10" t="s">
        <v>2379</v>
      </c>
      <c r="AB10" s="87">
        <v>449.5</v>
      </c>
    </row>
    <row r="11" spans="1:28">
      <c r="A11" t="s">
        <v>2378</v>
      </c>
      <c r="B11" s="9">
        <v>267384</v>
      </c>
      <c r="D11" s="9">
        <v>240037.5</v>
      </c>
      <c r="E11" s="9">
        <v>0</v>
      </c>
      <c r="F11" s="9">
        <v>20840</v>
      </c>
      <c r="G11" s="9">
        <v>4427</v>
      </c>
      <c r="H11" s="9">
        <v>100</v>
      </c>
      <c r="I11" s="9">
        <v>502.5</v>
      </c>
      <c r="J11" s="8">
        <v>265907</v>
      </c>
      <c r="L11" s="9">
        <v>7268</v>
      </c>
      <c r="N11" s="9">
        <v>4818.5</v>
      </c>
      <c r="O11" s="9">
        <v>790.5</v>
      </c>
      <c r="P11" s="9">
        <v>0</v>
      </c>
      <c r="Q11" s="9">
        <v>196</v>
      </c>
      <c r="R11" s="9">
        <v>548.5</v>
      </c>
      <c r="S11" s="9">
        <v>68.5</v>
      </c>
      <c r="T11" s="9">
        <v>416.5</v>
      </c>
      <c r="U11" s="9">
        <v>0</v>
      </c>
      <c r="V11" s="9">
        <v>3</v>
      </c>
      <c r="W11" s="8">
        <v>6841.5</v>
      </c>
      <c r="AA11" t="s">
        <v>2377</v>
      </c>
      <c r="AB11" s="87">
        <v>618</v>
      </c>
    </row>
    <row r="12" spans="1:28">
      <c r="A12" t="s">
        <v>2376</v>
      </c>
      <c r="B12" s="9">
        <v>264349</v>
      </c>
      <c r="D12" s="9">
        <v>241804.5</v>
      </c>
      <c r="E12" s="9">
        <v>0</v>
      </c>
      <c r="F12" s="9">
        <v>16578</v>
      </c>
      <c r="G12" s="9">
        <v>4295.5</v>
      </c>
      <c r="H12" s="9">
        <v>108.5</v>
      </c>
      <c r="I12" s="9">
        <v>222.5</v>
      </c>
      <c r="J12" s="8">
        <v>263009</v>
      </c>
      <c r="L12" s="9">
        <v>7085</v>
      </c>
      <c r="N12" s="9">
        <v>4750.5</v>
      </c>
      <c r="O12" s="9">
        <v>735.5</v>
      </c>
      <c r="P12" s="9">
        <v>0</v>
      </c>
      <c r="Q12" s="9">
        <v>182</v>
      </c>
      <c r="R12" s="9">
        <v>549</v>
      </c>
      <c r="S12" s="9">
        <v>55</v>
      </c>
      <c r="T12" s="9">
        <v>433</v>
      </c>
      <c r="U12" s="9">
        <v>0</v>
      </c>
      <c r="V12" s="9">
        <v>0</v>
      </c>
      <c r="W12" s="8">
        <v>6705</v>
      </c>
      <c r="AA12" t="s">
        <v>1064</v>
      </c>
      <c r="AB12" s="87">
        <v>1227</v>
      </c>
    </row>
    <row r="13" spans="1:28" ht="29.5" thickBot="1">
      <c r="D13" s="9"/>
      <c r="E13" s="9"/>
      <c r="F13" s="9"/>
      <c r="G13" s="9"/>
      <c r="H13" s="9"/>
      <c r="I13" s="9"/>
      <c r="J13" s="17"/>
      <c r="N13" s="9"/>
      <c r="O13" s="9"/>
      <c r="P13" s="9"/>
      <c r="Q13" s="9"/>
      <c r="R13" s="9"/>
      <c r="S13" s="9"/>
      <c r="T13" s="9"/>
      <c r="U13" s="9"/>
      <c r="V13" s="9"/>
      <c r="W13" s="17"/>
      <c r="AA13" s="1177" t="s">
        <v>2381</v>
      </c>
      <c r="AB13" s="87">
        <v>2017</v>
      </c>
    </row>
    <row r="14" spans="1:28" ht="15" thickBot="1">
      <c r="D14" s="2193" t="s">
        <v>2382</v>
      </c>
      <c r="E14" s="2194"/>
      <c r="F14" s="2194"/>
      <c r="G14" s="2194"/>
      <c r="H14" s="2194"/>
      <c r="I14" s="2194"/>
      <c r="J14" s="2195"/>
      <c r="N14" s="2196" t="s">
        <v>2383</v>
      </c>
      <c r="O14" s="2197"/>
      <c r="P14" s="2197"/>
      <c r="Q14" s="2197"/>
      <c r="R14" s="2197"/>
      <c r="S14" s="2197"/>
      <c r="T14" s="2197"/>
      <c r="U14" s="2197"/>
      <c r="V14" s="2197"/>
      <c r="W14" s="2198"/>
    </row>
    <row r="15" spans="1:28" ht="29.5" thickBot="1">
      <c r="A15" s="536" t="s">
        <v>2370</v>
      </c>
      <c r="D15" s="18" t="s">
        <v>2371</v>
      </c>
      <c r="E15" s="12" t="s">
        <v>1090</v>
      </c>
      <c r="F15" s="12" t="s">
        <v>2372</v>
      </c>
      <c r="G15" s="12" t="s">
        <v>433</v>
      </c>
      <c r="H15" s="19" t="s">
        <v>2373</v>
      </c>
      <c r="I15" s="20" t="s">
        <v>837</v>
      </c>
      <c r="J15" s="20" t="s">
        <v>2384</v>
      </c>
      <c r="N15" s="21" t="s">
        <v>2371</v>
      </c>
      <c r="O15" s="7" t="s">
        <v>2375</v>
      </c>
      <c r="P15" s="22" t="s">
        <v>1090</v>
      </c>
      <c r="Q15" s="22" t="s">
        <v>2372</v>
      </c>
      <c r="R15" s="22" t="s">
        <v>433</v>
      </c>
      <c r="S15" s="22" t="s">
        <v>2373</v>
      </c>
      <c r="T15" s="22" t="s">
        <v>1059</v>
      </c>
      <c r="U15" s="22" t="s">
        <v>1150</v>
      </c>
      <c r="V15" s="22" t="s">
        <v>837</v>
      </c>
      <c r="W15" s="22" t="s">
        <v>2384</v>
      </c>
    </row>
    <row r="16" spans="1:28">
      <c r="A16" t="s">
        <v>1064</v>
      </c>
      <c r="D16" s="17">
        <v>2555667312.0545068</v>
      </c>
      <c r="E16" s="17">
        <v>12100765.171177322</v>
      </c>
      <c r="F16" s="17">
        <v>213957314.91527042</v>
      </c>
      <c r="G16" s="17">
        <v>21687234.735146709</v>
      </c>
      <c r="H16" s="17">
        <v>732422.97419589048</v>
      </c>
      <c r="I16" s="17">
        <v>11856478.717284793</v>
      </c>
      <c r="J16" s="17">
        <v>2816001528.5675817</v>
      </c>
      <c r="N16" s="23">
        <v>50765199.708437189</v>
      </c>
      <c r="O16" s="23">
        <v>9157049.257713804</v>
      </c>
      <c r="P16" s="23">
        <v>71750.655246967333</v>
      </c>
      <c r="Q16" s="23">
        <v>1168295.2545563618</v>
      </c>
      <c r="R16" s="23">
        <v>469685.84330227925</v>
      </c>
      <c r="S16" s="23">
        <v>454632.95160493645</v>
      </c>
      <c r="T16" s="23">
        <v>11764525.080000002</v>
      </c>
      <c r="U16" s="23">
        <v>814983.4</v>
      </c>
      <c r="V16" s="23">
        <v>814983.4</v>
      </c>
      <c r="W16" s="17">
        <v>75481105.550861552</v>
      </c>
    </row>
    <row r="17" spans="1:23">
      <c r="A17" t="s">
        <v>2377</v>
      </c>
      <c r="D17" s="17">
        <v>2219681291.9460158</v>
      </c>
      <c r="E17" s="17">
        <v>8181133.2159222933</v>
      </c>
      <c r="F17" s="17">
        <v>259540940.75116891</v>
      </c>
      <c r="G17" s="17">
        <v>31173978.15639367</v>
      </c>
      <c r="H17" s="17">
        <v>548773.58185249346</v>
      </c>
      <c r="I17" s="17">
        <v>9332901.4683822338</v>
      </c>
      <c r="J17" s="17">
        <v>2528459019.1197352</v>
      </c>
      <c r="N17" s="23">
        <v>48700305.141844086</v>
      </c>
      <c r="O17" s="23">
        <v>7444958.2577076955</v>
      </c>
      <c r="P17" s="23">
        <v>375526.99768008018</v>
      </c>
      <c r="Q17" s="23">
        <v>1860918.2444473996</v>
      </c>
      <c r="R17" s="23">
        <v>562354.39233291568</v>
      </c>
      <c r="S17" s="23">
        <v>489193.99048880168</v>
      </c>
      <c r="T17" s="23">
        <v>5367330</v>
      </c>
      <c r="U17" s="23">
        <v>373455</v>
      </c>
      <c r="V17" s="23">
        <v>373455</v>
      </c>
      <c r="W17" s="17">
        <v>65547497.024500988</v>
      </c>
    </row>
    <row r="18" spans="1:23">
      <c r="A18" t="s">
        <v>2379</v>
      </c>
      <c r="D18" s="17">
        <v>2149606145.2399983</v>
      </c>
      <c r="E18" s="17">
        <v>5430532.7999999998</v>
      </c>
      <c r="F18" s="17">
        <v>212621668.84500018</v>
      </c>
      <c r="G18" s="17">
        <v>43612051.394999996</v>
      </c>
      <c r="H18" s="17">
        <v>612009.07999999996</v>
      </c>
      <c r="I18" s="17">
        <v>8846318.1300000008</v>
      </c>
      <c r="J18" s="17">
        <v>2420728725.4899988</v>
      </c>
      <c r="N18" s="23">
        <v>52853885.095000006</v>
      </c>
      <c r="O18" s="23">
        <v>6492668.419999999</v>
      </c>
      <c r="P18" s="23">
        <v>169093.13999999998</v>
      </c>
      <c r="Q18" s="23">
        <v>1489356.0349999999</v>
      </c>
      <c r="R18" s="23">
        <v>2911280.9050000003</v>
      </c>
      <c r="S18" s="23">
        <v>564682.30000000005</v>
      </c>
      <c r="T18" s="23">
        <v>3683746.8949999996</v>
      </c>
      <c r="U18" s="23">
        <v>0</v>
      </c>
      <c r="V18" s="23">
        <v>561371.88499999989</v>
      </c>
      <c r="W18" s="17">
        <v>68726084.675000012</v>
      </c>
    </row>
    <row r="19" spans="1:23">
      <c r="A19" t="s">
        <v>2380</v>
      </c>
      <c r="D19" s="17">
        <v>1973010865.6850004</v>
      </c>
      <c r="E19" s="17">
        <v>782249.2</v>
      </c>
      <c r="F19" s="17">
        <v>159030643.14499998</v>
      </c>
      <c r="G19" s="17">
        <v>40636404.305</v>
      </c>
      <c r="H19" s="17">
        <v>348549.82999999996</v>
      </c>
      <c r="I19" s="17">
        <v>5646654.7350000003</v>
      </c>
      <c r="J19" s="17">
        <v>2179455366.9000006</v>
      </c>
      <c r="N19" s="17">
        <v>44711131.569999993</v>
      </c>
      <c r="O19" s="23">
        <v>5286789.0999999987</v>
      </c>
      <c r="P19" s="17">
        <v>0</v>
      </c>
      <c r="Q19" s="17">
        <v>688770.99500000011</v>
      </c>
      <c r="R19" s="17">
        <v>3163408.28</v>
      </c>
      <c r="S19" s="17">
        <v>243831.47</v>
      </c>
      <c r="T19" s="17">
        <v>3240884.85</v>
      </c>
      <c r="U19" s="17">
        <v>0</v>
      </c>
      <c r="V19" s="17">
        <v>193708.06</v>
      </c>
      <c r="W19" s="17">
        <v>57528524.324999996</v>
      </c>
    </row>
    <row r="20" spans="1:23">
      <c r="A20" t="s">
        <v>2378</v>
      </c>
      <c r="D20" s="17">
        <v>2040228049.1799998</v>
      </c>
      <c r="E20" s="17">
        <v>0</v>
      </c>
      <c r="F20" s="17">
        <v>177626206.53500006</v>
      </c>
      <c r="G20" s="17">
        <v>37613263.699999996</v>
      </c>
      <c r="H20" s="17">
        <v>839588.41000000015</v>
      </c>
      <c r="I20" s="17">
        <v>4152079.6850000001</v>
      </c>
      <c r="J20" s="17">
        <v>2260459187.5099993</v>
      </c>
      <c r="N20" s="17">
        <v>41455652.024999984</v>
      </c>
      <c r="O20" s="23">
        <v>6689859.1000000015</v>
      </c>
      <c r="P20" s="17">
        <v>0</v>
      </c>
      <c r="Q20" s="17">
        <v>1744628.4800000004</v>
      </c>
      <c r="R20" s="17">
        <v>4619747.97</v>
      </c>
      <c r="S20" s="17">
        <v>577593.46</v>
      </c>
      <c r="T20" s="17">
        <v>3245880.2949999999</v>
      </c>
      <c r="U20" s="17">
        <v>0</v>
      </c>
      <c r="V20" s="17">
        <v>23379.69</v>
      </c>
      <c r="W20" s="17">
        <v>58356741.019999988</v>
      </c>
    </row>
    <row r="21" spans="1:23">
      <c r="A21" t="s">
        <v>2376</v>
      </c>
      <c r="D21" s="17">
        <v>2180821881.0399985</v>
      </c>
      <c r="E21" s="17">
        <v>0</v>
      </c>
      <c r="F21" s="17">
        <v>151243032.00000006</v>
      </c>
      <c r="G21" s="17">
        <v>39041714.645000003</v>
      </c>
      <c r="H21" s="17">
        <v>952676.32499999995</v>
      </c>
      <c r="I21" s="17">
        <v>1967857.2149999999</v>
      </c>
      <c r="J21" s="17">
        <v>2374027161.2249985</v>
      </c>
      <c r="N21" s="17">
        <v>43333475.005000018</v>
      </c>
      <c r="O21" s="23">
        <v>6596392.7050000001</v>
      </c>
      <c r="P21" s="17">
        <v>0</v>
      </c>
      <c r="Q21" s="17">
        <v>1686665.3150000011</v>
      </c>
      <c r="R21" s="17">
        <v>4923344.4800000004</v>
      </c>
      <c r="S21" s="17">
        <v>486459.29000000004</v>
      </c>
      <c r="T21" s="17">
        <v>3226525.48</v>
      </c>
      <c r="U21" s="17">
        <v>0</v>
      </c>
      <c r="V21" s="17">
        <v>0</v>
      </c>
      <c r="W21" s="17">
        <v>60252862.275000006</v>
      </c>
    </row>
    <row r="24" spans="1:23" ht="15" customHeight="1">
      <c r="A24" s="2191" t="s">
        <v>2385</v>
      </c>
      <c r="B24" s="2192"/>
      <c r="C24" s="2192"/>
      <c r="D24" s="2192"/>
      <c r="E24" s="2192"/>
      <c r="F24" s="2192"/>
      <c r="G24" s="2192"/>
      <c r="H24" s="2192"/>
      <c r="I24" s="2192"/>
      <c r="J24" s="2192"/>
      <c r="K24" s="2192"/>
      <c r="L24" s="2192"/>
      <c r="M24" s="2192"/>
      <c r="N24" s="2192"/>
      <c r="O24" s="2192"/>
      <c r="P24" s="2192"/>
      <c r="Q24" s="2192"/>
      <c r="R24" s="2192"/>
      <c r="S24" s="2192"/>
      <c r="T24" s="2192"/>
      <c r="U24" s="2192"/>
      <c r="V24" s="2192"/>
      <c r="W24" s="2192"/>
    </row>
    <row r="25" spans="1:23">
      <c r="A25" s="2191"/>
      <c r="B25" s="2192"/>
      <c r="C25" s="2192"/>
      <c r="D25" s="2192"/>
      <c r="E25" s="2192"/>
      <c r="F25" s="2192"/>
      <c r="G25" s="2192"/>
      <c r="H25" s="2192"/>
      <c r="I25" s="2192"/>
      <c r="J25" s="2192"/>
      <c r="K25" s="2192"/>
      <c r="L25" s="2192"/>
      <c r="M25" s="2192"/>
      <c r="N25" s="2192"/>
      <c r="O25" s="2192"/>
      <c r="P25" s="2192"/>
      <c r="Q25" s="2192"/>
      <c r="R25" s="2192"/>
      <c r="S25" s="2192"/>
      <c r="T25" s="2192"/>
      <c r="U25" s="2192"/>
      <c r="V25" s="2192"/>
      <c r="W25" s="2192"/>
    </row>
    <row r="26" spans="1:23">
      <c r="A26" s="2191"/>
      <c r="B26" s="2192"/>
      <c r="C26" s="2192"/>
      <c r="D26" s="2192"/>
      <c r="E26" s="2192"/>
      <c r="F26" s="2192"/>
      <c r="G26" s="2192"/>
      <c r="H26" s="2192"/>
      <c r="I26" s="2192"/>
      <c r="J26" s="2192"/>
      <c r="K26" s="2192"/>
      <c r="L26" s="2192"/>
      <c r="M26" s="2192"/>
      <c r="N26" s="2192"/>
      <c r="O26" s="2192"/>
      <c r="P26" s="2192"/>
      <c r="Q26" s="2192"/>
      <c r="R26" s="2192"/>
      <c r="S26" s="2192"/>
      <c r="T26" s="2192"/>
      <c r="U26" s="2192"/>
      <c r="V26" s="2192"/>
      <c r="W26" s="2192"/>
    </row>
    <row r="27" spans="1:23">
      <c r="A27" s="2191"/>
      <c r="B27" s="2192"/>
      <c r="C27" s="2192"/>
      <c r="D27" s="2192"/>
      <c r="E27" s="2192"/>
      <c r="F27" s="2192"/>
      <c r="G27" s="2192"/>
      <c r="H27" s="2192"/>
      <c r="I27" s="2192"/>
      <c r="J27" s="2192"/>
      <c r="K27" s="2192"/>
      <c r="L27" s="2192"/>
      <c r="M27" s="2192"/>
      <c r="N27" s="2192"/>
      <c r="O27" s="2192"/>
      <c r="P27" s="2192"/>
      <c r="Q27" s="2192"/>
      <c r="R27" s="2192"/>
      <c r="S27" s="2192"/>
      <c r="T27" s="2192"/>
      <c r="U27" s="2192"/>
      <c r="V27" s="2192"/>
      <c r="W27" s="2192"/>
    </row>
    <row r="28" spans="1:23">
      <c r="A28" s="2191"/>
      <c r="B28" s="2192"/>
      <c r="C28" s="2192"/>
      <c r="D28" s="2192"/>
      <c r="E28" s="2192"/>
      <c r="F28" s="2192"/>
      <c r="G28" s="2192"/>
      <c r="H28" s="2192"/>
      <c r="I28" s="2192"/>
      <c r="J28" s="2192"/>
      <c r="K28" s="2192"/>
      <c r="L28" s="2192"/>
      <c r="M28" s="2192"/>
      <c r="N28" s="2192"/>
      <c r="O28" s="2192"/>
      <c r="P28" s="2192"/>
      <c r="Q28" s="2192"/>
      <c r="R28" s="2192"/>
      <c r="S28" s="2192"/>
      <c r="T28" s="2192"/>
      <c r="U28" s="2192"/>
      <c r="V28" s="2192"/>
      <c r="W28" s="2192"/>
    </row>
    <row r="29" spans="1:23">
      <c r="A29" s="2191"/>
      <c r="B29" s="2192"/>
      <c r="C29" s="2192"/>
      <c r="D29" s="2192"/>
      <c r="E29" s="2192"/>
      <c r="F29" s="2192"/>
      <c r="G29" s="2192"/>
      <c r="H29" s="2192"/>
      <c r="I29" s="2192"/>
      <c r="J29" s="2192"/>
      <c r="K29" s="2192"/>
      <c r="L29" s="2192"/>
      <c r="M29" s="2192"/>
      <c r="N29" s="2192"/>
      <c r="O29" s="2192"/>
      <c r="P29" s="2192"/>
      <c r="Q29" s="2192"/>
      <c r="R29" s="2192"/>
      <c r="S29" s="2192"/>
      <c r="T29" s="2192"/>
      <c r="U29" s="2192"/>
      <c r="V29" s="2192"/>
      <c r="W29" s="2192"/>
    </row>
    <row r="30" spans="1:23">
      <c r="A30" s="2191"/>
      <c r="B30" s="2192"/>
      <c r="C30" s="2192"/>
      <c r="D30" s="2192"/>
      <c r="E30" s="2192"/>
      <c r="F30" s="2192"/>
      <c r="G30" s="2192"/>
      <c r="H30" s="2192"/>
      <c r="I30" s="2192"/>
      <c r="J30" s="2192"/>
      <c r="K30" s="2192"/>
      <c r="L30" s="2192"/>
      <c r="M30" s="2192"/>
      <c r="N30" s="2192"/>
      <c r="O30" s="2192"/>
      <c r="P30" s="2192"/>
      <c r="Q30" s="2192"/>
      <c r="R30" s="2192"/>
      <c r="S30" s="2192"/>
      <c r="T30" s="2192"/>
      <c r="U30" s="2192"/>
      <c r="V30" s="2192"/>
      <c r="W30" s="2192"/>
    </row>
    <row r="31" spans="1:23" ht="15" customHeight="1">
      <c r="A31" s="2191" t="s">
        <v>2386</v>
      </c>
      <c r="B31" s="2192"/>
      <c r="C31" s="2192"/>
      <c r="D31" s="2192"/>
      <c r="E31" s="2192"/>
      <c r="F31" s="2192"/>
      <c r="G31" s="2192"/>
      <c r="H31" s="2192"/>
      <c r="I31" s="2192"/>
      <c r="J31" s="2192"/>
      <c r="K31" s="2192"/>
      <c r="L31" s="2192"/>
      <c r="M31" s="2192"/>
      <c r="N31" s="2192"/>
      <c r="O31" s="2192"/>
      <c r="P31" s="2192"/>
      <c r="Q31" s="2192"/>
      <c r="R31" s="2192"/>
      <c r="S31" s="2192"/>
      <c r="T31" s="2192"/>
      <c r="U31" s="2192"/>
      <c r="V31" s="2192"/>
      <c r="W31" s="2192"/>
    </row>
    <row r="32" spans="1:23">
      <c r="A32" s="2191"/>
      <c r="B32" s="2192"/>
      <c r="C32" s="2192"/>
      <c r="D32" s="2192"/>
      <c r="E32" s="2192"/>
      <c r="F32" s="2192"/>
      <c r="G32" s="2192"/>
      <c r="H32" s="2192"/>
      <c r="I32" s="2192"/>
      <c r="J32" s="2192"/>
      <c r="K32" s="2192"/>
      <c r="L32" s="2192"/>
      <c r="M32" s="2192"/>
      <c r="N32" s="2192"/>
      <c r="O32" s="2192"/>
      <c r="P32" s="2192"/>
      <c r="Q32" s="2192"/>
      <c r="R32" s="2192"/>
      <c r="S32" s="2192"/>
      <c r="T32" s="2192"/>
      <c r="U32" s="2192"/>
      <c r="V32" s="2192"/>
      <c r="W32" s="2192"/>
    </row>
  </sheetData>
  <sortState xmlns:xlrd2="http://schemas.microsoft.com/office/spreadsheetml/2017/richdata2" ref="AA7:AB13">
    <sortCondition ref="AA7:AA13"/>
  </sortState>
  <mergeCells count="6">
    <mergeCell ref="A31:W32"/>
    <mergeCell ref="D5:J5"/>
    <mergeCell ref="N5:W5"/>
    <mergeCell ref="D14:J14"/>
    <mergeCell ref="N14:W14"/>
    <mergeCell ref="A24:W30"/>
  </mergeCells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21DFD-A9B4-48BD-AB9C-4AB844EF14A0}">
  <sheetPr>
    <tabColor theme="4"/>
  </sheetPr>
  <dimension ref="A1:BI186"/>
  <sheetViews>
    <sheetView workbookViewId="0"/>
  </sheetViews>
  <sheetFormatPr defaultColWidth="8.54296875" defaultRowHeight="14.5"/>
  <cols>
    <col min="1" max="1" width="13.54296875" customWidth="1"/>
    <col min="2" max="3" width="24.453125" customWidth="1"/>
    <col min="4" max="4" width="16.453125" style="23" customWidth="1"/>
    <col min="5" max="5" width="17" style="8" customWidth="1"/>
    <col min="6" max="6" width="17.453125" style="8" customWidth="1"/>
    <col min="7" max="7" width="18" style="8" customWidth="1"/>
    <col min="8" max="8" width="15.453125" style="8" customWidth="1"/>
    <col min="9" max="9" width="13" style="8" customWidth="1"/>
    <col min="10" max="12" width="11.453125" style="8" customWidth="1"/>
    <col min="13" max="13" width="2.453125" style="216" customWidth="1"/>
    <col min="14" max="14" width="16.453125" style="142" customWidth="1"/>
    <col min="15" max="15" width="12.453125" style="142" customWidth="1"/>
    <col min="16" max="17" width="15.453125" style="142" customWidth="1"/>
    <col min="18" max="18" width="12.453125" style="142" customWidth="1"/>
    <col min="19" max="19" width="14.453125" style="142" customWidth="1"/>
    <col min="20" max="20" width="17.453125" style="142" customWidth="1"/>
    <col min="21" max="21" width="18" style="142" customWidth="1"/>
    <col min="22" max="22" width="15.453125" style="142" customWidth="1"/>
    <col min="23" max="24" width="14.453125" style="142" customWidth="1"/>
    <col min="25" max="25" width="7.453125" style="216" customWidth="1"/>
    <col min="26" max="26" width="21.453125" customWidth="1"/>
    <col min="27" max="27" width="15" customWidth="1"/>
    <col min="28" max="28" width="17.453125" customWidth="1"/>
    <col min="29" max="31" width="15.453125" customWidth="1"/>
    <col min="32" max="32" width="5.453125" style="216" customWidth="1"/>
    <col min="33" max="39" width="15.453125" customWidth="1"/>
    <col min="40" max="40" width="13.453125" customWidth="1"/>
    <col min="41" max="41" width="15.453125" customWidth="1"/>
    <col min="42" max="42" width="5.54296875" style="216" customWidth="1"/>
    <col min="43" max="43" width="12.54296875" style="216" customWidth="1"/>
    <col min="44" max="44" width="13.54296875" style="216" customWidth="1"/>
    <col min="45" max="47" width="12.54296875" style="216" customWidth="1"/>
    <col min="48" max="48" width="15.453125" style="216" customWidth="1"/>
    <col min="49" max="49" width="5.54296875" style="216" customWidth="1"/>
    <col min="50" max="51" width="18.453125" customWidth="1"/>
    <col min="52" max="52" width="5.453125" style="216" customWidth="1"/>
    <col min="53" max="56" width="18.453125" customWidth="1"/>
    <col min="57" max="57" width="21.453125" customWidth="1"/>
    <col min="58" max="58" width="11" style="216" customWidth="1"/>
    <col min="61" max="62" width="13.453125" customWidth="1"/>
    <col min="63" max="63" width="35.453125" bestFit="1" customWidth="1"/>
    <col min="64" max="64" width="33.453125" bestFit="1" customWidth="1"/>
    <col min="65" max="65" width="35.453125" bestFit="1" customWidth="1"/>
    <col min="66" max="66" width="33.453125" bestFit="1" customWidth="1"/>
    <col min="67" max="67" width="35.453125" bestFit="1" customWidth="1"/>
    <col min="68" max="68" width="33.453125" bestFit="1" customWidth="1"/>
    <col min="69" max="69" width="35.453125" bestFit="1" customWidth="1"/>
    <col min="70" max="70" width="33.453125" bestFit="1" customWidth="1"/>
    <col min="71" max="71" width="35.453125" bestFit="1" customWidth="1"/>
    <col min="72" max="72" width="33.453125" bestFit="1" customWidth="1"/>
    <col min="73" max="73" width="35.453125" bestFit="1" customWidth="1"/>
    <col min="74" max="74" width="10.453125" bestFit="1" customWidth="1"/>
  </cols>
  <sheetData>
    <row r="1" spans="1:61" ht="17.5">
      <c r="A1" s="10" t="s">
        <v>2361</v>
      </c>
      <c r="E1" s="295"/>
      <c r="F1" s="289"/>
      <c r="G1" s="289"/>
      <c r="H1" s="289"/>
      <c r="I1" s="289"/>
      <c r="J1" s="289"/>
      <c r="K1" s="289"/>
      <c r="L1" s="289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86"/>
      <c r="AE1" s="60"/>
      <c r="AF1" s="286"/>
      <c r="AG1" s="60"/>
      <c r="AP1" s="286"/>
      <c r="AQ1" s="286"/>
      <c r="AR1" s="286"/>
      <c r="AS1" s="286"/>
      <c r="AT1" s="286"/>
      <c r="AU1" s="286"/>
      <c r="AV1" s="286"/>
      <c r="AW1" s="286"/>
      <c r="AX1" s="77"/>
      <c r="AY1" s="77"/>
      <c r="AZ1" s="286"/>
      <c r="BA1" s="77"/>
      <c r="BB1" s="77"/>
      <c r="BE1" s="77"/>
      <c r="BF1" s="286"/>
    </row>
    <row r="2" spans="1:61" ht="17.5">
      <c r="A2" s="10" t="s">
        <v>2363</v>
      </c>
      <c r="D2" s="290"/>
      <c r="E2" s="290"/>
      <c r="F2" s="289"/>
      <c r="G2" s="289"/>
      <c r="H2" s="289"/>
      <c r="I2" s="289"/>
      <c r="J2" s="289"/>
      <c r="K2" s="289"/>
      <c r="L2" s="289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86"/>
      <c r="AE2" s="60"/>
      <c r="AF2" s="286"/>
      <c r="AG2" s="165" t="s">
        <v>2387</v>
      </c>
      <c r="AH2" s="287">
        <v>9588.0400000000009</v>
      </c>
      <c r="AM2" s="2205" t="s">
        <v>2388</v>
      </c>
      <c r="AN2" s="2205"/>
      <c r="AO2" s="2205"/>
      <c r="AP2" s="286"/>
      <c r="AQ2" s="286"/>
      <c r="AR2" s="286"/>
      <c r="AS2" s="286"/>
      <c r="AT2" s="286"/>
      <c r="AU2" s="286"/>
      <c r="AV2" s="286"/>
      <c r="AW2" s="286"/>
      <c r="AX2" s="77"/>
      <c r="AY2" s="77"/>
      <c r="AZ2" s="286"/>
      <c r="BA2" s="77"/>
      <c r="BB2" s="77"/>
      <c r="BE2" s="77"/>
      <c r="BF2" s="286"/>
    </row>
    <row r="3" spans="1:61">
      <c r="A3" s="24" t="s">
        <v>2389</v>
      </c>
      <c r="E3" s="295"/>
      <c r="F3" s="289"/>
      <c r="G3" s="289"/>
      <c r="H3" s="289"/>
      <c r="I3" s="289"/>
      <c r="J3" s="289"/>
      <c r="K3" s="289"/>
      <c r="L3" s="289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86"/>
      <c r="AE3" s="60"/>
      <c r="AF3" s="286"/>
      <c r="AG3" s="24" t="s">
        <v>2390</v>
      </c>
      <c r="AH3" s="287"/>
      <c r="AM3" s="287">
        <v>9588.0400000000009</v>
      </c>
      <c r="AN3" s="287">
        <v>9588.0400000000009</v>
      </c>
      <c r="AO3" s="287">
        <v>9588.0400000000009</v>
      </c>
      <c r="AP3" s="286"/>
      <c r="AQ3" s="286"/>
      <c r="AR3" s="286"/>
      <c r="AS3" s="286"/>
      <c r="AT3" s="286"/>
      <c r="AU3" s="286"/>
      <c r="AV3" s="286"/>
      <c r="AW3" s="286"/>
      <c r="AX3" s="77"/>
      <c r="AY3" s="77"/>
      <c r="AZ3" s="286"/>
      <c r="BA3" s="77"/>
      <c r="BB3" s="77"/>
      <c r="BE3" s="77"/>
      <c r="BF3" s="286"/>
    </row>
    <row r="4" spans="1:61" ht="15" thickBot="1">
      <c r="A4" s="288" t="s">
        <v>1234</v>
      </c>
      <c r="B4" s="288"/>
      <c r="C4" s="23"/>
      <c r="E4" s="2199" t="s">
        <v>2391</v>
      </c>
      <c r="F4" s="2200"/>
      <c r="G4" s="2200"/>
      <c r="H4" s="2200"/>
      <c r="I4" s="2200"/>
      <c r="J4" s="2200"/>
      <c r="K4" s="2200"/>
      <c r="L4" s="2201"/>
      <c r="N4" s="2202" t="s">
        <v>2392</v>
      </c>
      <c r="O4" s="2203"/>
      <c r="P4" s="2203"/>
      <c r="Q4" s="2203"/>
      <c r="R4" s="2203"/>
      <c r="S4" s="2203"/>
      <c r="T4" s="2203"/>
      <c r="U4" s="2203"/>
      <c r="V4" s="2203"/>
      <c r="W4" s="2203"/>
      <c r="X4" s="2204"/>
      <c r="Y4" s="286"/>
      <c r="Z4" s="2208" t="s">
        <v>2391</v>
      </c>
      <c r="AA4" s="2206"/>
      <c r="AB4" s="2206"/>
      <c r="AC4" s="2206"/>
      <c r="AD4" s="2206"/>
      <c r="AE4" s="2209"/>
      <c r="AF4" s="286"/>
      <c r="AG4" s="2208" t="s">
        <v>2392</v>
      </c>
      <c r="AH4" s="2206"/>
      <c r="AI4" s="2206"/>
      <c r="AJ4" s="2206"/>
      <c r="AK4" s="2206"/>
      <c r="AL4" s="2206"/>
      <c r="AM4" s="2206"/>
      <c r="AN4" s="2206"/>
      <c r="AO4" s="2209"/>
      <c r="AP4" s="286"/>
      <c r="AQ4" s="286"/>
      <c r="AR4" s="286"/>
      <c r="AS4" s="286"/>
      <c r="AT4" s="286"/>
      <c r="AU4" s="286"/>
      <c r="AV4" s="286"/>
      <c r="AW4" s="286"/>
      <c r="AX4" s="2206" t="s">
        <v>2393</v>
      </c>
      <c r="AY4" s="2206"/>
      <c r="AZ4" s="286"/>
      <c r="BA4" s="2207" t="s">
        <v>2394</v>
      </c>
      <c r="BB4" s="2207"/>
      <c r="BC4" s="2207"/>
      <c r="BD4" s="2207"/>
      <c r="BE4" s="2207"/>
      <c r="BF4" s="286"/>
    </row>
    <row r="5" spans="1:61" ht="73" thickBot="1">
      <c r="A5" s="2060" t="s">
        <v>108</v>
      </c>
      <c r="B5" s="2060" t="s">
        <v>510</v>
      </c>
      <c r="C5" s="2060" t="s">
        <v>111</v>
      </c>
      <c r="D5" s="932" t="s">
        <v>2395</v>
      </c>
      <c r="E5" s="750" t="s">
        <v>2396</v>
      </c>
      <c r="F5" s="750" t="s">
        <v>2397</v>
      </c>
      <c r="G5" s="750" t="s">
        <v>2398</v>
      </c>
      <c r="H5" s="293" t="s">
        <v>2399</v>
      </c>
      <c r="I5" s="293" t="s">
        <v>2400</v>
      </c>
      <c r="J5" s="293" t="s">
        <v>2401</v>
      </c>
      <c r="K5" s="750" t="s">
        <v>2402</v>
      </c>
      <c r="L5" s="294" t="s">
        <v>2403</v>
      </c>
      <c r="M5" s="291" t="s">
        <v>2404</v>
      </c>
      <c r="N5" s="750" t="s">
        <v>2405</v>
      </c>
      <c r="O5" s="750" t="s">
        <v>2406</v>
      </c>
      <c r="P5" s="750" t="s">
        <v>2407</v>
      </c>
      <c r="Q5" s="750" t="s">
        <v>2408</v>
      </c>
      <c r="R5" s="296" t="s">
        <v>2409</v>
      </c>
      <c r="S5" s="296" t="s">
        <v>2410</v>
      </c>
      <c r="T5" s="296" t="s">
        <v>2411</v>
      </c>
      <c r="U5" s="750" t="s">
        <v>2412</v>
      </c>
      <c r="V5" s="296" t="s">
        <v>2413</v>
      </c>
      <c r="W5" s="296" t="s">
        <v>2414</v>
      </c>
      <c r="X5" s="296" t="s">
        <v>2415</v>
      </c>
      <c r="Y5" s="292" t="s">
        <v>2416</v>
      </c>
      <c r="Z5" s="537" t="s">
        <v>2417</v>
      </c>
      <c r="AA5" s="538" t="s">
        <v>2418</v>
      </c>
      <c r="AB5" s="538" t="s">
        <v>2419</v>
      </c>
      <c r="AC5" s="538" t="s">
        <v>2420</v>
      </c>
      <c r="AD5" s="537" t="s">
        <v>2421</v>
      </c>
      <c r="AE5" s="538" t="s">
        <v>2422</v>
      </c>
      <c r="AF5" s="292" t="s">
        <v>2423</v>
      </c>
      <c r="AG5" s="537" t="s">
        <v>2424</v>
      </c>
      <c r="AH5" s="537" t="s">
        <v>2425</v>
      </c>
      <c r="AI5" s="539" t="s">
        <v>2426</v>
      </c>
      <c r="AJ5" s="539" t="s">
        <v>2427</v>
      </c>
      <c r="AK5" s="539" t="s">
        <v>2428</v>
      </c>
      <c r="AL5" s="537" t="s">
        <v>2429</v>
      </c>
      <c r="AM5" s="539" t="s">
        <v>2430</v>
      </c>
      <c r="AN5" s="539" t="s">
        <v>2431</v>
      </c>
      <c r="AO5" s="539" t="s">
        <v>2432</v>
      </c>
      <c r="AP5" s="285" t="s">
        <v>2433</v>
      </c>
      <c r="AQ5" s="1068" t="s">
        <v>2434</v>
      </c>
      <c r="AR5" s="1068" t="s">
        <v>2435</v>
      </c>
      <c r="AS5" s="1068" t="s">
        <v>2436</v>
      </c>
      <c r="AT5" s="1068" t="s">
        <v>2437</v>
      </c>
      <c r="AU5" s="1068" t="s">
        <v>2438</v>
      </c>
      <c r="AV5" s="1068" t="s">
        <v>2439</v>
      </c>
      <c r="AW5" s="285" t="s">
        <v>2440</v>
      </c>
      <c r="AX5" s="805" t="s">
        <v>2441</v>
      </c>
      <c r="AY5" s="806" t="s">
        <v>2442</v>
      </c>
      <c r="AZ5" s="285" t="s">
        <v>2443</v>
      </c>
      <c r="BA5" s="805" t="s">
        <v>2444</v>
      </c>
      <c r="BB5" s="806" t="s">
        <v>2445</v>
      </c>
      <c r="BC5" s="804" t="s">
        <v>2446</v>
      </c>
      <c r="BD5" s="807" t="s">
        <v>2447</v>
      </c>
      <c r="BE5" s="806" t="s">
        <v>2448</v>
      </c>
      <c r="BF5" s="285" t="s">
        <v>2449</v>
      </c>
      <c r="BG5" s="77"/>
      <c r="BH5" s="77"/>
      <c r="BI5" s="77"/>
    </row>
    <row r="6" spans="1:61">
      <c r="A6" s="77">
        <v>10</v>
      </c>
      <c r="B6" s="1783" t="s">
        <v>139</v>
      </c>
      <c r="C6" s="1784" t="s">
        <v>25</v>
      </c>
      <c r="D6" s="1785">
        <v>11163.474662533952</v>
      </c>
      <c r="E6" s="1786">
        <v>1936</v>
      </c>
      <c r="F6" s="1786">
        <v>1935</v>
      </c>
      <c r="G6" s="1786">
        <v>1934</v>
      </c>
      <c r="H6" s="1786">
        <v>0</v>
      </c>
      <c r="I6" s="1786">
        <v>0</v>
      </c>
      <c r="J6" s="1786">
        <v>0</v>
      </c>
      <c r="K6" s="1786">
        <v>1</v>
      </c>
      <c r="L6" s="1786">
        <v>0</v>
      </c>
      <c r="M6" s="808"/>
      <c r="N6" s="809">
        <v>68</v>
      </c>
      <c r="O6" s="809">
        <v>64.5</v>
      </c>
      <c r="P6" s="809">
        <v>50</v>
      </c>
      <c r="Q6" s="809">
        <v>3.5</v>
      </c>
      <c r="R6" s="809">
        <v>0</v>
      </c>
      <c r="S6" s="809">
        <v>0</v>
      </c>
      <c r="T6" s="809">
        <v>0</v>
      </c>
      <c r="U6" s="809">
        <v>9</v>
      </c>
      <c r="V6" s="809">
        <v>1</v>
      </c>
      <c r="W6" s="809">
        <v>1</v>
      </c>
      <c r="X6" s="809">
        <v>0</v>
      </c>
      <c r="Z6" s="17">
        <v>21590159.997340664</v>
      </c>
      <c r="AA6" s="17">
        <v>0</v>
      </c>
      <c r="AB6" s="17">
        <v>0</v>
      </c>
      <c r="AC6" s="17">
        <v>0</v>
      </c>
      <c r="AD6" s="17">
        <v>11163.474662533952</v>
      </c>
      <c r="AE6" s="17">
        <v>0</v>
      </c>
      <c r="AG6" s="17">
        <v>558173.7331266976</v>
      </c>
      <c r="AH6" s="17">
        <v>39072.161318868835</v>
      </c>
      <c r="AI6" s="17">
        <v>0</v>
      </c>
      <c r="AJ6" s="17">
        <v>0</v>
      </c>
      <c r="AK6" s="17">
        <v>0</v>
      </c>
      <c r="AL6" s="17">
        <v>100471.27196280556</v>
      </c>
      <c r="AM6" s="17">
        <v>9588.0400000000009</v>
      </c>
      <c r="AN6" s="17">
        <v>9588.0400000000009</v>
      </c>
      <c r="AO6" s="17">
        <v>0</v>
      </c>
      <c r="AQ6" s="809">
        <f>H6+R6</f>
        <v>0</v>
      </c>
      <c r="AR6" s="809">
        <f>I6+S6</f>
        <v>0</v>
      </c>
      <c r="AS6" s="809">
        <f>J6+T6</f>
        <v>0</v>
      </c>
      <c r="AT6" s="809">
        <v>1</v>
      </c>
      <c r="AU6" s="809">
        <v>1</v>
      </c>
      <c r="AV6" s="809">
        <f>L6+X6</f>
        <v>0</v>
      </c>
      <c r="AX6" s="142">
        <v>0</v>
      </c>
      <c r="AY6" s="142">
        <v>2</v>
      </c>
      <c r="BA6" s="17">
        <v>0</v>
      </c>
      <c r="BB6" s="17">
        <v>19176.080000000002</v>
      </c>
      <c r="BC6" s="17">
        <v>22318216.718411569</v>
      </c>
      <c r="BD6" s="17">
        <v>19176.080000000002</v>
      </c>
      <c r="BE6" s="17">
        <v>19176.080000000002</v>
      </c>
      <c r="BF6" s="1079"/>
    </row>
    <row r="7" spans="1:61">
      <c r="A7" s="77">
        <v>20</v>
      </c>
      <c r="B7" s="810" t="s">
        <v>142</v>
      </c>
      <c r="C7" s="811" t="s">
        <v>25</v>
      </c>
      <c r="D7" s="812">
        <v>10532.722048585385</v>
      </c>
      <c r="E7" s="813">
        <v>11022</v>
      </c>
      <c r="F7" s="813">
        <v>11004.5</v>
      </c>
      <c r="G7" s="813">
        <v>10840.5</v>
      </c>
      <c r="H7" s="813">
        <v>0</v>
      </c>
      <c r="I7" s="813">
        <v>26</v>
      </c>
      <c r="J7" s="813">
        <v>0</v>
      </c>
      <c r="K7" s="813">
        <v>40</v>
      </c>
      <c r="L7" s="813">
        <v>98</v>
      </c>
      <c r="M7" s="808"/>
      <c r="N7" s="813">
        <v>283</v>
      </c>
      <c r="O7" s="813">
        <v>252.5</v>
      </c>
      <c r="P7" s="813">
        <v>170.5</v>
      </c>
      <c r="Q7" s="813">
        <v>27.5</v>
      </c>
      <c r="R7" s="813">
        <v>0</v>
      </c>
      <c r="S7" s="813">
        <v>0</v>
      </c>
      <c r="T7" s="813">
        <v>0</v>
      </c>
      <c r="U7" s="813">
        <v>16</v>
      </c>
      <c r="V7" s="813">
        <v>8.5</v>
      </c>
      <c r="W7" s="813">
        <v>7</v>
      </c>
      <c r="X7" s="813">
        <v>23</v>
      </c>
      <c r="Z7" s="17">
        <v>114179973.36768986</v>
      </c>
      <c r="AA7" s="17">
        <v>0</v>
      </c>
      <c r="AB7" s="17">
        <v>273850.77326322004</v>
      </c>
      <c r="AC7" s="17">
        <v>0</v>
      </c>
      <c r="AD7" s="17">
        <v>421308.88194341538</v>
      </c>
      <c r="AE7" s="17">
        <v>1032206.7607613677</v>
      </c>
      <c r="AG7" s="17">
        <v>1795829.1092838082</v>
      </c>
      <c r="AH7" s="17">
        <v>289649.85633609811</v>
      </c>
      <c r="AI7" s="17">
        <v>0</v>
      </c>
      <c r="AJ7" s="17">
        <v>0</v>
      </c>
      <c r="AK7" s="17">
        <v>0</v>
      </c>
      <c r="AL7" s="17">
        <v>168523.55277736616</v>
      </c>
      <c r="AM7" s="17">
        <v>81498.340000000011</v>
      </c>
      <c r="AN7" s="17">
        <v>67116.28</v>
      </c>
      <c r="AO7" s="17">
        <v>220524.92</v>
      </c>
      <c r="AQ7" s="813">
        <f t="shared" ref="AQ7:AQ70" si="0">H7+R7</f>
        <v>0</v>
      </c>
      <c r="AR7" s="813">
        <f t="shared" ref="AR7:AR70" si="1">I7+S7</f>
        <v>26</v>
      </c>
      <c r="AS7" s="813">
        <f t="shared" ref="AS7:AS70" si="2">J7+T7</f>
        <v>0</v>
      </c>
      <c r="AT7" s="813">
        <v>8.5</v>
      </c>
      <c r="AU7" s="813">
        <v>7</v>
      </c>
      <c r="AV7" s="813">
        <f t="shared" ref="AV7:AV70" si="3">L7+X7</f>
        <v>121</v>
      </c>
      <c r="AX7" s="142">
        <v>124</v>
      </c>
      <c r="AY7" s="142">
        <v>38.5</v>
      </c>
      <c r="BA7" s="17">
        <v>1306057.5340245878</v>
      </c>
      <c r="BB7" s="17">
        <v>369139.54000000004</v>
      </c>
      <c r="BC7" s="17">
        <v>118530481.84205514</v>
      </c>
      <c r="BD7" s="17">
        <v>1675197.0740245879</v>
      </c>
      <c r="BE7" s="17">
        <v>369139.54000000004</v>
      </c>
      <c r="BF7" s="1079"/>
    </row>
    <row r="8" spans="1:61">
      <c r="A8" s="77">
        <v>30</v>
      </c>
      <c r="B8" s="810" t="s">
        <v>143</v>
      </c>
      <c r="C8" s="811" t="s">
        <v>25</v>
      </c>
      <c r="D8" s="812">
        <v>11307.81085649126</v>
      </c>
      <c r="E8" s="813">
        <v>1704</v>
      </c>
      <c r="F8" s="813">
        <v>1665</v>
      </c>
      <c r="G8" s="813">
        <v>1613</v>
      </c>
      <c r="H8" s="813">
        <v>0</v>
      </c>
      <c r="I8" s="813">
        <v>52</v>
      </c>
      <c r="J8" s="813">
        <v>0</v>
      </c>
      <c r="K8" s="813">
        <v>0</v>
      </c>
      <c r="L8" s="813">
        <v>0</v>
      </c>
      <c r="M8" s="808"/>
      <c r="N8" s="813">
        <v>45</v>
      </c>
      <c r="O8" s="813">
        <v>39</v>
      </c>
      <c r="P8" s="813">
        <v>26.5</v>
      </c>
      <c r="Q8" s="813">
        <v>12</v>
      </c>
      <c r="R8" s="813">
        <v>0</v>
      </c>
      <c r="S8" s="813">
        <v>0.5</v>
      </c>
      <c r="T8" s="813">
        <v>0</v>
      </c>
      <c r="U8" s="813">
        <v>0</v>
      </c>
      <c r="V8" s="813">
        <v>0</v>
      </c>
      <c r="W8" s="813">
        <v>0</v>
      </c>
      <c r="X8" s="813">
        <v>0</v>
      </c>
      <c r="Z8" s="17">
        <v>18239498.911520403</v>
      </c>
      <c r="AA8" s="17">
        <v>0</v>
      </c>
      <c r="AB8" s="17">
        <v>588006.16453754553</v>
      </c>
      <c r="AC8" s="17">
        <v>0</v>
      </c>
      <c r="AD8" s="17">
        <v>0</v>
      </c>
      <c r="AE8" s="17">
        <v>0</v>
      </c>
      <c r="AG8" s="17">
        <v>299656.98769701837</v>
      </c>
      <c r="AH8" s="17">
        <v>135693.73027789511</v>
      </c>
      <c r="AI8" s="17">
        <v>0</v>
      </c>
      <c r="AJ8" s="17">
        <v>5653.90542824563</v>
      </c>
      <c r="AK8" s="17">
        <v>0</v>
      </c>
      <c r="AL8" s="17">
        <v>0</v>
      </c>
      <c r="AM8" s="17">
        <v>0</v>
      </c>
      <c r="AN8" s="17">
        <v>0</v>
      </c>
      <c r="AO8" s="17">
        <v>0</v>
      </c>
      <c r="AQ8" s="813">
        <f t="shared" si="0"/>
        <v>0</v>
      </c>
      <c r="AR8" s="813">
        <f t="shared" si="1"/>
        <v>52.5</v>
      </c>
      <c r="AS8" s="813">
        <f t="shared" si="2"/>
        <v>0</v>
      </c>
      <c r="AT8" s="813">
        <v>0</v>
      </c>
      <c r="AU8" s="813">
        <v>0</v>
      </c>
      <c r="AV8" s="813">
        <f t="shared" si="3"/>
        <v>0</v>
      </c>
      <c r="AX8" s="142">
        <v>52</v>
      </c>
      <c r="AY8" s="142">
        <v>0.5</v>
      </c>
      <c r="BA8" s="17">
        <v>588006.16453754553</v>
      </c>
      <c r="BB8" s="17">
        <v>5653.90542824563</v>
      </c>
      <c r="BC8" s="17">
        <v>19268509.69946111</v>
      </c>
      <c r="BD8" s="17">
        <v>593660.06996579119</v>
      </c>
      <c r="BE8" s="17">
        <v>0</v>
      </c>
      <c r="BF8" s="1079"/>
    </row>
    <row r="9" spans="1:61">
      <c r="A9" s="77">
        <v>40</v>
      </c>
      <c r="B9" s="810" t="s">
        <v>144</v>
      </c>
      <c r="C9" s="811" t="s">
        <v>25</v>
      </c>
      <c r="D9" s="812">
        <v>10442.282327862014</v>
      </c>
      <c r="E9" s="813">
        <v>7177</v>
      </c>
      <c r="F9" s="813">
        <v>7172</v>
      </c>
      <c r="G9" s="813">
        <v>6379</v>
      </c>
      <c r="H9" s="813">
        <v>0</v>
      </c>
      <c r="I9" s="813">
        <v>793</v>
      </c>
      <c r="J9" s="813">
        <v>0</v>
      </c>
      <c r="K9" s="813">
        <v>0</v>
      </c>
      <c r="L9" s="813">
        <v>0</v>
      </c>
      <c r="M9" s="808"/>
      <c r="N9" s="813">
        <v>102</v>
      </c>
      <c r="O9" s="813">
        <v>101.5</v>
      </c>
      <c r="P9" s="813">
        <v>74.5</v>
      </c>
      <c r="Q9" s="813">
        <v>23</v>
      </c>
      <c r="R9" s="813">
        <v>0</v>
      </c>
      <c r="S9" s="813">
        <v>0</v>
      </c>
      <c r="T9" s="813">
        <v>0</v>
      </c>
      <c r="U9" s="813">
        <v>0</v>
      </c>
      <c r="V9" s="813">
        <v>3</v>
      </c>
      <c r="W9" s="813">
        <v>1</v>
      </c>
      <c r="X9" s="813">
        <v>0</v>
      </c>
      <c r="Z9" s="17">
        <v>66611318.969431788</v>
      </c>
      <c r="AA9" s="17">
        <v>0</v>
      </c>
      <c r="AB9" s="17">
        <v>8280729.8859945778</v>
      </c>
      <c r="AC9" s="17">
        <v>0</v>
      </c>
      <c r="AD9" s="17">
        <v>0</v>
      </c>
      <c r="AE9" s="17">
        <v>0</v>
      </c>
      <c r="AG9" s="17">
        <v>777950.03342572006</v>
      </c>
      <c r="AH9" s="17">
        <v>240172.49354082634</v>
      </c>
      <c r="AI9" s="17">
        <v>0</v>
      </c>
      <c r="AJ9" s="17">
        <v>0</v>
      </c>
      <c r="AK9" s="17">
        <v>0</v>
      </c>
      <c r="AL9" s="17">
        <v>0</v>
      </c>
      <c r="AM9" s="17">
        <v>28764.120000000003</v>
      </c>
      <c r="AN9" s="17">
        <v>9588.0400000000009</v>
      </c>
      <c r="AO9" s="17">
        <v>0</v>
      </c>
      <c r="AQ9" s="813">
        <f t="shared" si="0"/>
        <v>0</v>
      </c>
      <c r="AR9" s="813">
        <f t="shared" si="1"/>
        <v>793</v>
      </c>
      <c r="AS9" s="813">
        <f t="shared" si="2"/>
        <v>0</v>
      </c>
      <c r="AT9" s="813">
        <v>3</v>
      </c>
      <c r="AU9" s="813">
        <v>1</v>
      </c>
      <c r="AV9" s="813">
        <f t="shared" si="3"/>
        <v>0</v>
      </c>
      <c r="AX9" s="142">
        <v>793</v>
      </c>
      <c r="AY9" s="142">
        <v>4</v>
      </c>
      <c r="BA9" s="17">
        <v>8280729.8859945778</v>
      </c>
      <c r="BB9" s="17">
        <v>38352.160000000003</v>
      </c>
      <c r="BC9" s="17">
        <v>75948523.542392924</v>
      </c>
      <c r="BD9" s="17">
        <v>8319082.0459945779</v>
      </c>
      <c r="BE9" s="17">
        <v>38352.160000000003</v>
      </c>
      <c r="BF9" s="1079"/>
    </row>
    <row r="10" spans="1:61">
      <c r="A10" s="77">
        <v>50</v>
      </c>
      <c r="B10" s="810" t="s">
        <v>145</v>
      </c>
      <c r="C10" s="811" t="s">
        <v>28</v>
      </c>
      <c r="D10" s="812">
        <v>10859.318606797415</v>
      </c>
      <c r="E10" s="813">
        <v>438</v>
      </c>
      <c r="F10" s="813">
        <v>438</v>
      </c>
      <c r="G10" s="813">
        <v>438</v>
      </c>
      <c r="H10" s="813">
        <v>0</v>
      </c>
      <c r="I10" s="813">
        <v>0</v>
      </c>
      <c r="J10" s="813">
        <v>0</v>
      </c>
      <c r="K10" s="813">
        <v>0</v>
      </c>
      <c r="L10" s="813">
        <v>0</v>
      </c>
      <c r="M10" s="808"/>
      <c r="N10" s="813">
        <v>13</v>
      </c>
      <c r="O10" s="813">
        <v>13</v>
      </c>
      <c r="P10" s="813">
        <v>13</v>
      </c>
      <c r="Q10" s="813">
        <v>0</v>
      </c>
      <c r="R10" s="813">
        <v>0</v>
      </c>
      <c r="S10" s="813">
        <v>0</v>
      </c>
      <c r="T10" s="813">
        <v>0</v>
      </c>
      <c r="U10" s="813">
        <v>0</v>
      </c>
      <c r="V10" s="813">
        <v>0</v>
      </c>
      <c r="W10" s="813">
        <v>0</v>
      </c>
      <c r="X10" s="813">
        <v>0</v>
      </c>
      <c r="Z10" s="17">
        <v>4756381.5497772675</v>
      </c>
      <c r="AA10" s="17">
        <v>0</v>
      </c>
      <c r="AB10" s="17">
        <v>0</v>
      </c>
      <c r="AC10" s="17">
        <v>0</v>
      </c>
      <c r="AD10" s="17">
        <v>0</v>
      </c>
      <c r="AE10" s="17">
        <v>0</v>
      </c>
      <c r="AG10" s="17">
        <v>141171.1418883664</v>
      </c>
      <c r="AH10" s="17">
        <v>0</v>
      </c>
      <c r="AI10" s="17">
        <v>0</v>
      </c>
      <c r="AJ10" s="17">
        <v>0</v>
      </c>
      <c r="AK10" s="17">
        <v>0</v>
      </c>
      <c r="AL10" s="17">
        <v>0</v>
      </c>
      <c r="AM10" s="17">
        <v>0</v>
      </c>
      <c r="AN10" s="17">
        <v>0</v>
      </c>
      <c r="AO10" s="17">
        <v>0</v>
      </c>
      <c r="AQ10" s="813">
        <f t="shared" si="0"/>
        <v>0</v>
      </c>
      <c r="AR10" s="813">
        <f t="shared" si="1"/>
        <v>0</v>
      </c>
      <c r="AS10" s="813">
        <f t="shared" si="2"/>
        <v>0</v>
      </c>
      <c r="AT10" s="813">
        <v>0</v>
      </c>
      <c r="AU10" s="813">
        <v>0</v>
      </c>
      <c r="AV10" s="813">
        <f t="shared" si="3"/>
        <v>0</v>
      </c>
      <c r="AX10" s="142">
        <v>0</v>
      </c>
      <c r="AY10" s="142">
        <v>0</v>
      </c>
      <c r="BA10" s="17">
        <v>0</v>
      </c>
      <c r="BB10" s="17">
        <v>0</v>
      </c>
      <c r="BC10" s="17">
        <v>4897552.6916656336</v>
      </c>
      <c r="BD10" s="17">
        <v>0</v>
      </c>
      <c r="BE10" s="17">
        <v>0</v>
      </c>
      <c r="BF10" s="1079"/>
    </row>
    <row r="11" spans="1:61">
      <c r="A11" s="77">
        <v>60</v>
      </c>
      <c r="B11" s="810" t="s">
        <v>148</v>
      </c>
      <c r="C11" s="811" t="s">
        <v>28</v>
      </c>
      <c r="D11" s="812">
        <v>11004.219323339863</v>
      </c>
      <c r="E11" s="813">
        <v>374</v>
      </c>
      <c r="F11" s="813">
        <v>373.5</v>
      </c>
      <c r="G11" s="813">
        <v>281.5</v>
      </c>
      <c r="H11" s="813">
        <v>0</v>
      </c>
      <c r="I11" s="813">
        <v>92</v>
      </c>
      <c r="J11" s="813">
        <v>0</v>
      </c>
      <c r="K11" s="813">
        <v>0</v>
      </c>
      <c r="L11" s="813">
        <v>0</v>
      </c>
      <c r="M11" s="808"/>
      <c r="N11" s="813">
        <v>6</v>
      </c>
      <c r="O11" s="813">
        <v>6</v>
      </c>
      <c r="P11" s="813">
        <v>4</v>
      </c>
      <c r="Q11" s="813">
        <v>0</v>
      </c>
      <c r="R11" s="813">
        <v>0</v>
      </c>
      <c r="S11" s="813">
        <v>0</v>
      </c>
      <c r="T11" s="813">
        <v>0</v>
      </c>
      <c r="U11" s="813">
        <v>0</v>
      </c>
      <c r="V11" s="813">
        <v>2</v>
      </c>
      <c r="W11" s="813">
        <v>0</v>
      </c>
      <c r="X11" s="813">
        <v>0</v>
      </c>
      <c r="Z11" s="17">
        <v>3097687.7395201717</v>
      </c>
      <c r="AA11" s="17">
        <v>0</v>
      </c>
      <c r="AB11" s="17">
        <v>1012388.1777472674</v>
      </c>
      <c r="AC11" s="17">
        <v>0</v>
      </c>
      <c r="AD11" s="17">
        <v>0</v>
      </c>
      <c r="AE11" s="17">
        <v>0</v>
      </c>
      <c r="AG11" s="17">
        <v>44016.877293359452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17">
        <v>19176.080000000002</v>
      </c>
      <c r="AN11" s="17">
        <v>0</v>
      </c>
      <c r="AO11" s="17">
        <v>0</v>
      </c>
      <c r="AQ11" s="813">
        <f t="shared" si="0"/>
        <v>0</v>
      </c>
      <c r="AR11" s="813">
        <f t="shared" si="1"/>
        <v>92</v>
      </c>
      <c r="AS11" s="813">
        <f t="shared" si="2"/>
        <v>0</v>
      </c>
      <c r="AT11" s="813">
        <v>2</v>
      </c>
      <c r="AU11" s="813">
        <v>0</v>
      </c>
      <c r="AV11" s="813">
        <f t="shared" si="3"/>
        <v>0</v>
      </c>
      <c r="AX11" s="142">
        <v>92</v>
      </c>
      <c r="AY11" s="142">
        <v>2</v>
      </c>
      <c r="BA11" s="17">
        <v>1012388.1777472674</v>
      </c>
      <c r="BB11" s="17">
        <v>19176.080000000002</v>
      </c>
      <c r="BC11" s="17">
        <v>4173268.8745607985</v>
      </c>
      <c r="BD11" s="17">
        <v>1031564.2577472674</v>
      </c>
      <c r="BE11" s="17">
        <v>19176.080000000002</v>
      </c>
      <c r="BF11" s="1079"/>
    </row>
    <row r="12" spans="1:61">
      <c r="A12" s="77">
        <v>70</v>
      </c>
      <c r="B12" s="810" t="s">
        <v>150</v>
      </c>
      <c r="C12" s="811" t="s">
        <v>25</v>
      </c>
      <c r="D12" s="812">
        <v>11145.72424703559</v>
      </c>
      <c r="E12" s="813">
        <v>2231</v>
      </c>
      <c r="F12" s="813">
        <v>2229.5</v>
      </c>
      <c r="G12" s="813">
        <v>2033.5</v>
      </c>
      <c r="H12" s="813">
        <v>0</v>
      </c>
      <c r="I12" s="813">
        <v>196</v>
      </c>
      <c r="J12" s="813">
        <v>0</v>
      </c>
      <c r="K12" s="813">
        <v>0</v>
      </c>
      <c r="L12" s="813">
        <v>0</v>
      </c>
      <c r="M12" s="808"/>
      <c r="N12" s="813">
        <v>88</v>
      </c>
      <c r="O12" s="813">
        <v>81.5</v>
      </c>
      <c r="P12" s="813">
        <v>62</v>
      </c>
      <c r="Q12" s="813">
        <v>6.5</v>
      </c>
      <c r="R12" s="813">
        <v>0</v>
      </c>
      <c r="S12" s="813">
        <v>0</v>
      </c>
      <c r="T12" s="813">
        <v>0</v>
      </c>
      <c r="U12" s="813">
        <v>0</v>
      </c>
      <c r="V12" s="813">
        <v>9</v>
      </c>
      <c r="W12" s="813">
        <v>4</v>
      </c>
      <c r="X12" s="813">
        <v>0</v>
      </c>
      <c r="Z12" s="17">
        <v>22664830.256346874</v>
      </c>
      <c r="AA12" s="17">
        <v>0</v>
      </c>
      <c r="AB12" s="17">
        <v>2184561.9524189755</v>
      </c>
      <c r="AC12" s="17">
        <v>0</v>
      </c>
      <c r="AD12" s="17">
        <v>0</v>
      </c>
      <c r="AE12" s="17">
        <v>0</v>
      </c>
      <c r="AG12" s="17">
        <v>691034.90331620665</v>
      </c>
      <c r="AH12" s="17">
        <v>72447.207605731339</v>
      </c>
      <c r="AI12" s="17">
        <v>0</v>
      </c>
      <c r="AJ12" s="17">
        <v>0</v>
      </c>
      <c r="AK12" s="17">
        <v>0</v>
      </c>
      <c r="AL12" s="17">
        <v>0</v>
      </c>
      <c r="AM12" s="17">
        <v>86292.360000000015</v>
      </c>
      <c r="AN12" s="17">
        <v>38352.160000000003</v>
      </c>
      <c r="AO12" s="17">
        <v>0</v>
      </c>
      <c r="AQ12" s="813">
        <f t="shared" si="0"/>
        <v>0</v>
      </c>
      <c r="AR12" s="813">
        <f t="shared" si="1"/>
        <v>196</v>
      </c>
      <c r="AS12" s="813">
        <f t="shared" si="2"/>
        <v>0</v>
      </c>
      <c r="AT12" s="813">
        <v>9</v>
      </c>
      <c r="AU12" s="813">
        <v>4</v>
      </c>
      <c r="AV12" s="813">
        <f t="shared" si="3"/>
        <v>0</v>
      </c>
      <c r="AX12" s="142">
        <v>196</v>
      </c>
      <c r="AY12" s="142">
        <v>13</v>
      </c>
      <c r="BA12" s="17">
        <v>2184561.9524189755</v>
      </c>
      <c r="BB12" s="17">
        <v>124644.52000000002</v>
      </c>
      <c r="BC12" s="17">
        <v>25737518.839687787</v>
      </c>
      <c r="BD12" s="17">
        <v>2309206.4724189756</v>
      </c>
      <c r="BE12" s="17">
        <v>124644.52000000002</v>
      </c>
      <c r="BF12" s="1079"/>
    </row>
    <row r="13" spans="1:61">
      <c r="A13" s="77">
        <v>100</v>
      </c>
      <c r="B13" s="810" t="s">
        <v>152</v>
      </c>
      <c r="C13" s="811" t="s">
        <v>28</v>
      </c>
      <c r="D13" s="812">
        <v>10485.215486161416</v>
      </c>
      <c r="E13" s="813">
        <v>605</v>
      </c>
      <c r="F13" s="813">
        <v>605</v>
      </c>
      <c r="G13" s="813">
        <v>541</v>
      </c>
      <c r="H13" s="813">
        <v>0</v>
      </c>
      <c r="I13" s="813">
        <v>64</v>
      </c>
      <c r="J13" s="813">
        <v>0</v>
      </c>
      <c r="K13" s="813">
        <v>0</v>
      </c>
      <c r="L13" s="813">
        <v>0</v>
      </c>
      <c r="M13" s="808"/>
      <c r="N13" s="813">
        <v>12</v>
      </c>
      <c r="O13" s="813">
        <v>11</v>
      </c>
      <c r="P13" s="813">
        <v>9</v>
      </c>
      <c r="Q13" s="813">
        <v>2</v>
      </c>
      <c r="R13" s="813">
        <v>0</v>
      </c>
      <c r="S13" s="813">
        <v>0</v>
      </c>
      <c r="T13" s="813">
        <v>0</v>
      </c>
      <c r="U13" s="813">
        <v>0</v>
      </c>
      <c r="V13" s="813">
        <v>0</v>
      </c>
      <c r="W13" s="813">
        <v>0</v>
      </c>
      <c r="X13" s="813">
        <v>0</v>
      </c>
      <c r="Z13" s="17">
        <v>5672501.578013326</v>
      </c>
      <c r="AA13" s="17">
        <v>0</v>
      </c>
      <c r="AB13" s="17">
        <v>671053.79111433064</v>
      </c>
      <c r="AC13" s="17">
        <v>0</v>
      </c>
      <c r="AD13" s="17">
        <v>0</v>
      </c>
      <c r="AE13" s="17">
        <v>0</v>
      </c>
      <c r="AG13" s="17">
        <v>94366.939375452741</v>
      </c>
      <c r="AH13" s="17">
        <v>20970.430972322833</v>
      </c>
      <c r="AI13" s="17">
        <v>0</v>
      </c>
      <c r="AJ13" s="17">
        <v>0</v>
      </c>
      <c r="AK13" s="17">
        <v>0</v>
      </c>
      <c r="AL13" s="17">
        <v>0</v>
      </c>
      <c r="AM13" s="17">
        <v>0</v>
      </c>
      <c r="AN13" s="17">
        <v>0</v>
      </c>
      <c r="AO13" s="17">
        <v>0</v>
      </c>
      <c r="AQ13" s="813">
        <f t="shared" si="0"/>
        <v>0</v>
      </c>
      <c r="AR13" s="813">
        <f t="shared" si="1"/>
        <v>64</v>
      </c>
      <c r="AS13" s="813">
        <f t="shared" si="2"/>
        <v>0</v>
      </c>
      <c r="AT13" s="813">
        <v>0</v>
      </c>
      <c r="AU13" s="813">
        <v>0</v>
      </c>
      <c r="AV13" s="813">
        <f t="shared" si="3"/>
        <v>0</v>
      </c>
      <c r="AX13" s="142">
        <v>64</v>
      </c>
      <c r="AY13" s="142">
        <v>0</v>
      </c>
      <c r="BA13" s="17">
        <v>671053.79111433064</v>
      </c>
      <c r="BB13" s="17">
        <v>0</v>
      </c>
      <c r="BC13" s="17">
        <v>6458892.7394754319</v>
      </c>
      <c r="BD13" s="17">
        <v>671053.79111433064</v>
      </c>
      <c r="BE13" s="17">
        <v>0</v>
      </c>
      <c r="BF13" s="1079"/>
    </row>
    <row r="14" spans="1:61">
      <c r="A14" s="77">
        <v>110</v>
      </c>
      <c r="B14" s="810" t="s">
        <v>565</v>
      </c>
      <c r="C14" s="811" t="s">
        <v>31</v>
      </c>
      <c r="D14" s="812">
        <v>14974.869872647241</v>
      </c>
      <c r="E14" s="813">
        <v>78</v>
      </c>
      <c r="F14" s="813">
        <v>78</v>
      </c>
      <c r="G14" s="813">
        <v>74</v>
      </c>
      <c r="H14" s="813">
        <v>0</v>
      </c>
      <c r="I14" s="813">
        <v>4</v>
      </c>
      <c r="J14" s="813">
        <v>0</v>
      </c>
      <c r="K14" s="813">
        <v>0</v>
      </c>
      <c r="L14" s="813">
        <v>0</v>
      </c>
      <c r="M14" s="808"/>
      <c r="N14" s="813">
        <v>0</v>
      </c>
      <c r="O14" s="813">
        <v>0</v>
      </c>
      <c r="P14" s="813">
        <v>0</v>
      </c>
      <c r="Q14" s="813">
        <v>0</v>
      </c>
      <c r="R14" s="813">
        <v>0</v>
      </c>
      <c r="S14" s="813">
        <v>0</v>
      </c>
      <c r="T14" s="813">
        <v>0</v>
      </c>
      <c r="U14" s="813">
        <v>0</v>
      </c>
      <c r="V14" s="813">
        <v>0</v>
      </c>
      <c r="W14" s="813">
        <v>0</v>
      </c>
      <c r="X14" s="813">
        <v>0</v>
      </c>
      <c r="Z14" s="17">
        <v>1108140.3705758958</v>
      </c>
      <c r="AA14" s="17">
        <v>0</v>
      </c>
      <c r="AB14" s="17">
        <v>59899.479490588965</v>
      </c>
      <c r="AC14" s="17">
        <v>0</v>
      </c>
      <c r="AD14" s="17">
        <v>0</v>
      </c>
      <c r="AE14" s="17">
        <v>0</v>
      </c>
      <c r="AG14" s="17">
        <v>0</v>
      </c>
      <c r="AH14" s="17">
        <v>0</v>
      </c>
      <c r="AI14" s="17">
        <v>0</v>
      </c>
      <c r="AJ14" s="17">
        <v>0</v>
      </c>
      <c r="AK14" s="17">
        <v>0</v>
      </c>
      <c r="AL14" s="17">
        <v>0</v>
      </c>
      <c r="AM14" s="17">
        <v>0</v>
      </c>
      <c r="AN14" s="17">
        <v>0</v>
      </c>
      <c r="AO14" s="17">
        <v>0</v>
      </c>
      <c r="AQ14" s="813">
        <f t="shared" si="0"/>
        <v>0</v>
      </c>
      <c r="AR14" s="813">
        <f t="shared" si="1"/>
        <v>4</v>
      </c>
      <c r="AS14" s="813">
        <f t="shared" si="2"/>
        <v>0</v>
      </c>
      <c r="AT14" s="813">
        <v>0</v>
      </c>
      <c r="AU14" s="813">
        <v>0</v>
      </c>
      <c r="AV14" s="813">
        <f t="shared" si="3"/>
        <v>0</v>
      </c>
      <c r="AX14" s="142">
        <v>4</v>
      </c>
      <c r="AY14" s="142">
        <v>0</v>
      </c>
      <c r="BA14" s="17">
        <v>59899.479490588965</v>
      </c>
      <c r="BB14" s="17">
        <v>0</v>
      </c>
      <c r="BC14" s="17">
        <v>1168039.8500664847</v>
      </c>
      <c r="BD14" s="17">
        <v>59899.479490588965</v>
      </c>
      <c r="BE14" s="17">
        <v>0</v>
      </c>
      <c r="BF14" s="1079"/>
    </row>
    <row r="15" spans="1:61">
      <c r="A15" s="77">
        <v>120</v>
      </c>
      <c r="B15" s="810" t="s">
        <v>157</v>
      </c>
      <c r="C15" s="811" t="s">
        <v>25</v>
      </c>
      <c r="D15" s="812">
        <v>11129.490715610646</v>
      </c>
      <c r="E15" s="813">
        <v>697</v>
      </c>
      <c r="F15" s="813">
        <v>697</v>
      </c>
      <c r="G15" s="813">
        <v>527</v>
      </c>
      <c r="H15" s="813">
        <v>0</v>
      </c>
      <c r="I15" s="813">
        <v>170</v>
      </c>
      <c r="J15" s="813">
        <v>0</v>
      </c>
      <c r="K15" s="813">
        <v>0</v>
      </c>
      <c r="L15" s="813">
        <v>0</v>
      </c>
      <c r="M15" s="808"/>
      <c r="N15" s="813">
        <v>53</v>
      </c>
      <c r="O15" s="813">
        <v>51.5</v>
      </c>
      <c r="P15" s="813">
        <v>29</v>
      </c>
      <c r="Q15" s="813">
        <v>5</v>
      </c>
      <c r="R15" s="813">
        <v>0</v>
      </c>
      <c r="S15" s="813">
        <v>6</v>
      </c>
      <c r="T15" s="813">
        <v>0</v>
      </c>
      <c r="U15" s="813">
        <v>0</v>
      </c>
      <c r="V15" s="813">
        <v>11</v>
      </c>
      <c r="W15" s="813">
        <v>0.5</v>
      </c>
      <c r="X15" s="813">
        <v>0</v>
      </c>
      <c r="Z15" s="17">
        <v>5865241.6071268106</v>
      </c>
      <c r="AA15" s="17">
        <v>0</v>
      </c>
      <c r="AB15" s="17">
        <v>1892013.4216538097</v>
      </c>
      <c r="AC15" s="17">
        <v>0</v>
      </c>
      <c r="AD15" s="17">
        <v>0</v>
      </c>
      <c r="AE15" s="17">
        <v>0</v>
      </c>
      <c r="AG15" s="17">
        <v>322755.23075270874</v>
      </c>
      <c r="AH15" s="17">
        <v>55647.453578053231</v>
      </c>
      <c r="AI15" s="17">
        <v>0</v>
      </c>
      <c r="AJ15" s="17">
        <v>66776.944293663866</v>
      </c>
      <c r="AK15" s="17">
        <v>0</v>
      </c>
      <c r="AL15" s="17">
        <v>0</v>
      </c>
      <c r="AM15" s="17">
        <v>105468.44</v>
      </c>
      <c r="AN15" s="17">
        <v>4794.0200000000004</v>
      </c>
      <c r="AO15" s="17">
        <v>0</v>
      </c>
      <c r="AQ15" s="813">
        <f t="shared" si="0"/>
        <v>0</v>
      </c>
      <c r="AR15" s="813">
        <f t="shared" si="1"/>
        <v>176</v>
      </c>
      <c r="AS15" s="813">
        <f t="shared" si="2"/>
        <v>0</v>
      </c>
      <c r="AT15" s="813">
        <v>11</v>
      </c>
      <c r="AU15" s="813">
        <v>0.5</v>
      </c>
      <c r="AV15" s="813">
        <f t="shared" si="3"/>
        <v>0</v>
      </c>
      <c r="AX15" s="142">
        <v>170</v>
      </c>
      <c r="AY15" s="142">
        <v>17.5</v>
      </c>
      <c r="BA15" s="17">
        <v>1892013.4216538097</v>
      </c>
      <c r="BB15" s="17">
        <v>177039.40429366386</v>
      </c>
      <c r="BC15" s="17">
        <v>8312697.1174050458</v>
      </c>
      <c r="BD15" s="17">
        <v>2069052.8259474735</v>
      </c>
      <c r="BE15" s="17">
        <v>110262.46</v>
      </c>
      <c r="BF15" s="1079"/>
    </row>
    <row r="16" spans="1:61">
      <c r="A16" s="77">
        <v>123</v>
      </c>
      <c r="B16" s="810" t="s">
        <v>158</v>
      </c>
      <c r="C16" s="811" t="s">
        <v>25</v>
      </c>
      <c r="D16" s="812">
        <v>12636.143801796115</v>
      </c>
      <c r="E16" s="813">
        <v>360</v>
      </c>
      <c r="F16" s="813">
        <v>360</v>
      </c>
      <c r="G16" s="813">
        <v>360</v>
      </c>
      <c r="H16" s="813">
        <v>0</v>
      </c>
      <c r="I16" s="813">
        <v>0</v>
      </c>
      <c r="J16" s="813">
        <v>0</v>
      </c>
      <c r="K16" s="813">
        <v>0</v>
      </c>
      <c r="L16" s="813">
        <v>0</v>
      </c>
      <c r="M16" s="808"/>
      <c r="N16" s="813">
        <v>20</v>
      </c>
      <c r="O16" s="813">
        <v>20</v>
      </c>
      <c r="P16" s="813">
        <v>15</v>
      </c>
      <c r="Q16" s="813">
        <v>0</v>
      </c>
      <c r="R16" s="813">
        <v>0</v>
      </c>
      <c r="S16" s="813">
        <v>0</v>
      </c>
      <c r="T16" s="813">
        <v>0</v>
      </c>
      <c r="U16" s="813">
        <v>0</v>
      </c>
      <c r="V16" s="813">
        <v>5</v>
      </c>
      <c r="W16" s="813">
        <v>0</v>
      </c>
      <c r="X16" s="813">
        <v>0</v>
      </c>
      <c r="Z16" s="17">
        <v>4549011.7686466016</v>
      </c>
      <c r="AA16" s="17">
        <v>0</v>
      </c>
      <c r="AB16" s="17">
        <v>0</v>
      </c>
      <c r="AC16" s="17">
        <v>0</v>
      </c>
      <c r="AD16" s="17">
        <v>0</v>
      </c>
      <c r="AE16" s="17">
        <v>0</v>
      </c>
      <c r="AG16" s="17">
        <v>189542.15702694174</v>
      </c>
      <c r="AH16" s="17">
        <v>0</v>
      </c>
      <c r="AI16" s="17">
        <v>0</v>
      </c>
      <c r="AJ16" s="17">
        <v>0</v>
      </c>
      <c r="AK16" s="17">
        <v>0</v>
      </c>
      <c r="AL16" s="17">
        <v>0</v>
      </c>
      <c r="AM16" s="17">
        <v>47940.200000000004</v>
      </c>
      <c r="AN16" s="17">
        <v>0</v>
      </c>
      <c r="AO16" s="17">
        <v>0</v>
      </c>
      <c r="AQ16" s="813">
        <f t="shared" si="0"/>
        <v>0</v>
      </c>
      <c r="AR16" s="813">
        <f t="shared" si="1"/>
        <v>0</v>
      </c>
      <c r="AS16" s="813">
        <f t="shared" si="2"/>
        <v>0</v>
      </c>
      <c r="AT16" s="813">
        <v>5</v>
      </c>
      <c r="AU16" s="813">
        <v>0</v>
      </c>
      <c r="AV16" s="813">
        <f t="shared" si="3"/>
        <v>0</v>
      </c>
      <c r="AX16" s="142">
        <v>0</v>
      </c>
      <c r="AY16" s="142">
        <v>5</v>
      </c>
      <c r="BA16" s="17">
        <v>0</v>
      </c>
      <c r="BB16" s="17">
        <v>47940.200000000004</v>
      </c>
      <c r="BC16" s="17">
        <v>4786494.1256735437</v>
      </c>
      <c r="BD16" s="17">
        <v>47940.200000000004</v>
      </c>
      <c r="BE16" s="17">
        <v>47940.200000000004</v>
      </c>
      <c r="BF16" s="1079"/>
    </row>
    <row r="17" spans="1:58">
      <c r="A17" s="77">
        <v>130</v>
      </c>
      <c r="B17" s="810" t="s">
        <v>159</v>
      </c>
      <c r="C17" s="811" t="s">
        <v>25</v>
      </c>
      <c r="D17" s="812">
        <v>10677.530486115698</v>
      </c>
      <c r="E17" s="813">
        <v>17263</v>
      </c>
      <c r="F17" s="813">
        <v>17146.5</v>
      </c>
      <c r="G17" s="813">
        <v>14093.5</v>
      </c>
      <c r="H17" s="813">
        <v>0</v>
      </c>
      <c r="I17" s="813">
        <v>3053</v>
      </c>
      <c r="J17" s="813">
        <v>0</v>
      </c>
      <c r="K17" s="813">
        <v>0</v>
      </c>
      <c r="L17" s="813">
        <v>0</v>
      </c>
      <c r="M17" s="808"/>
      <c r="N17" s="813">
        <v>282</v>
      </c>
      <c r="O17" s="813">
        <v>269.5</v>
      </c>
      <c r="P17" s="813">
        <v>98.5</v>
      </c>
      <c r="Q17" s="813">
        <v>93.5</v>
      </c>
      <c r="R17" s="813">
        <v>0</v>
      </c>
      <c r="S17" s="813">
        <v>3</v>
      </c>
      <c r="T17" s="813">
        <v>0</v>
      </c>
      <c r="U17" s="813">
        <v>0</v>
      </c>
      <c r="V17" s="813">
        <v>67</v>
      </c>
      <c r="W17" s="813">
        <v>7.5</v>
      </c>
      <c r="X17" s="813">
        <v>0</v>
      </c>
      <c r="Z17" s="17">
        <v>150483775.9060716</v>
      </c>
      <c r="AA17" s="17">
        <v>0</v>
      </c>
      <c r="AB17" s="17">
        <v>32598500.574111227</v>
      </c>
      <c r="AC17" s="17">
        <v>0</v>
      </c>
      <c r="AD17" s="17">
        <v>0</v>
      </c>
      <c r="AE17" s="17">
        <v>0</v>
      </c>
      <c r="AG17" s="17">
        <v>1051736.7528823963</v>
      </c>
      <c r="AH17" s="17">
        <v>998349.10045181774</v>
      </c>
      <c r="AI17" s="17">
        <v>0</v>
      </c>
      <c r="AJ17" s="17">
        <v>32032.591458347095</v>
      </c>
      <c r="AK17" s="17">
        <v>0</v>
      </c>
      <c r="AL17" s="17">
        <v>0</v>
      </c>
      <c r="AM17" s="17">
        <v>642398.68000000005</v>
      </c>
      <c r="AN17" s="17">
        <v>71910.3</v>
      </c>
      <c r="AO17" s="17">
        <v>0</v>
      </c>
      <c r="AQ17" s="813">
        <f t="shared" si="0"/>
        <v>0</v>
      </c>
      <c r="AR17" s="813">
        <f t="shared" si="1"/>
        <v>3056</v>
      </c>
      <c r="AS17" s="813">
        <f t="shared" si="2"/>
        <v>0</v>
      </c>
      <c r="AT17" s="813">
        <v>67</v>
      </c>
      <c r="AU17" s="813">
        <v>7.5</v>
      </c>
      <c r="AV17" s="813">
        <f t="shared" si="3"/>
        <v>0</v>
      </c>
      <c r="AX17" s="142">
        <v>3053</v>
      </c>
      <c r="AY17" s="142">
        <v>77.5</v>
      </c>
      <c r="BA17" s="17">
        <v>32598500.574111227</v>
      </c>
      <c r="BB17" s="17">
        <v>746341.57145834714</v>
      </c>
      <c r="BC17" s="17">
        <v>185878703.90497541</v>
      </c>
      <c r="BD17" s="17">
        <v>33344842.145569574</v>
      </c>
      <c r="BE17" s="17">
        <v>714308.9800000001</v>
      </c>
      <c r="BF17" s="1079"/>
    </row>
    <row r="18" spans="1:58">
      <c r="A18" s="77">
        <v>140</v>
      </c>
      <c r="B18" s="810" t="s">
        <v>160</v>
      </c>
      <c r="C18" s="811" t="s">
        <v>25</v>
      </c>
      <c r="D18" s="812">
        <v>10176.710038427682</v>
      </c>
      <c r="E18" s="813">
        <v>4595</v>
      </c>
      <c r="F18" s="813">
        <v>4593</v>
      </c>
      <c r="G18" s="813">
        <v>4484</v>
      </c>
      <c r="H18" s="813">
        <v>0</v>
      </c>
      <c r="I18" s="813">
        <v>109</v>
      </c>
      <c r="J18" s="813">
        <v>0</v>
      </c>
      <c r="K18" s="813">
        <v>0</v>
      </c>
      <c r="L18" s="813">
        <v>0</v>
      </c>
      <c r="M18" s="808"/>
      <c r="N18" s="813">
        <v>105</v>
      </c>
      <c r="O18" s="813">
        <v>102.5</v>
      </c>
      <c r="P18" s="813">
        <v>25</v>
      </c>
      <c r="Q18" s="813">
        <v>24.5</v>
      </c>
      <c r="R18" s="813">
        <v>0</v>
      </c>
      <c r="S18" s="813">
        <v>3</v>
      </c>
      <c r="T18" s="813">
        <v>0</v>
      </c>
      <c r="U18" s="813">
        <v>0</v>
      </c>
      <c r="V18" s="813">
        <v>47</v>
      </c>
      <c r="W18" s="813">
        <v>3</v>
      </c>
      <c r="X18" s="813">
        <v>0</v>
      </c>
      <c r="Z18" s="17">
        <v>45632367.812309727</v>
      </c>
      <c r="AA18" s="17">
        <v>0</v>
      </c>
      <c r="AB18" s="17">
        <v>1109261.3941886174</v>
      </c>
      <c r="AC18" s="17">
        <v>0</v>
      </c>
      <c r="AD18" s="17">
        <v>0</v>
      </c>
      <c r="AE18" s="17">
        <v>0</v>
      </c>
      <c r="AG18" s="17">
        <v>254417.75096069204</v>
      </c>
      <c r="AH18" s="17">
        <v>249329.3959414782</v>
      </c>
      <c r="AI18" s="17">
        <v>0</v>
      </c>
      <c r="AJ18" s="17">
        <v>30530.130115283046</v>
      </c>
      <c r="AK18" s="17">
        <v>0</v>
      </c>
      <c r="AL18" s="17">
        <v>0</v>
      </c>
      <c r="AM18" s="17">
        <v>450637.88000000006</v>
      </c>
      <c r="AN18" s="17">
        <v>28764.120000000003</v>
      </c>
      <c r="AO18" s="17">
        <v>0</v>
      </c>
      <c r="AQ18" s="813">
        <f t="shared" si="0"/>
        <v>0</v>
      </c>
      <c r="AR18" s="813">
        <f t="shared" si="1"/>
        <v>112</v>
      </c>
      <c r="AS18" s="813">
        <f t="shared" si="2"/>
        <v>0</v>
      </c>
      <c r="AT18" s="813">
        <v>47</v>
      </c>
      <c r="AU18" s="813">
        <v>3</v>
      </c>
      <c r="AV18" s="813">
        <f t="shared" si="3"/>
        <v>0</v>
      </c>
      <c r="AX18" s="142">
        <v>109</v>
      </c>
      <c r="AY18" s="142">
        <v>53</v>
      </c>
      <c r="BA18" s="17">
        <v>1109261.3941886174</v>
      </c>
      <c r="BB18" s="17">
        <v>509932.13011528313</v>
      </c>
      <c r="BC18" s="17">
        <v>47755308.483515806</v>
      </c>
      <c r="BD18" s="17">
        <v>1619193.5243039005</v>
      </c>
      <c r="BE18" s="17">
        <v>479402.00000000006</v>
      </c>
      <c r="BF18" s="1079"/>
    </row>
    <row r="19" spans="1:58">
      <c r="A19" s="77">
        <v>170</v>
      </c>
      <c r="B19" s="810" t="s">
        <v>161</v>
      </c>
      <c r="C19" s="811" t="s">
        <v>31</v>
      </c>
      <c r="D19" s="812">
        <v>14646.503730375405</v>
      </c>
      <c r="E19" s="813">
        <v>66</v>
      </c>
      <c r="F19" s="813">
        <v>66</v>
      </c>
      <c r="G19" s="813">
        <v>66</v>
      </c>
      <c r="H19" s="813">
        <v>0</v>
      </c>
      <c r="I19" s="813">
        <v>0</v>
      </c>
      <c r="J19" s="813">
        <v>0</v>
      </c>
      <c r="K19" s="813">
        <v>0</v>
      </c>
      <c r="L19" s="813">
        <v>0</v>
      </c>
      <c r="M19" s="808"/>
      <c r="N19" s="813">
        <v>0</v>
      </c>
      <c r="O19" s="813">
        <v>0</v>
      </c>
      <c r="P19" s="813">
        <v>0</v>
      </c>
      <c r="Q19" s="813">
        <v>0</v>
      </c>
      <c r="R19" s="813">
        <v>0</v>
      </c>
      <c r="S19" s="813">
        <v>0</v>
      </c>
      <c r="T19" s="813">
        <v>0</v>
      </c>
      <c r="U19" s="813">
        <v>0</v>
      </c>
      <c r="V19" s="813">
        <v>0</v>
      </c>
      <c r="W19" s="813">
        <v>0</v>
      </c>
      <c r="X19" s="813">
        <v>0</v>
      </c>
      <c r="Z19" s="17">
        <v>966669.24620477669</v>
      </c>
      <c r="AA19" s="17">
        <v>0</v>
      </c>
      <c r="AB19" s="17">
        <v>0</v>
      </c>
      <c r="AC19" s="17">
        <v>0</v>
      </c>
      <c r="AD19" s="17">
        <v>0</v>
      </c>
      <c r="AE19" s="17">
        <v>0</v>
      </c>
      <c r="AG19" s="17">
        <v>0</v>
      </c>
      <c r="AH19" s="17">
        <v>0</v>
      </c>
      <c r="AI19" s="17">
        <v>0</v>
      </c>
      <c r="AJ19" s="17">
        <v>0</v>
      </c>
      <c r="AK19" s="17">
        <v>0</v>
      </c>
      <c r="AL19" s="17">
        <v>0</v>
      </c>
      <c r="AM19" s="17">
        <v>0</v>
      </c>
      <c r="AN19" s="17">
        <v>0</v>
      </c>
      <c r="AO19" s="17">
        <v>0</v>
      </c>
      <c r="AQ19" s="813">
        <f t="shared" si="0"/>
        <v>0</v>
      </c>
      <c r="AR19" s="813">
        <f t="shared" si="1"/>
        <v>0</v>
      </c>
      <c r="AS19" s="813">
        <f t="shared" si="2"/>
        <v>0</v>
      </c>
      <c r="AT19" s="813">
        <v>0</v>
      </c>
      <c r="AU19" s="813">
        <v>0</v>
      </c>
      <c r="AV19" s="813">
        <f t="shared" si="3"/>
        <v>0</v>
      </c>
      <c r="AX19" s="142">
        <v>0</v>
      </c>
      <c r="AY19" s="142">
        <v>0</v>
      </c>
      <c r="BA19" s="17">
        <v>0</v>
      </c>
      <c r="BB19" s="17">
        <v>0</v>
      </c>
      <c r="BC19" s="17">
        <v>966669.24620477669</v>
      </c>
      <c r="BD19" s="17">
        <v>0</v>
      </c>
      <c r="BE19" s="17">
        <v>0</v>
      </c>
      <c r="BF19" s="1079"/>
    </row>
    <row r="20" spans="1:58">
      <c r="A20" s="77">
        <v>180</v>
      </c>
      <c r="B20" s="810" t="s">
        <v>162</v>
      </c>
      <c r="C20" s="811" t="s">
        <v>25</v>
      </c>
      <c r="D20" s="812">
        <v>11552.229723926097</v>
      </c>
      <c r="E20" s="813">
        <v>10298</v>
      </c>
      <c r="F20" s="813">
        <v>10189</v>
      </c>
      <c r="G20" s="813">
        <v>9678</v>
      </c>
      <c r="H20" s="813">
        <v>0</v>
      </c>
      <c r="I20" s="813">
        <v>511</v>
      </c>
      <c r="J20" s="813">
        <v>0</v>
      </c>
      <c r="K20" s="813">
        <v>0</v>
      </c>
      <c r="L20" s="813">
        <v>0</v>
      </c>
      <c r="M20" s="808"/>
      <c r="N20" s="813">
        <v>405</v>
      </c>
      <c r="O20" s="813">
        <v>353</v>
      </c>
      <c r="P20" s="813">
        <v>174.5</v>
      </c>
      <c r="Q20" s="813">
        <v>32.5</v>
      </c>
      <c r="R20" s="813">
        <v>0</v>
      </c>
      <c r="S20" s="813">
        <v>5</v>
      </c>
      <c r="T20" s="813">
        <v>0</v>
      </c>
      <c r="U20" s="813">
        <v>0</v>
      </c>
      <c r="V20" s="813">
        <v>136.5</v>
      </c>
      <c r="W20" s="813">
        <v>4.5</v>
      </c>
      <c r="X20" s="813">
        <v>0</v>
      </c>
      <c r="Z20" s="17">
        <v>111802479.26815677</v>
      </c>
      <c r="AA20" s="17">
        <v>0</v>
      </c>
      <c r="AB20" s="17">
        <v>5903189.388926236</v>
      </c>
      <c r="AC20" s="17">
        <v>0</v>
      </c>
      <c r="AD20" s="17">
        <v>0</v>
      </c>
      <c r="AE20" s="17">
        <v>0</v>
      </c>
      <c r="AG20" s="17">
        <v>2015864.086825104</v>
      </c>
      <c r="AH20" s="17">
        <v>375447.46602759813</v>
      </c>
      <c r="AI20" s="17">
        <v>0</v>
      </c>
      <c r="AJ20" s="17">
        <v>57761.148619630483</v>
      </c>
      <c r="AK20" s="17">
        <v>0</v>
      </c>
      <c r="AL20" s="17">
        <v>0</v>
      </c>
      <c r="AM20" s="17">
        <v>1308767.4600000002</v>
      </c>
      <c r="AN20" s="17">
        <v>43146.180000000008</v>
      </c>
      <c r="AO20" s="17">
        <v>0</v>
      </c>
      <c r="AQ20" s="813">
        <f t="shared" si="0"/>
        <v>0</v>
      </c>
      <c r="AR20" s="813">
        <f t="shared" si="1"/>
        <v>516</v>
      </c>
      <c r="AS20" s="813">
        <f t="shared" si="2"/>
        <v>0</v>
      </c>
      <c r="AT20" s="813">
        <v>136.5</v>
      </c>
      <c r="AU20" s="813">
        <v>4.5</v>
      </c>
      <c r="AV20" s="813">
        <f t="shared" si="3"/>
        <v>0</v>
      </c>
      <c r="AX20" s="142">
        <v>511</v>
      </c>
      <c r="AY20" s="142">
        <v>146</v>
      </c>
      <c r="BA20" s="17">
        <v>5903189.388926236</v>
      </c>
      <c r="BB20" s="17">
        <v>1409674.7886196305</v>
      </c>
      <c r="BC20" s="17">
        <v>121506654.99855535</v>
      </c>
      <c r="BD20" s="17">
        <v>7312864.177545866</v>
      </c>
      <c r="BE20" s="17">
        <v>1351913.6400000001</v>
      </c>
      <c r="BF20" s="1079"/>
    </row>
    <row r="21" spans="1:58">
      <c r="A21" s="77">
        <v>190</v>
      </c>
      <c r="B21" s="810" t="s">
        <v>163</v>
      </c>
      <c r="C21" s="811" t="s">
        <v>28</v>
      </c>
      <c r="D21" s="812">
        <v>10306.128000352075</v>
      </c>
      <c r="E21" s="813">
        <v>3336</v>
      </c>
      <c r="F21" s="813">
        <v>3250.5</v>
      </c>
      <c r="G21" s="813">
        <v>3216.5</v>
      </c>
      <c r="H21" s="813">
        <v>0</v>
      </c>
      <c r="I21" s="813">
        <v>34</v>
      </c>
      <c r="J21" s="813">
        <v>0</v>
      </c>
      <c r="K21" s="813">
        <v>0</v>
      </c>
      <c r="L21" s="813">
        <v>0</v>
      </c>
      <c r="M21" s="808"/>
      <c r="N21" s="813">
        <v>373</v>
      </c>
      <c r="O21" s="813">
        <v>372.5</v>
      </c>
      <c r="P21" s="813">
        <v>370.5</v>
      </c>
      <c r="Q21" s="813">
        <v>0</v>
      </c>
      <c r="R21" s="813">
        <v>0</v>
      </c>
      <c r="S21" s="813">
        <v>0</v>
      </c>
      <c r="T21" s="813">
        <v>0</v>
      </c>
      <c r="U21" s="813">
        <v>0</v>
      </c>
      <c r="V21" s="813">
        <v>2</v>
      </c>
      <c r="W21" s="813">
        <v>0</v>
      </c>
      <c r="X21" s="813">
        <v>0</v>
      </c>
      <c r="Z21" s="17">
        <v>33149660.713132448</v>
      </c>
      <c r="AA21" s="17">
        <v>0</v>
      </c>
      <c r="AB21" s="17">
        <v>350408.35201197054</v>
      </c>
      <c r="AC21" s="17">
        <v>0</v>
      </c>
      <c r="AD21" s="17">
        <v>0</v>
      </c>
      <c r="AE21" s="17">
        <v>0</v>
      </c>
      <c r="AG21" s="17">
        <v>3818420.4241304439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19176.080000000002</v>
      </c>
      <c r="AN21" s="17">
        <v>0</v>
      </c>
      <c r="AO21" s="17">
        <v>0</v>
      </c>
      <c r="AQ21" s="813">
        <f t="shared" si="0"/>
        <v>0</v>
      </c>
      <c r="AR21" s="813">
        <f t="shared" si="1"/>
        <v>34</v>
      </c>
      <c r="AS21" s="813">
        <f t="shared" si="2"/>
        <v>0</v>
      </c>
      <c r="AT21" s="813">
        <v>2</v>
      </c>
      <c r="AU21" s="813">
        <v>0</v>
      </c>
      <c r="AV21" s="813">
        <f t="shared" si="3"/>
        <v>0</v>
      </c>
      <c r="AX21" s="142">
        <v>34</v>
      </c>
      <c r="AY21" s="142">
        <v>2</v>
      </c>
      <c r="BA21" s="17">
        <v>350408.35201197054</v>
      </c>
      <c r="BB21" s="17">
        <v>19176.080000000002</v>
      </c>
      <c r="BC21" s="17">
        <v>37337665.569274865</v>
      </c>
      <c r="BD21" s="17">
        <v>369584.43201197055</v>
      </c>
      <c r="BE21" s="17">
        <v>19176.080000000002</v>
      </c>
      <c r="BF21" s="1079"/>
    </row>
    <row r="22" spans="1:58">
      <c r="A22" s="77">
        <v>220</v>
      </c>
      <c r="B22" s="810" t="s">
        <v>571</v>
      </c>
      <c r="C22" s="811" t="s">
        <v>28</v>
      </c>
      <c r="D22" s="812">
        <v>10856.052820634221</v>
      </c>
      <c r="E22" s="813">
        <v>491</v>
      </c>
      <c r="F22" s="813">
        <v>487.5</v>
      </c>
      <c r="G22" s="813">
        <v>382</v>
      </c>
      <c r="H22" s="813">
        <v>0</v>
      </c>
      <c r="I22" s="813">
        <v>105.5</v>
      </c>
      <c r="J22" s="813">
        <v>0</v>
      </c>
      <c r="K22" s="813">
        <v>0</v>
      </c>
      <c r="L22" s="813">
        <v>0</v>
      </c>
      <c r="M22" s="808"/>
      <c r="N22" s="813">
        <v>3</v>
      </c>
      <c r="O22" s="813">
        <v>3</v>
      </c>
      <c r="P22" s="813">
        <v>3</v>
      </c>
      <c r="Q22" s="813">
        <v>0</v>
      </c>
      <c r="R22" s="813">
        <v>0</v>
      </c>
      <c r="S22" s="813">
        <v>0</v>
      </c>
      <c r="T22" s="813">
        <v>0</v>
      </c>
      <c r="U22" s="813">
        <v>0</v>
      </c>
      <c r="V22" s="813">
        <v>0</v>
      </c>
      <c r="W22" s="813">
        <v>0</v>
      </c>
      <c r="X22" s="813">
        <v>0</v>
      </c>
      <c r="Z22" s="17">
        <v>4147012.177482272</v>
      </c>
      <c r="AA22" s="17">
        <v>0</v>
      </c>
      <c r="AB22" s="17">
        <v>1145313.5725769103</v>
      </c>
      <c r="AC22" s="17">
        <v>0</v>
      </c>
      <c r="AD22" s="17">
        <v>0</v>
      </c>
      <c r="AE22" s="17">
        <v>0</v>
      </c>
      <c r="AG22" s="17">
        <v>32568.158461902662</v>
      </c>
      <c r="AH22" s="17">
        <v>0</v>
      </c>
      <c r="AI22" s="17">
        <v>0</v>
      </c>
      <c r="AJ22" s="17">
        <v>0</v>
      </c>
      <c r="AK22" s="17">
        <v>0</v>
      </c>
      <c r="AL22" s="17">
        <v>0</v>
      </c>
      <c r="AM22" s="17">
        <v>0</v>
      </c>
      <c r="AN22" s="17">
        <v>0</v>
      </c>
      <c r="AO22" s="17">
        <v>0</v>
      </c>
      <c r="AQ22" s="813">
        <f t="shared" si="0"/>
        <v>0</v>
      </c>
      <c r="AR22" s="813">
        <f t="shared" si="1"/>
        <v>105.5</v>
      </c>
      <c r="AS22" s="813">
        <f t="shared" si="2"/>
        <v>0</v>
      </c>
      <c r="AT22" s="813">
        <v>0</v>
      </c>
      <c r="AU22" s="813">
        <v>0</v>
      </c>
      <c r="AV22" s="813">
        <f t="shared" si="3"/>
        <v>0</v>
      </c>
      <c r="AX22" s="142">
        <v>105.5</v>
      </c>
      <c r="AY22" s="142">
        <v>0</v>
      </c>
      <c r="BA22" s="17">
        <v>1145313.5725769103</v>
      </c>
      <c r="BB22" s="17">
        <v>0</v>
      </c>
      <c r="BC22" s="17">
        <v>5324893.9085210841</v>
      </c>
      <c r="BD22" s="17">
        <v>1145313.5725769103</v>
      </c>
      <c r="BE22" s="17">
        <v>0</v>
      </c>
      <c r="BF22" s="1079"/>
    </row>
    <row r="23" spans="1:58">
      <c r="A23" s="77">
        <v>230</v>
      </c>
      <c r="B23" s="810" t="s">
        <v>167</v>
      </c>
      <c r="C23" s="811" t="s">
        <v>31</v>
      </c>
      <c r="D23" s="812">
        <v>18244.372591023086</v>
      </c>
      <c r="E23" s="813">
        <v>47</v>
      </c>
      <c r="F23" s="813">
        <v>47</v>
      </c>
      <c r="G23" s="813">
        <v>47</v>
      </c>
      <c r="H23" s="813">
        <v>0</v>
      </c>
      <c r="I23" s="813">
        <v>0</v>
      </c>
      <c r="J23" s="813">
        <v>0</v>
      </c>
      <c r="K23" s="813">
        <v>0</v>
      </c>
      <c r="L23" s="813">
        <v>0</v>
      </c>
      <c r="M23" s="808"/>
      <c r="N23" s="813">
        <v>0</v>
      </c>
      <c r="O23" s="813">
        <v>0</v>
      </c>
      <c r="P23" s="813">
        <v>0</v>
      </c>
      <c r="Q23" s="813">
        <v>0</v>
      </c>
      <c r="R23" s="813">
        <v>0</v>
      </c>
      <c r="S23" s="813">
        <v>0</v>
      </c>
      <c r="T23" s="813">
        <v>0</v>
      </c>
      <c r="U23" s="813">
        <v>0</v>
      </c>
      <c r="V23" s="813">
        <v>0</v>
      </c>
      <c r="W23" s="813">
        <v>0</v>
      </c>
      <c r="X23" s="813">
        <v>0</v>
      </c>
      <c r="Z23" s="17">
        <v>857485.51177808503</v>
      </c>
      <c r="AA23" s="17">
        <v>0</v>
      </c>
      <c r="AB23" s="17">
        <v>0</v>
      </c>
      <c r="AC23" s="17">
        <v>0</v>
      </c>
      <c r="AD23" s="17">
        <v>0</v>
      </c>
      <c r="AE23" s="17">
        <v>0</v>
      </c>
      <c r="AG23" s="17">
        <v>0</v>
      </c>
      <c r="AH23" s="17">
        <v>0</v>
      </c>
      <c r="AI23" s="17">
        <v>0</v>
      </c>
      <c r="AJ23" s="17">
        <v>0</v>
      </c>
      <c r="AK23" s="17">
        <v>0</v>
      </c>
      <c r="AL23" s="17">
        <v>0</v>
      </c>
      <c r="AM23" s="17">
        <v>0</v>
      </c>
      <c r="AN23" s="17">
        <v>0</v>
      </c>
      <c r="AO23" s="17">
        <v>0</v>
      </c>
      <c r="AQ23" s="813">
        <f t="shared" si="0"/>
        <v>0</v>
      </c>
      <c r="AR23" s="813">
        <f t="shared" si="1"/>
        <v>0</v>
      </c>
      <c r="AS23" s="813">
        <f t="shared" si="2"/>
        <v>0</v>
      </c>
      <c r="AT23" s="813">
        <v>0</v>
      </c>
      <c r="AU23" s="813">
        <v>0</v>
      </c>
      <c r="AV23" s="813">
        <f t="shared" si="3"/>
        <v>0</v>
      </c>
      <c r="AX23" s="142">
        <v>0</v>
      </c>
      <c r="AY23" s="142">
        <v>0</v>
      </c>
      <c r="BA23" s="17">
        <v>0</v>
      </c>
      <c r="BB23" s="17">
        <v>0</v>
      </c>
      <c r="BC23" s="17">
        <v>857485.51177808503</v>
      </c>
      <c r="BD23" s="17">
        <v>0</v>
      </c>
      <c r="BE23" s="17">
        <v>0</v>
      </c>
      <c r="BF23" s="1079"/>
    </row>
    <row r="24" spans="1:58">
      <c r="A24" s="77">
        <v>240</v>
      </c>
      <c r="B24" s="810" t="s">
        <v>169</v>
      </c>
      <c r="C24" s="811" t="s">
        <v>31</v>
      </c>
      <c r="D24" s="812">
        <v>21870.975784821549</v>
      </c>
      <c r="E24" s="813">
        <v>14</v>
      </c>
      <c r="F24" s="813">
        <v>14</v>
      </c>
      <c r="G24" s="813">
        <v>13</v>
      </c>
      <c r="H24" s="813">
        <v>0</v>
      </c>
      <c r="I24" s="813">
        <v>1</v>
      </c>
      <c r="J24" s="813">
        <v>0</v>
      </c>
      <c r="K24" s="813">
        <v>0</v>
      </c>
      <c r="L24" s="813">
        <v>0</v>
      </c>
      <c r="M24" s="808"/>
      <c r="N24" s="813">
        <v>0</v>
      </c>
      <c r="O24" s="813">
        <v>0</v>
      </c>
      <c r="P24" s="813">
        <v>0</v>
      </c>
      <c r="Q24" s="813">
        <v>0</v>
      </c>
      <c r="R24" s="813">
        <v>0</v>
      </c>
      <c r="S24" s="813">
        <v>0</v>
      </c>
      <c r="T24" s="813">
        <v>0</v>
      </c>
      <c r="U24" s="813">
        <v>0</v>
      </c>
      <c r="V24" s="813">
        <v>0</v>
      </c>
      <c r="W24" s="813">
        <v>0</v>
      </c>
      <c r="X24" s="813">
        <v>0</v>
      </c>
      <c r="Z24" s="17">
        <v>284322.68520268012</v>
      </c>
      <c r="AA24" s="17">
        <v>0</v>
      </c>
      <c r="AB24" s="17">
        <v>21870.975784821549</v>
      </c>
      <c r="AC24" s="17">
        <v>0</v>
      </c>
      <c r="AD24" s="17">
        <v>0</v>
      </c>
      <c r="AE24" s="17">
        <v>0</v>
      </c>
      <c r="AG24" s="17">
        <v>0</v>
      </c>
      <c r="AH24" s="17">
        <v>0</v>
      </c>
      <c r="AI24" s="17">
        <v>0</v>
      </c>
      <c r="AJ24" s="17">
        <v>0</v>
      </c>
      <c r="AK24" s="17">
        <v>0</v>
      </c>
      <c r="AL24" s="17">
        <v>0</v>
      </c>
      <c r="AM24" s="17">
        <v>0</v>
      </c>
      <c r="AN24" s="17">
        <v>0</v>
      </c>
      <c r="AO24" s="17">
        <v>0</v>
      </c>
      <c r="AQ24" s="813">
        <f t="shared" si="0"/>
        <v>0</v>
      </c>
      <c r="AR24" s="813">
        <f t="shared" si="1"/>
        <v>1</v>
      </c>
      <c r="AS24" s="813">
        <f t="shared" si="2"/>
        <v>0</v>
      </c>
      <c r="AT24" s="813">
        <v>0</v>
      </c>
      <c r="AU24" s="813">
        <v>0</v>
      </c>
      <c r="AV24" s="813">
        <f t="shared" si="3"/>
        <v>0</v>
      </c>
      <c r="AX24" s="142">
        <v>1</v>
      </c>
      <c r="AY24" s="142">
        <v>0</v>
      </c>
      <c r="BA24" s="17">
        <v>21870.975784821549</v>
      </c>
      <c r="BB24" s="17">
        <v>0</v>
      </c>
      <c r="BC24" s="17">
        <v>306193.66098750167</v>
      </c>
      <c r="BD24" s="17">
        <v>21870.975784821549</v>
      </c>
      <c r="BE24" s="17">
        <v>0</v>
      </c>
      <c r="BF24" s="1079"/>
    </row>
    <row r="25" spans="1:58">
      <c r="A25" s="77">
        <v>250</v>
      </c>
      <c r="B25" s="810" t="s">
        <v>170</v>
      </c>
      <c r="C25" s="811" t="s">
        <v>31</v>
      </c>
      <c r="D25" s="812">
        <v>14664.309552312312</v>
      </c>
      <c r="E25" s="813">
        <v>71</v>
      </c>
      <c r="F25" s="813">
        <v>71</v>
      </c>
      <c r="G25" s="813">
        <v>51</v>
      </c>
      <c r="H25" s="813">
        <v>0</v>
      </c>
      <c r="I25" s="813">
        <v>20</v>
      </c>
      <c r="J25" s="813">
        <v>0</v>
      </c>
      <c r="K25" s="813">
        <v>0</v>
      </c>
      <c r="L25" s="813">
        <v>0</v>
      </c>
      <c r="M25" s="808"/>
      <c r="N25" s="813">
        <v>1</v>
      </c>
      <c r="O25" s="813">
        <v>1</v>
      </c>
      <c r="P25" s="813">
        <v>0</v>
      </c>
      <c r="Q25" s="813">
        <v>1</v>
      </c>
      <c r="R25" s="813">
        <v>0</v>
      </c>
      <c r="S25" s="813">
        <v>0</v>
      </c>
      <c r="T25" s="813">
        <v>0</v>
      </c>
      <c r="U25" s="813">
        <v>0</v>
      </c>
      <c r="V25" s="813">
        <v>0</v>
      </c>
      <c r="W25" s="813">
        <v>0</v>
      </c>
      <c r="X25" s="813">
        <v>0</v>
      </c>
      <c r="Z25" s="17">
        <v>747879.78716792795</v>
      </c>
      <c r="AA25" s="17">
        <v>0</v>
      </c>
      <c r="AB25" s="17">
        <v>293286.19104624621</v>
      </c>
      <c r="AC25" s="17">
        <v>0</v>
      </c>
      <c r="AD25" s="17">
        <v>0</v>
      </c>
      <c r="AE25" s="17">
        <v>0</v>
      </c>
      <c r="AG25" s="17">
        <v>0</v>
      </c>
      <c r="AH25" s="17">
        <v>14664.309552312312</v>
      </c>
      <c r="AI25" s="17">
        <v>0</v>
      </c>
      <c r="AJ25" s="17">
        <v>0</v>
      </c>
      <c r="AK25" s="17">
        <v>0</v>
      </c>
      <c r="AL25" s="17">
        <v>0</v>
      </c>
      <c r="AM25" s="17">
        <v>0</v>
      </c>
      <c r="AN25" s="17">
        <v>0</v>
      </c>
      <c r="AO25" s="17">
        <v>0</v>
      </c>
      <c r="AQ25" s="813">
        <f t="shared" si="0"/>
        <v>0</v>
      </c>
      <c r="AR25" s="813">
        <f t="shared" si="1"/>
        <v>20</v>
      </c>
      <c r="AS25" s="813">
        <f t="shared" si="2"/>
        <v>0</v>
      </c>
      <c r="AT25" s="813">
        <v>0</v>
      </c>
      <c r="AU25" s="813">
        <v>0</v>
      </c>
      <c r="AV25" s="813">
        <f t="shared" si="3"/>
        <v>0</v>
      </c>
      <c r="AX25" s="142">
        <v>20</v>
      </c>
      <c r="AY25" s="142">
        <v>0</v>
      </c>
      <c r="BA25" s="17">
        <v>293286.19104624621</v>
      </c>
      <c r="BB25" s="17">
        <v>0</v>
      </c>
      <c r="BC25" s="17">
        <v>1055830.2877664864</v>
      </c>
      <c r="BD25" s="17">
        <v>293286.19104624621</v>
      </c>
      <c r="BE25" s="17">
        <v>0</v>
      </c>
      <c r="BF25" s="1079"/>
    </row>
    <row r="26" spans="1:58">
      <c r="A26" s="77">
        <v>260</v>
      </c>
      <c r="B26" s="810" t="s">
        <v>171</v>
      </c>
      <c r="C26" s="811" t="s">
        <v>31</v>
      </c>
      <c r="D26" s="812">
        <v>16067.9821867644</v>
      </c>
      <c r="E26" s="813">
        <v>68</v>
      </c>
      <c r="F26" s="813">
        <v>46</v>
      </c>
      <c r="G26" s="813">
        <v>27</v>
      </c>
      <c r="H26" s="813">
        <v>16</v>
      </c>
      <c r="I26" s="813">
        <v>3</v>
      </c>
      <c r="J26" s="813">
        <v>0</v>
      </c>
      <c r="K26" s="813">
        <v>0</v>
      </c>
      <c r="L26" s="813">
        <v>0</v>
      </c>
      <c r="M26" s="808"/>
      <c r="N26" s="813">
        <v>2</v>
      </c>
      <c r="O26" s="813">
        <v>1</v>
      </c>
      <c r="P26" s="813">
        <v>1</v>
      </c>
      <c r="Q26" s="813">
        <v>0</v>
      </c>
      <c r="R26" s="813">
        <v>0</v>
      </c>
      <c r="S26" s="813">
        <v>0</v>
      </c>
      <c r="T26" s="813">
        <v>0</v>
      </c>
      <c r="U26" s="813">
        <v>0</v>
      </c>
      <c r="V26" s="813">
        <v>0</v>
      </c>
      <c r="W26" s="813">
        <v>0</v>
      </c>
      <c r="X26" s="813">
        <v>0</v>
      </c>
      <c r="Z26" s="17">
        <v>433835.51904263883</v>
      </c>
      <c r="AA26" s="17">
        <v>257087.71498823041</v>
      </c>
      <c r="AB26" s="17">
        <v>48203.946560293203</v>
      </c>
      <c r="AC26" s="17">
        <v>0</v>
      </c>
      <c r="AD26" s="17">
        <v>0</v>
      </c>
      <c r="AE26" s="17">
        <v>0</v>
      </c>
      <c r="AG26" s="17">
        <v>16067.9821867644</v>
      </c>
      <c r="AH26" s="17">
        <v>0</v>
      </c>
      <c r="AI26" s="17">
        <v>0</v>
      </c>
      <c r="AJ26" s="17">
        <v>0</v>
      </c>
      <c r="AK26" s="17">
        <v>0</v>
      </c>
      <c r="AL26" s="17">
        <v>0</v>
      </c>
      <c r="AM26" s="17">
        <v>0</v>
      </c>
      <c r="AN26" s="17">
        <v>0</v>
      </c>
      <c r="AO26" s="17">
        <v>0</v>
      </c>
      <c r="AQ26" s="813">
        <f t="shared" si="0"/>
        <v>16</v>
      </c>
      <c r="AR26" s="813">
        <f t="shared" si="1"/>
        <v>3</v>
      </c>
      <c r="AS26" s="813">
        <f t="shared" si="2"/>
        <v>0</v>
      </c>
      <c r="AT26" s="813">
        <v>0</v>
      </c>
      <c r="AU26" s="813">
        <v>0</v>
      </c>
      <c r="AV26" s="813">
        <f t="shared" si="3"/>
        <v>0</v>
      </c>
      <c r="AX26" s="142">
        <v>19</v>
      </c>
      <c r="AY26" s="142">
        <v>0</v>
      </c>
      <c r="BA26" s="17">
        <v>305291.66154852358</v>
      </c>
      <c r="BB26" s="17">
        <v>0</v>
      </c>
      <c r="BC26" s="17">
        <v>755195.16277792677</v>
      </c>
      <c r="BD26" s="17">
        <v>305291.66154852358</v>
      </c>
      <c r="BE26" s="17">
        <v>0</v>
      </c>
      <c r="BF26" s="1079"/>
    </row>
    <row r="27" spans="1:58">
      <c r="A27" s="77">
        <v>270</v>
      </c>
      <c r="B27" s="810" t="s">
        <v>172</v>
      </c>
      <c r="C27" s="811" t="s">
        <v>31</v>
      </c>
      <c r="D27" s="812">
        <v>20870.72842699568</v>
      </c>
      <c r="E27" s="813">
        <v>10</v>
      </c>
      <c r="F27" s="813">
        <v>10</v>
      </c>
      <c r="G27" s="813">
        <v>10</v>
      </c>
      <c r="H27" s="813">
        <v>0</v>
      </c>
      <c r="I27" s="813">
        <v>0</v>
      </c>
      <c r="J27" s="813">
        <v>0</v>
      </c>
      <c r="K27" s="813">
        <v>0</v>
      </c>
      <c r="L27" s="813">
        <v>0</v>
      </c>
      <c r="M27" s="808"/>
      <c r="N27" s="813">
        <v>0</v>
      </c>
      <c r="O27" s="813">
        <v>0</v>
      </c>
      <c r="P27" s="813">
        <v>0</v>
      </c>
      <c r="Q27" s="813">
        <v>0</v>
      </c>
      <c r="R27" s="813">
        <v>0</v>
      </c>
      <c r="S27" s="813">
        <v>0</v>
      </c>
      <c r="T27" s="813">
        <v>0</v>
      </c>
      <c r="U27" s="813">
        <v>0</v>
      </c>
      <c r="V27" s="813">
        <v>0</v>
      </c>
      <c r="W27" s="813">
        <v>0</v>
      </c>
      <c r="X27" s="813">
        <v>0</v>
      </c>
      <c r="Z27" s="17">
        <v>208707.28426995681</v>
      </c>
      <c r="AA27" s="17">
        <v>0</v>
      </c>
      <c r="AB27" s="17">
        <v>0</v>
      </c>
      <c r="AC27" s="17">
        <v>0</v>
      </c>
      <c r="AD27" s="17">
        <v>0</v>
      </c>
      <c r="AE27" s="17">
        <v>0</v>
      </c>
      <c r="AG27" s="17">
        <v>0</v>
      </c>
      <c r="AH27" s="17">
        <v>0</v>
      </c>
      <c r="AI27" s="17">
        <v>0</v>
      </c>
      <c r="AJ27" s="17">
        <v>0</v>
      </c>
      <c r="AK27" s="17">
        <v>0</v>
      </c>
      <c r="AL27" s="17">
        <v>0</v>
      </c>
      <c r="AM27" s="17">
        <v>0</v>
      </c>
      <c r="AN27" s="17">
        <v>0</v>
      </c>
      <c r="AO27" s="17">
        <v>0</v>
      </c>
      <c r="AQ27" s="813">
        <f t="shared" si="0"/>
        <v>0</v>
      </c>
      <c r="AR27" s="813">
        <f t="shared" si="1"/>
        <v>0</v>
      </c>
      <c r="AS27" s="813">
        <f t="shared" si="2"/>
        <v>0</v>
      </c>
      <c r="AT27" s="813">
        <v>0</v>
      </c>
      <c r="AU27" s="813">
        <v>0</v>
      </c>
      <c r="AV27" s="813">
        <f t="shared" si="3"/>
        <v>0</v>
      </c>
      <c r="AX27" s="142">
        <v>0</v>
      </c>
      <c r="AY27" s="142">
        <v>0</v>
      </c>
      <c r="BA27" s="17">
        <v>0</v>
      </c>
      <c r="BB27" s="17">
        <v>0</v>
      </c>
      <c r="BC27" s="17">
        <v>208707.28426995681</v>
      </c>
      <c r="BD27" s="17">
        <v>0</v>
      </c>
      <c r="BE27" s="17">
        <v>0</v>
      </c>
      <c r="BF27" s="1079"/>
    </row>
    <row r="28" spans="1:58">
      <c r="A28" s="77">
        <v>290</v>
      </c>
      <c r="B28" s="810" t="s">
        <v>174</v>
      </c>
      <c r="C28" s="811" t="s">
        <v>31</v>
      </c>
      <c r="D28" s="812">
        <v>10891.544611182328</v>
      </c>
      <c r="E28" s="813">
        <v>458</v>
      </c>
      <c r="F28" s="813">
        <v>458</v>
      </c>
      <c r="G28" s="813">
        <v>458</v>
      </c>
      <c r="H28" s="813">
        <v>0</v>
      </c>
      <c r="I28" s="813">
        <v>0</v>
      </c>
      <c r="J28" s="813">
        <v>0</v>
      </c>
      <c r="K28" s="813">
        <v>0</v>
      </c>
      <c r="L28" s="813">
        <v>0</v>
      </c>
      <c r="M28" s="808"/>
      <c r="N28" s="813">
        <v>74</v>
      </c>
      <c r="O28" s="813">
        <v>74</v>
      </c>
      <c r="P28" s="813">
        <v>74</v>
      </c>
      <c r="Q28" s="813">
        <v>0</v>
      </c>
      <c r="R28" s="813">
        <v>0</v>
      </c>
      <c r="S28" s="813">
        <v>0</v>
      </c>
      <c r="T28" s="813">
        <v>0</v>
      </c>
      <c r="U28" s="813">
        <v>0</v>
      </c>
      <c r="V28" s="813">
        <v>0</v>
      </c>
      <c r="W28" s="813">
        <v>0</v>
      </c>
      <c r="X28" s="813">
        <v>0</v>
      </c>
      <c r="Z28" s="17">
        <v>4988327.4319215063</v>
      </c>
      <c r="AA28" s="17">
        <v>0</v>
      </c>
      <c r="AB28" s="17">
        <v>0</v>
      </c>
      <c r="AC28" s="17">
        <v>0</v>
      </c>
      <c r="AD28" s="17">
        <v>0</v>
      </c>
      <c r="AE28" s="17">
        <v>0</v>
      </c>
      <c r="AG28" s="17">
        <v>805974.30122749228</v>
      </c>
      <c r="AH28" s="17">
        <v>0</v>
      </c>
      <c r="AI28" s="17">
        <v>0</v>
      </c>
      <c r="AJ28" s="17">
        <v>0</v>
      </c>
      <c r="AK28" s="17">
        <v>0</v>
      </c>
      <c r="AL28" s="17">
        <v>0</v>
      </c>
      <c r="AM28" s="17">
        <v>0</v>
      </c>
      <c r="AN28" s="17">
        <v>0</v>
      </c>
      <c r="AO28" s="17">
        <v>0</v>
      </c>
      <c r="AQ28" s="813">
        <f t="shared" si="0"/>
        <v>0</v>
      </c>
      <c r="AR28" s="813">
        <f t="shared" si="1"/>
        <v>0</v>
      </c>
      <c r="AS28" s="813">
        <f t="shared" si="2"/>
        <v>0</v>
      </c>
      <c r="AT28" s="813">
        <v>0</v>
      </c>
      <c r="AU28" s="813">
        <v>0</v>
      </c>
      <c r="AV28" s="813">
        <f t="shared" si="3"/>
        <v>0</v>
      </c>
      <c r="AX28" s="142">
        <v>0</v>
      </c>
      <c r="AY28" s="142">
        <v>0</v>
      </c>
      <c r="BA28" s="17">
        <v>0</v>
      </c>
      <c r="BB28" s="17">
        <v>0</v>
      </c>
      <c r="BC28" s="17">
        <v>5794301.7331489986</v>
      </c>
      <c r="BD28" s="17">
        <v>0</v>
      </c>
      <c r="BE28" s="17">
        <v>0</v>
      </c>
      <c r="BF28" s="1079"/>
    </row>
    <row r="29" spans="1:58">
      <c r="A29" s="77">
        <v>310</v>
      </c>
      <c r="B29" s="810" t="s">
        <v>575</v>
      </c>
      <c r="C29" s="811" t="s">
        <v>31</v>
      </c>
      <c r="D29" s="812">
        <v>15030.288901043492</v>
      </c>
      <c r="E29" s="813">
        <v>70</v>
      </c>
      <c r="F29" s="813">
        <v>70</v>
      </c>
      <c r="G29" s="813">
        <v>44</v>
      </c>
      <c r="H29" s="813">
        <v>0</v>
      </c>
      <c r="I29" s="813">
        <v>26</v>
      </c>
      <c r="J29" s="813">
        <v>0</v>
      </c>
      <c r="K29" s="813">
        <v>0</v>
      </c>
      <c r="L29" s="813">
        <v>0</v>
      </c>
      <c r="M29" s="808"/>
      <c r="N29" s="813">
        <v>0</v>
      </c>
      <c r="O29" s="813">
        <v>0</v>
      </c>
      <c r="P29" s="813">
        <v>0</v>
      </c>
      <c r="Q29" s="813">
        <v>0</v>
      </c>
      <c r="R29" s="813">
        <v>0</v>
      </c>
      <c r="S29" s="813">
        <v>0</v>
      </c>
      <c r="T29" s="813">
        <v>0</v>
      </c>
      <c r="U29" s="813">
        <v>0</v>
      </c>
      <c r="V29" s="813">
        <v>0</v>
      </c>
      <c r="W29" s="813">
        <v>0</v>
      </c>
      <c r="X29" s="813">
        <v>0</v>
      </c>
      <c r="Z29" s="17">
        <v>661332.71164591366</v>
      </c>
      <c r="AA29" s="17">
        <v>0</v>
      </c>
      <c r="AB29" s="17">
        <v>390787.51142713078</v>
      </c>
      <c r="AC29" s="17">
        <v>0</v>
      </c>
      <c r="AD29" s="17">
        <v>0</v>
      </c>
      <c r="AE29" s="17">
        <v>0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17">
        <v>0</v>
      </c>
      <c r="AN29" s="17">
        <v>0</v>
      </c>
      <c r="AO29" s="17">
        <v>0</v>
      </c>
      <c r="AQ29" s="813">
        <f t="shared" si="0"/>
        <v>0</v>
      </c>
      <c r="AR29" s="813">
        <f t="shared" si="1"/>
        <v>26</v>
      </c>
      <c r="AS29" s="813">
        <f t="shared" si="2"/>
        <v>0</v>
      </c>
      <c r="AT29" s="813">
        <v>0</v>
      </c>
      <c r="AU29" s="813">
        <v>0</v>
      </c>
      <c r="AV29" s="813">
        <f t="shared" si="3"/>
        <v>0</v>
      </c>
      <c r="AX29" s="142">
        <v>26</v>
      </c>
      <c r="AY29" s="142">
        <v>0</v>
      </c>
      <c r="BA29" s="17">
        <v>390787.51142713078</v>
      </c>
      <c r="BB29" s="17">
        <v>0</v>
      </c>
      <c r="BC29" s="17">
        <v>1052120.2230730443</v>
      </c>
      <c r="BD29" s="17">
        <v>390787.51142713078</v>
      </c>
      <c r="BE29" s="17">
        <v>0</v>
      </c>
      <c r="BF29" s="1079"/>
    </row>
    <row r="30" spans="1:58">
      <c r="A30" s="77">
        <v>470</v>
      </c>
      <c r="B30" s="810" t="s">
        <v>177</v>
      </c>
      <c r="C30" s="811" t="s">
        <v>25</v>
      </c>
      <c r="D30" s="812">
        <v>10372.514003130738</v>
      </c>
      <c r="E30" s="813">
        <v>10153</v>
      </c>
      <c r="F30" s="813">
        <v>10062.5</v>
      </c>
      <c r="G30" s="813">
        <v>8440</v>
      </c>
      <c r="H30" s="813">
        <v>0</v>
      </c>
      <c r="I30" s="813">
        <v>1213.5</v>
      </c>
      <c r="J30" s="813">
        <v>0</v>
      </c>
      <c r="K30" s="813">
        <v>0</v>
      </c>
      <c r="L30" s="813">
        <v>409</v>
      </c>
      <c r="M30" s="808"/>
      <c r="N30" s="813">
        <v>114</v>
      </c>
      <c r="O30" s="813">
        <v>100</v>
      </c>
      <c r="P30" s="813">
        <v>42</v>
      </c>
      <c r="Q30" s="813">
        <v>20.5</v>
      </c>
      <c r="R30" s="813">
        <v>0</v>
      </c>
      <c r="S30" s="813">
        <v>1</v>
      </c>
      <c r="T30" s="813">
        <v>0</v>
      </c>
      <c r="U30" s="813">
        <v>0</v>
      </c>
      <c r="V30" s="813">
        <v>0</v>
      </c>
      <c r="W30" s="813">
        <v>3.5</v>
      </c>
      <c r="X30" s="813">
        <v>33</v>
      </c>
      <c r="Z30" s="17">
        <v>87544018.186423436</v>
      </c>
      <c r="AA30" s="17">
        <v>0</v>
      </c>
      <c r="AB30" s="17">
        <v>12587045.742799152</v>
      </c>
      <c r="AC30" s="17">
        <v>0</v>
      </c>
      <c r="AD30" s="17">
        <v>0</v>
      </c>
      <c r="AE30" s="17">
        <v>4242358.2272804724</v>
      </c>
      <c r="AG30" s="17">
        <v>435645.58813149098</v>
      </c>
      <c r="AH30" s="17">
        <v>212636.53706418013</v>
      </c>
      <c r="AI30" s="17">
        <v>0</v>
      </c>
      <c r="AJ30" s="17">
        <v>10372.514003130738</v>
      </c>
      <c r="AK30" s="17">
        <v>0</v>
      </c>
      <c r="AL30" s="17">
        <v>0</v>
      </c>
      <c r="AM30" s="17">
        <v>0</v>
      </c>
      <c r="AN30" s="17">
        <v>33558.14</v>
      </c>
      <c r="AO30" s="17">
        <v>316405.32</v>
      </c>
      <c r="AQ30" s="813">
        <f t="shared" si="0"/>
        <v>0</v>
      </c>
      <c r="AR30" s="813">
        <f t="shared" si="1"/>
        <v>1214.5</v>
      </c>
      <c r="AS30" s="813">
        <f t="shared" si="2"/>
        <v>0</v>
      </c>
      <c r="AT30" s="813">
        <v>0</v>
      </c>
      <c r="AU30" s="813">
        <v>3.5</v>
      </c>
      <c r="AV30" s="813">
        <f t="shared" si="3"/>
        <v>442</v>
      </c>
      <c r="AX30" s="142">
        <v>1622.5</v>
      </c>
      <c r="AY30" s="142">
        <v>37.5</v>
      </c>
      <c r="BA30" s="17">
        <v>16829403.970079623</v>
      </c>
      <c r="BB30" s="17">
        <v>360335.97400313074</v>
      </c>
      <c r="BC30" s="17">
        <v>105382040.25570184</v>
      </c>
      <c r="BD30" s="17">
        <v>17189739.944082756</v>
      </c>
      <c r="BE30" s="17">
        <v>349963.46</v>
      </c>
      <c r="BF30" s="1079"/>
    </row>
    <row r="31" spans="1:58">
      <c r="A31" s="77">
        <v>480</v>
      </c>
      <c r="B31" s="810" t="s">
        <v>179</v>
      </c>
      <c r="C31" s="811" t="s">
        <v>25</v>
      </c>
      <c r="D31" s="812">
        <v>10488.8625264531</v>
      </c>
      <c r="E31" s="813">
        <v>9935</v>
      </c>
      <c r="F31" s="813">
        <v>9871</v>
      </c>
      <c r="G31" s="813">
        <v>9791</v>
      </c>
      <c r="H31" s="813">
        <v>0</v>
      </c>
      <c r="I31" s="813">
        <v>80</v>
      </c>
      <c r="J31" s="813">
        <v>0</v>
      </c>
      <c r="K31" s="813">
        <v>0</v>
      </c>
      <c r="L31" s="813">
        <v>0</v>
      </c>
      <c r="M31" s="808"/>
      <c r="N31" s="813">
        <v>146</v>
      </c>
      <c r="O31" s="813">
        <v>135.5</v>
      </c>
      <c r="P31" s="813">
        <v>99.5</v>
      </c>
      <c r="Q31" s="813">
        <v>0</v>
      </c>
      <c r="R31" s="813">
        <v>0</v>
      </c>
      <c r="S31" s="813">
        <v>0</v>
      </c>
      <c r="T31" s="813">
        <v>0</v>
      </c>
      <c r="U31" s="813">
        <v>0</v>
      </c>
      <c r="V31" s="813">
        <v>35.5</v>
      </c>
      <c r="W31" s="813">
        <v>0.5</v>
      </c>
      <c r="X31" s="813">
        <v>0</v>
      </c>
      <c r="Z31" s="17">
        <v>102696452.99650231</v>
      </c>
      <c r="AA31" s="17">
        <v>0</v>
      </c>
      <c r="AB31" s="17">
        <v>839109.00211624801</v>
      </c>
      <c r="AC31" s="17">
        <v>0</v>
      </c>
      <c r="AD31" s="17">
        <v>0</v>
      </c>
      <c r="AE31" s="17">
        <v>0</v>
      </c>
      <c r="AG31" s="17">
        <v>1043641.8213820835</v>
      </c>
      <c r="AH31" s="17">
        <v>0</v>
      </c>
      <c r="AI31" s="17">
        <v>0</v>
      </c>
      <c r="AJ31" s="17">
        <v>0</v>
      </c>
      <c r="AK31" s="17">
        <v>0</v>
      </c>
      <c r="AL31" s="17">
        <v>0</v>
      </c>
      <c r="AM31" s="17">
        <v>340375.42000000004</v>
      </c>
      <c r="AN31" s="17">
        <v>4794.0200000000004</v>
      </c>
      <c r="AO31" s="17">
        <v>0</v>
      </c>
      <c r="AQ31" s="813">
        <f t="shared" si="0"/>
        <v>0</v>
      </c>
      <c r="AR31" s="813">
        <f t="shared" si="1"/>
        <v>80</v>
      </c>
      <c r="AS31" s="813">
        <f t="shared" si="2"/>
        <v>0</v>
      </c>
      <c r="AT31" s="813">
        <v>35.5</v>
      </c>
      <c r="AU31" s="813">
        <v>0.5</v>
      </c>
      <c r="AV31" s="813">
        <f t="shared" si="3"/>
        <v>0</v>
      </c>
      <c r="AX31" s="142">
        <v>80</v>
      </c>
      <c r="AY31" s="142">
        <v>36</v>
      </c>
      <c r="BA31" s="17">
        <v>839109.00211624801</v>
      </c>
      <c r="BB31" s="17">
        <v>345169.44000000006</v>
      </c>
      <c r="BC31" s="17">
        <v>104924373.26000065</v>
      </c>
      <c r="BD31" s="17">
        <v>1184278.442116248</v>
      </c>
      <c r="BE31" s="17">
        <v>345169.44000000006</v>
      </c>
      <c r="BF31" s="1079"/>
    </row>
    <row r="32" spans="1:58">
      <c r="A32" s="77">
        <v>490</v>
      </c>
      <c r="B32" s="810" t="s">
        <v>181</v>
      </c>
      <c r="C32" s="811" t="s">
        <v>31</v>
      </c>
      <c r="D32" s="812">
        <v>10861.649431475185</v>
      </c>
      <c r="E32" s="813">
        <v>282</v>
      </c>
      <c r="F32" s="813">
        <v>282</v>
      </c>
      <c r="G32" s="813">
        <v>282</v>
      </c>
      <c r="H32" s="813">
        <v>0</v>
      </c>
      <c r="I32" s="813">
        <v>0</v>
      </c>
      <c r="J32" s="813">
        <v>0</v>
      </c>
      <c r="K32" s="813">
        <v>0</v>
      </c>
      <c r="L32" s="813">
        <v>0</v>
      </c>
      <c r="M32" s="808"/>
      <c r="N32" s="813">
        <v>0</v>
      </c>
      <c r="O32" s="813">
        <v>0</v>
      </c>
      <c r="P32" s="813">
        <v>0</v>
      </c>
      <c r="Q32" s="813">
        <v>0</v>
      </c>
      <c r="R32" s="813">
        <v>0</v>
      </c>
      <c r="S32" s="813">
        <v>0</v>
      </c>
      <c r="T32" s="813">
        <v>0</v>
      </c>
      <c r="U32" s="813">
        <v>0</v>
      </c>
      <c r="V32" s="813">
        <v>0</v>
      </c>
      <c r="W32" s="813">
        <v>0</v>
      </c>
      <c r="X32" s="813">
        <v>0</v>
      </c>
      <c r="Z32" s="17">
        <v>3062985.1396760023</v>
      </c>
      <c r="AA32" s="17">
        <v>0</v>
      </c>
      <c r="AB32" s="17">
        <v>0</v>
      </c>
      <c r="AC32" s="17">
        <v>0</v>
      </c>
      <c r="AD32" s="17">
        <v>0</v>
      </c>
      <c r="AE32" s="17">
        <v>0</v>
      </c>
      <c r="AG32" s="17">
        <v>0</v>
      </c>
      <c r="AH32" s="17">
        <v>0</v>
      </c>
      <c r="AI32" s="17">
        <v>0</v>
      </c>
      <c r="AJ32" s="17">
        <v>0</v>
      </c>
      <c r="AK32" s="17">
        <v>0</v>
      </c>
      <c r="AL32" s="17">
        <v>0</v>
      </c>
      <c r="AM32" s="17">
        <v>0</v>
      </c>
      <c r="AN32" s="17">
        <v>0</v>
      </c>
      <c r="AO32" s="17">
        <v>0</v>
      </c>
      <c r="AQ32" s="813">
        <f t="shared" si="0"/>
        <v>0</v>
      </c>
      <c r="AR32" s="813">
        <f t="shared" si="1"/>
        <v>0</v>
      </c>
      <c r="AS32" s="813">
        <f t="shared" si="2"/>
        <v>0</v>
      </c>
      <c r="AT32" s="813">
        <v>0</v>
      </c>
      <c r="AU32" s="813">
        <v>0</v>
      </c>
      <c r="AV32" s="813">
        <f t="shared" si="3"/>
        <v>0</v>
      </c>
      <c r="AX32" s="142">
        <v>0</v>
      </c>
      <c r="AY32" s="142">
        <v>0</v>
      </c>
      <c r="BA32" s="17">
        <v>0</v>
      </c>
      <c r="BB32" s="17">
        <v>0</v>
      </c>
      <c r="BC32" s="17">
        <v>3062985.1396760023</v>
      </c>
      <c r="BD32" s="17">
        <v>0</v>
      </c>
      <c r="BE32" s="17">
        <v>0</v>
      </c>
      <c r="BF32" s="1079"/>
    </row>
    <row r="33" spans="1:58">
      <c r="A33" s="77">
        <v>500</v>
      </c>
      <c r="B33" s="810" t="s">
        <v>183</v>
      </c>
      <c r="C33" s="811" t="s">
        <v>28</v>
      </c>
      <c r="D33" s="812">
        <v>10376.443915808823</v>
      </c>
      <c r="E33" s="813">
        <v>436</v>
      </c>
      <c r="F33" s="813">
        <v>435</v>
      </c>
      <c r="G33" s="813">
        <v>290</v>
      </c>
      <c r="H33" s="813">
        <v>0</v>
      </c>
      <c r="I33" s="813">
        <v>145</v>
      </c>
      <c r="J33" s="813">
        <v>0</v>
      </c>
      <c r="K33" s="813">
        <v>0</v>
      </c>
      <c r="L33" s="813">
        <v>0</v>
      </c>
      <c r="M33" s="808"/>
      <c r="N33" s="813">
        <v>8</v>
      </c>
      <c r="O33" s="813">
        <v>7</v>
      </c>
      <c r="P33" s="813">
        <v>4</v>
      </c>
      <c r="Q33" s="813">
        <v>1</v>
      </c>
      <c r="R33" s="813">
        <v>0</v>
      </c>
      <c r="S33" s="813">
        <v>0</v>
      </c>
      <c r="T33" s="813">
        <v>0</v>
      </c>
      <c r="U33" s="813">
        <v>0</v>
      </c>
      <c r="V33" s="813">
        <v>2</v>
      </c>
      <c r="W33" s="813">
        <v>0</v>
      </c>
      <c r="X33" s="813">
        <v>0</v>
      </c>
      <c r="Z33" s="17">
        <v>3009168.7355845585</v>
      </c>
      <c r="AA33" s="17">
        <v>0</v>
      </c>
      <c r="AB33" s="17">
        <v>1504584.3677922792</v>
      </c>
      <c r="AC33" s="17">
        <v>0</v>
      </c>
      <c r="AD33" s="17">
        <v>0</v>
      </c>
      <c r="AE33" s="17">
        <v>0</v>
      </c>
      <c r="AG33" s="17">
        <v>41505.77566323529</v>
      </c>
      <c r="AH33" s="17">
        <v>10376.443915808823</v>
      </c>
      <c r="AI33" s="17">
        <v>0</v>
      </c>
      <c r="AJ33" s="17">
        <v>0</v>
      </c>
      <c r="AK33" s="17">
        <v>0</v>
      </c>
      <c r="AL33" s="17">
        <v>0</v>
      </c>
      <c r="AM33" s="17">
        <v>19176.080000000002</v>
      </c>
      <c r="AN33" s="17">
        <v>0</v>
      </c>
      <c r="AO33" s="17">
        <v>0</v>
      </c>
      <c r="AQ33" s="813">
        <f t="shared" si="0"/>
        <v>0</v>
      </c>
      <c r="AR33" s="813">
        <f t="shared" si="1"/>
        <v>145</v>
      </c>
      <c r="AS33" s="813">
        <f t="shared" si="2"/>
        <v>0</v>
      </c>
      <c r="AT33" s="813">
        <v>2</v>
      </c>
      <c r="AU33" s="813">
        <v>0</v>
      </c>
      <c r="AV33" s="813">
        <f t="shared" si="3"/>
        <v>0</v>
      </c>
      <c r="AX33" s="142">
        <v>145</v>
      </c>
      <c r="AY33" s="142">
        <v>2</v>
      </c>
      <c r="BA33" s="17">
        <v>1504584.3677922792</v>
      </c>
      <c r="BB33" s="17">
        <v>19176.080000000002</v>
      </c>
      <c r="BC33" s="17">
        <v>4584811.4029558813</v>
      </c>
      <c r="BD33" s="17">
        <v>1523760.4477922793</v>
      </c>
      <c r="BE33" s="17">
        <v>19176.080000000002</v>
      </c>
      <c r="BF33" s="1079"/>
    </row>
    <row r="34" spans="1:58">
      <c r="A34" s="77">
        <v>510</v>
      </c>
      <c r="B34" s="810" t="s">
        <v>185</v>
      </c>
      <c r="C34" s="811" t="s">
        <v>31</v>
      </c>
      <c r="D34" s="812">
        <v>19911.09924622687</v>
      </c>
      <c r="E34" s="813">
        <v>31</v>
      </c>
      <c r="F34" s="813">
        <v>31</v>
      </c>
      <c r="G34" s="813">
        <v>31</v>
      </c>
      <c r="H34" s="813">
        <v>0</v>
      </c>
      <c r="I34" s="813">
        <v>0</v>
      </c>
      <c r="J34" s="813">
        <v>0</v>
      </c>
      <c r="K34" s="813">
        <v>0</v>
      </c>
      <c r="L34" s="813">
        <v>0</v>
      </c>
      <c r="M34" s="808"/>
      <c r="N34" s="813">
        <v>0</v>
      </c>
      <c r="O34" s="813">
        <v>0</v>
      </c>
      <c r="P34" s="813">
        <v>0</v>
      </c>
      <c r="Q34" s="813">
        <v>0</v>
      </c>
      <c r="R34" s="813">
        <v>0</v>
      </c>
      <c r="S34" s="813">
        <v>0</v>
      </c>
      <c r="T34" s="813">
        <v>0</v>
      </c>
      <c r="U34" s="813">
        <v>0</v>
      </c>
      <c r="V34" s="813">
        <v>0</v>
      </c>
      <c r="W34" s="813">
        <v>0</v>
      </c>
      <c r="X34" s="813">
        <v>0</v>
      </c>
      <c r="Z34" s="17">
        <v>617244.07663303299</v>
      </c>
      <c r="AA34" s="17">
        <v>0</v>
      </c>
      <c r="AB34" s="17">
        <v>0</v>
      </c>
      <c r="AC34" s="17">
        <v>0</v>
      </c>
      <c r="AD34" s="17">
        <v>0</v>
      </c>
      <c r="AE34" s="17">
        <v>0</v>
      </c>
      <c r="AG34" s="17">
        <v>0</v>
      </c>
      <c r="AH34" s="17">
        <v>0</v>
      </c>
      <c r="AI34" s="17">
        <v>0</v>
      </c>
      <c r="AJ34" s="17">
        <v>0</v>
      </c>
      <c r="AK34" s="17">
        <v>0</v>
      </c>
      <c r="AL34" s="17">
        <v>0</v>
      </c>
      <c r="AM34" s="17">
        <v>0</v>
      </c>
      <c r="AN34" s="17">
        <v>0</v>
      </c>
      <c r="AO34" s="17">
        <v>0</v>
      </c>
      <c r="AQ34" s="813">
        <f t="shared" si="0"/>
        <v>0</v>
      </c>
      <c r="AR34" s="813">
        <f t="shared" si="1"/>
        <v>0</v>
      </c>
      <c r="AS34" s="813">
        <f t="shared" si="2"/>
        <v>0</v>
      </c>
      <c r="AT34" s="813">
        <v>0</v>
      </c>
      <c r="AU34" s="813">
        <v>0</v>
      </c>
      <c r="AV34" s="813">
        <f t="shared" si="3"/>
        <v>0</v>
      </c>
      <c r="AX34" s="142">
        <v>0</v>
      </c>
      <c r="AY34" s="142">
        <v>0</v>
      </c>
      <c r="BA34" s="17">
        <v>0</v>
      </c>
      <c r="BB34" s="17">
        <v>0</v>
      </c>
      <c r="BC34" s="17">
        <v>617244.07663303299</v>
      </c>
      <c r="BD34" s="17">
        <v>0</v>
      </c>
      <c r="BE34" s="17">
        <v>0</v>
      </c>
      <c r="BF34" s="1079"/>
    </row>
    <row r="35" spans="1:58">
      <c r="A35" s="77">
        <v>520</v>
      </c>
      <c r="B35" s="810" t="s">
        <v>576</v>
      </c>
      <c r="C35" s="811" t="s">
        <v>31</v>
      </c>
      <c r="D35" s="812">
        <v>18033.291299120006</v>
      </c>
      <c r="E35" s="813">
        <v>43</v>
      </c>
      <c r="F35" s="813">
        <v>42.5</v>
      </c>
      <c r="G35" s="813">
        <v>25.5</v>
      </c>
      <c r="H35" s="813">
        <v>0</v>
      </c>
      <c r="I35" s="813">
        <v>17</v>
      </c>
      <c r="J35" s="813">
        <v>0</v>
      </c>
      <c r="K35" s="813">
        <v>0</v>
      </c>
      <c r="L35" s="813">
        <v>0</v>
      </c>
      <c r="M35" s="808"/>
      <c r="N35" s="813">
        <v>0</v>
      </c>
      <c r="O35" s="813">
        <v>0</v>
      </c>
      <c r="P35" s="813">
        <v>0</v>
      </c>
      <c r="Q35" s="813">
        <v>0</v>
      </c>
      <c r="R35" s="813">
        <v>0</v>
      </c>
      <c r="S35" s="813">
        <v>0</v>
      </c>
      <c r="T35" s="813">
        <v>0</v>
      </c>
      <c r="U35" s="813">
        <v>0</v>
      </c>
      <c r="V35" s="813">
        <v>0</v>
      </c>
      <c r="W35" s="813">
        <v>0</v>
      </c>
      <c r="X35" s="813">
        <v>0</v>
      </c>
      <c r="Z35" s="17">
        <v>459848.92812756018</v>
      </c>
      <c r="AA35" s="17">
        <v>0</v>
      </c>
      <c r="AB35" s="17">
        <v>306565.9520850401</v>
      </c>
      <c r="AC35" s="17">
        <v>0</v>
      </c>
      <c r="AD35" s="17">
        <v>0</v>
      </c>
      <c r="AE35" s="17">
        <v>0</v>
      </c>
      <c r="AG35" s="17">
        <v>0</v>
      </c>
      <c r="AH35" s="17">
        <v>0</v>
      </c>
      <c r="AI35" s="17">
        <v>0</v>
      </c>
      <c r="AJ35" s="17">
        <v>0</v>
      </c>
      <c r="AK35" s="17">
        <v>0</v>
      </c>
      <c r="AL35" s="17">
        <v>0</v>
      </c>
      <c r="AM35" s="17">
        <v>0</v>
      </c>
      <c r="AN35" s="17">
        <v>0</v>
      </c>
      <c r="AO35" s="17">
        <v>0</v>
      </c>
      <c r="AQ35" s="813">
        <f t="shared" si="0"/>
        <v>0</v>
      </c>
      <c r="AR35" s="813">
        <f t="shared" si="1"/>
        <v>17</v>
      </c>
      <c r="AS35" s="813">
        <f t="shared" si="2"/>
        <v>0</v>
      </c>
      <c r="AT35" s="813">
        <v>0</v>
      </c>
      <c r="AU35" s="813">
        <v>0</v>
      </c>
      <c r="AV35" s="813">
        <f t="shared" si="3"/>
        <v>0</v>
      </c>
      <c r="AX35" s="142">
        <v>17</v>
      </c>
      <c r="AY35" s="142">
        <v>0</v>
      </c>
      <c r="BA35" s="17">
        <v>306565.9520850401</v>
      </c>
      <c r="BB35" s="17">
        <v>0</v>
      </c>
      <c r="BC35" s="17">
        <v>766414.88021260034</v>
      </c>
      <c r="BD35" s="17">
        <v>306565.9520850401</v>
      </c>
      <c r="BE35" s="17">
        <v>0</v>
      </c>
      <c r="BF35" s="1079"/>
    </row>
    <row r="36" spans="1:58">
      <c r="A36" s="77">
        <v>540</v>
      </c>
      <c r="B36" s="810" t="s">
        <v>188</v>
      </c>
      <c r="C36" s="811" t="s">
        <v>31</v>
      </c>
      <c r="D36" s="812">
        <v>11709.693513241806</v>
      </c>
      <c r="E36" s="813">
        <v>186</v>
      </c>
      <c r="F36" s="813">
        <v>186</v>
      </c>
      <c r="G36" s="813">
        <v>185</v>
      </c>
      <c r="H36" s="813">
        <v>1</v>
      </c>
      <c r="I36" s="813">
        <v>0</v>
      </c>
      <c r="J36" s="813">
        <v>0</v>
      </c>
      <c r="K36" s="813">
        <v>0</v>
      </c>
      <c r="L36" s="813">
        <v>0</v>
      </c>
      <c r="M36" s="808"/>
      <c r="N36" s="813">
        <v>1</v>
      </c>
      <c r="O36" s="813">
        <v>1</v>
      </c>
      <c r="P36" s="813">
        <v>1</v>
      </c>
      <c r="Q36" s="813">
        <v>0</v>
      </c>
      <c r="R36" s="813">
        <v>0</v>
      </c>
      <c r="S36" s="813">
        <v>0</v>
      </c>
      <c r="T36" s="813">
        <v>0</v>
      </c>
      <c r="U36" s="813">
        <v>0</v>
      </c>
      <c r="V36" s="813">
        <v>0</v>
      </c>
      <c r="W36" s="813">
        <v>0</v>
      </c>
      <c r="X36" s="813">
        <v>0</v>
      </c>
      <c r="Z36" s="17">
        <v>2166293.299949734</v>
      </c>
      <c r="AA36" s="17">
        <v>11709.693513241806</v>
      </c>
      <c r="AB36" s="17">
        <v>0</v>
      </c>
      <c r="AC36" s="17">
        <v>0</v>
      </c>
      <c r="AD36" s="17">
        <v>0</v>
      </c>
      <c r="AE36" s="17">
        <v>0</v>
      </c>
      <c r="AG36" s="17">
        <v>11709.693513241806</v>
      </c>
      <c r="AH36" s="17">
        <v>0</v>
      </c>
      <c r="AI36" s="17">
        <v>0</v>
      </c>
      <c r="AJ36" s="17">
        <v>0</v>
      </c>
      <c r="AK36" s="17">
        <v>0</v>
      </c>
      <c r="AL36" s="17">
        <v>0</v>
      </c>
      <c r="AM36" s="17">
        <v>0</v>
      </c>
      <c r="AN36" s="17">
        <v>0</v>
      </c>
      <c r="AO36" s="17">
        <v>0</v>
      </c>
      <c r="AQ36" s="813">
        <f t="shared" si="0"/>
        <v>1</v>
      </c>
      <c r="AR36" s="813">
        <f t="shared" si="1"/>
        <v>0</v>
      </c>
      <c r="AS36" s="813">
        <f t="shared" si="2"/>
        <v>0</v>
      </c>
      <c r="AT36" s="813">
        <v>0</v>
      </c>
      <c r="AU36" s="813">
        <v>0</v>
      </c>
      <c r="AV36" s="813">
        <f t="shared" si="3"/>
        <v>0</v>
      </c>
      <c r="AX36" s="142">
        <v>1</v>
      </c>
      <c r="AY36" s="142">
        <v>0</v>
      </c>
      <c r="BA36" s="17">
        <v>11709.693513241806</v>
      </c>
      <c r="BB36" s="17">
        <v>0</v>
      </c>
      <c r="BC36" s="17">
        <v>2189712.6869762172</v>
      </c>
      <c r="BD36" s="17">
        <v>11709.693513241806</v>
      </c>
      <c r="BE36" s="17">
        <v>0</v>
      </c>
      <c r="BF36" s="1079"/>
    </row>
    <row r="37" spans="1:58">
      <c r="A37" s="77">
        <v>550</v>
      </c>
      <c r="B37" s="810" t="s">
        <v>190</v>
      </c>
      <c r="C37" s="811" t="s">
        <v>31</v>
      </c>
      <c r="D37" s="812">
        <v>10678.871912809138</v>
      </c>
      <c r="E37" s="813">
        <v>333</v>
      </c>
      <c r="F37" s="813">
        <v>333</v>
      </c>
      <c r="G37" s="813">
        <v>333</v>
      </c>
      <c r="H37" s="813">
        <v>0</v>
      </c>
      <c r="I37" s="813">
        <v>0</v>
      </c>
      <c r="J37" s="813">
        <v>0</v>
      </c>
      <c r="K37" s="813">
        <v>0</v>
      </c>
      <c r="L37" s="813">
        <v>0</v>
      </c>
      <c r="M37" s="808"/>
      <c r="N37" s="813">
        <v>1</v>
      </c>
      <c r="O37" s="813">
        <v>1</v>
      </c>
      <c r="P37" s="813">
        <v>1</v>
      </c>
      <c r="Q37" s="813">
        <v>0</v>
      </c>
      <c r="R37" s="813">
        <v>0</v>
      </c>
      <c r="S37" s="813">
        <v>0</v>
      </c>
      <c r="T37" s="813">
        <v>0</v>
      </c>
      <c r="U37" s="813">
        <v>0</v>
      </c>
      <c r="V37" s="813">
        <v>0</v>
      </c>
      <c r="W37" s="813">
        <v>0</v>
      </c>
      <c r="X37" s="813">
        <v>0</v>
      </c>
      <c r="Z37" s="17">
        <v>3556064.3469654429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G37" s="17">
        <v>10678.871912809138</v>
      </c>
      <c r="AH37" s="17">
        <v>0</v>
      </c>
      <c r="AI37" s="17">
        <v>0</v>
      </c>
      <c r="AJ37" s="17">
        <v>0</v>
      </c>
      <c r="AK37" s="17">
        <v>0</v>
      </c>
      <c r="AL37" s="17">
        <v>0</v>
      </c>
      <c r="AM37" s="17">
        <v>0</v>
      </c>
      <c r="AN37" s="17">
        <v>0</v>
      </c>
      <c r="AO37" s="17">
        <v>0</v>
      </c>
      <c r="AQ37" s="813">
        <f t="shared" si="0"/>
        <v>0</v>
      </c>
      <c r="AR37" s="813">
        <f t="shared" si="1"/>
        <v>0</v>
      </c>
      <c r="AS37" s="813">
        <f t="shared" si="2"/>
        <v>0</v>
      </c>
      <c r="AT37" s="813">
        <v>0</v>
      </c>
      <c r="AU37" s="813">
        <v>0</v>
      </c>
      <c r="AV37" s="813">
        <f t="shared" si="3"/>
        <v>0</v>
      </c>
      <c r="AX37" s="142">
        <v>0</v>
      </c>
      <c r="AY37" s="142">
        <v>0</v>
      </c>
      <c r="BA37" s="17">
        <v>0</v>
      </c>
      <c r="BB37" s="17">
        <v>0</v>
      </c>
      <c r="BC37" s="17">
        <v>3566743.218878252</v>
      </c>
      <c r="BD37" s="17">
        <v>0</v>
      </c>
      <c r="BE37" s="17">
        <v>0</v>
      </c>
      <c r="BF37" s="1079"/>
    </row>
    <row r="38" spans="1:58">
      <c r="A38" s="77">
        <v>560</v>
      </c>
      <c r="B38" s="810" t="s">
        <v>191</v>
      </c>
      <c r="C38" s="811" t="s">
        <v>31</v>
      </c>
      <c r="D38" s="812">
        <v>12664.543250896259</v>
      </c>
      <c r="E38" s="813">
        <v>115</v>
      </c>
      <c r="F38" s="813">
        <v>115</v>
      </c>
      <c r="G38" s="813">
        <v>66</v>
      </c>
      <c r="H38" s="813">
        <v>0</v>
      </c>
      <c r="I38" s="813">
        <v>49</v>
      </c>
      <c r="J38" s="813">
        <v>0</v>
      </c>
      <c r="K38" s="813">
        <v>0</v>
      </c>
      <c r="L38" s="813">
        <v>0</v>
      </c>
      <c r="M38" s="808"/>
      <c r="N38" s="813">
        <v>0</v>
      </c>
      <c r="O38" s="813">
        <v>0</v>
      </c>
      <c r="P38" s="813">
        <v>0</v>
      </c>
      <c r="Q38" s="813">
        <v>0</v>
      </c>
      <c r="R38" s="813">
        <v>0</v>
      </c>
      <c r="S38" s="813">
        <v>0</v>
      </c>
      <c r="T38" s="813">
        <v>0</v>
      </c>
      <c r="U38" s="813">
        <v>0</v>
      </c>
      <c r="V38" s="813">
        <v>0</v>
      </c>
      <c r="W38" s="813">
        <v>0</v>
      </c>
      <c r="X38" s="813">
        <v>0</v>
      </c>
      <c r="Z38" s="17">
        <v>835859.85455915309</v>
      </c>
      <c r="AA38" s="17">
        <v>0</v>
      </c>
      <c r="AB38" s="17">
        <v>620562.61929391662</v>
      </c>
      <c r="AC38" s="17">
        <v>0</v>
      </c>
      <c r="AD38" s="17">
        <v>0</v>
      </c>
      <c r="AE38" s="17">
        <v>0</v>
      </c>
      <c r="AG38" s="17">
        <v>0</v>
      </c>
      <c r="AH38" s="17">
        <v>0</v>
      </c>
      <c r="AI38" s="17">
        <v>0</v>
      </c>
      <c r="AJ38" s="17">
        <v>0</v>
      </c>
      <c r="AK38" s="17">
        <v>0</v>
      </c>
      <c r="AL38" s="17">
        <v>0</v>
      </c>
      <c r="AM38" s="17">
        <v>0</v>
      </c>
      <c r="AN38" s="17">
        <v>0</v>
      </c>
      <c r="AO38" s="17">
        <v>0</v>
      </c>
      <c r="AQ38" s="813">
        <f t="shared" si="0"/>
        <v>0</v>
      </c>
      <c r="AR38" s="813">
        <f t="shared" si="1"/>
        <v>49</v>
      </c>
      <c r="AS38" s="813">
        <f t="shared" si="2"/>
        <v>0</v>
      </c>
      <c r="AT38" s="813">
        <v>0</v>
      </c>
      <c r="AU38" s="813">
        <v>0</v>
      </c>
      <c r="AV38" s="813">
        <f t="shared" si="3"/>
        <v>0</v>
      </c>
      <c r="AX38" s="142">
        <v>49</v>
      </c>
      <c r="AY38" s="142">
        <v>0</v>
      </c>
      <c r="BA38" s="17">
        <v>620562.61929391662</v>
      </c>
      <c r="BB38" s="17">
        <v>0</v>
      </c>
      <c r="BC38" s="17">
        <v>1456422.4738530698</v>
      </c>
      <c r="BD38" s="17">
        <v>620562.61929391662</v>
      </c>
      <c r="BE38" s="17">
        <v>0</v>
      </c>
      <c r="BF38" s="1079"/>
    </row>
    <row r="39" spans="1:58">
      <c r="A39" s="77">
        <v>580</v>
      </c>
      <c r="B39" s="810" t="s">
        <v>192</v>
      </c>
      <c r="C39" s="811" t="s">
        <v>31</v>
      </c>
      <c r="D39" s="812">
        <v>18797.452045248108</v>
      </c>
      <c r="E39" s="813">
        <v>51</v>
      </c>
      <c r="F39" s="813">
        <v>51</v>
      </c>
      <c r="G39" s="813">
        <v>51</v>
      </c>
      <c r="H39" s="813">
        <v>0</v>
      </c>
      <c r="I39" s="813">
        <v>0</v>
      </c>
      <c r="J39" s="813">
        <v>0</v>
      </c>
      <c r="K39" s="813">
        <v>0</v>
      </c>
      <c r="L39" s="813">
        <v>0</v>
      </c>
      <c r="M39" s="808"/>
      <c r="N39" s="813">
        <v>0</v>
      </c>
      <c r="O39" s="813">
        <v>0</v>
      </c>
      <c r="P39" s="813">
        <v>0</v>
      </c>
      <c r="Q39" s="813">
        <v>0</v>
      </c>
      <c r="R39" s="813">
        <v>0</v>
      </c>
      <c r="S39" s="813">
        <v>0</v>
      </c>
      <c r="T39" s="813">
        <v>0</v>
      </c>
      <c r="U39" s="813">
        <v>0</v>
      </c>
      <c r="V39" s="813">
        <v>0</v>
      </c>
      <c r="W39" s="813">
        <v>0</v>
      </c>
      <c r="X39" s="813">
        <v>0</v>
      </c>
      <c r="Z39" s="17">
        <v>958670.05430765357</v>
      </c>
      <c r="AA39" s="17">
        <v>0</v>
      </c>
      <c r="AB39" s="17">
        <v>0</v>
      </c>
      <c r="AC39" s="17">
        <v>0</v>
      </c>
      <c r="AD39" s="17">
        <v>0</v>
      </c>
      <c r="AE39" s="17">
        <v>0</v>
      </c>
      <c r="AG39" s="17">
        <v>0</v>
      </c>
      <c r="AH39" s="17">
        <v>0</v>
      </c>
      <c r="AI39" s="17">
        <v>0</v>
      </c>
      <c r="AJ39" s="17">
        <v>0</v>
      </c>
      <c r="AK39" s="17">
        <v>0</v>
      </c>
      <c r="AL39" s="17">
        <v>0</v>
      </c>
      <c r="AM39" s="17">
        <v>0</v>
      </c>
      <c r="AN39" s="17">
        <v>0</v>
      </c>
      <c r="AO39" s="17">
        <v>0</v>
      </c>
      <c r="AQ39" s="813">
        <f t="shared" si="0"/>
        <v>0</v>
      </c>
      <c r="AR39" s="813">
        <f t="shared" si="1"/>
        <v>0</v>
      </c>
      <c r="AS39" s="813">
        <f t="shared" si="2"/>
        <v>0</v>
      </c>
      <c r="AT39" s="813">
        <v>0</v>
      </c>
      <c r="AU39" s="813">
        <v>0</v>
      </c>
      <c r="AV39" s="813">
        <f t="shared" si="3"/>
        <v>0</v>
      </c>
      <c r="AX39" s="142">
        <v>0</v>
      </c>
      <c r="AY39" s="142">
        <v>0</v>
      </c>
      <c r="BA39" s="17">
        <v>0</v>
      </c>
      <c r="BB39" s="17">
        <v>0</v>
      </c>
      <c r="BC39" s="17">
        <v>958670.05430765357</v>
      </c>
      <c r="BD39" s="17">
        <v>0</v>
      </c>
      <c r="BE39" s="17">
        <v>0</v>
      </c>
      <c r="BF39" s="1079"/>
    </row>
    <row r="40" spans="1:58">
      <c r="A40" s="77">
        <v>640</v>
      </c>
      <c r="B40" s="810" t="s">
        <v>194</v>
      </c>
      <c r="C40" s="811" t="s">
        <v>31</v>
      </c>
      <c r="D40" s="812">
        <v>18045.805211023839</v>
      </c>
      <c r="E40" s="813">
        <v>63</v>
      </c>
      <c r="F40" s="813">
        <v>61</v>
      </c>
      <c r="G40" s="813">
        <v>59</v>
      </c>
      <c r="H40" s="813">
        <v>0</v>
      </c>
      <c r="I40" s="813">
        <v>2</v>
      </c>
      <c r="J40" s="813">
        <v>0</v>
      </c>
      <c r="K40" s="813">
        <v>0</v>
      </c>
      <c r="L40" s="813">
        <v>0</v>
      </c>
      <c r="M40" s="808"/>
      <c r="N40" s="813">
        <v>0</v>
      </c>
      <c r="O40" s="813">
        <v>0</v>
      </c>
      <c r="P40" s="813">
        <v>0</v>
      </c>
      <c r="Q40" s="813">
        <v>0</v>
      </c>
      <c r="R40" s="813">
        <v>0</v>
      </c>
      <c r="S40" s="813">
        <v>0</v>
      </c>
      <c r="T40" s="813">
        <v>0</v>
      </c>
      <c r="U40" s="813">
        <v>0</v>
      </c>
      <c r="V40" s="813">
        <v>0</v>
      </c>
      <c r="W40" s="813">
        <v>0</v>
      </c>
      <c r="X40" s="813">
        <v>0</v>
      </c>
      <c r="Z40" s="17">
        <v>1064702.5074504064</v>
      </c>
      <c r="AA40" s="17">
        <v>0</v>
      </c>
      <c r="AB40" s="17">
        <v>36091.610422047677</v>
      </c>
      <c r="AC40" s="17">
        <v>0</v>
      </c>
      <c r="AD40" s="17">
        <v>0</v>
      </c>
      <c r="AE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0</v>
      </c>
      <c r="AM40" s="17">
        <v>0</v>
      </c>
      <c r="AN40" s="17">
        <v>0</v>
      </c>
      <c r="AO40" s="17">
        <v>0</v>
      </c>
      <c r="AQ40" s="813">
        <f t="shared" si="0"/>
        <v>0</v>
      </c>
      <c r="AR40" s="813">
        <f t="shared" si="1"/>
        <v>2</v>
      </c>
      <c r="AS40" s="813">
        <f t="shared" si="2"/>
        <v>0</v>
      </c>
      <c r="AT40" s="813">
        <v>0</v>
      </c>
      <c r="AU40" s="813">
        <v>0</v>
      </c>
      <c r="AV40" s="813">
        <f t="shared" si="3"/>
        <v>0</v>
      </c>
      <c r="AX40" s="142">
        <v>2</v>
      </c>
      <c r="AY40" s="142">
        <v>0</v>
      </c>
      <c r="BA40" s="17">
        <v>36091.610422047677</v>
      </c>
      <c r="BB40" s="17">
        <v>0</v>
      </c>
      <c r="BC40" s="17">
        <v>1100794.1178724542</v>
      </c>
      <c r="BD40" s="17">
        <v>36091.610422047677</v>
      </c>
      <c r="BE40" s="17">
        <v>0</v>
      </c>
      <c r="BF40" s="1079"/>
    </row>
    <row r="41" spans="1:58">
      <c r="A41" s="77">
        <v>740</v>
      </c>
      <c r="B41" s="810" t="s">
        <v>195</v>
      </c>
      <c r="C41" s="811" t="s">
        <v>31</v>
      </c>
      <c r="D41" s="812">
        <v>14695.683820862714</v>
      </c>
      <c r="E41" s="813">
        <v>74</v>
      </c>
      <c r="F41" s="813">
        <v>74</v>
      </c>
      <c r="G41" s="813">
        <v>74</v>
      </c>
      <c r="H41" s="813">
        <v>0</v>
      </c>
      <c r="I41" s="813">
        <v>0</v>
      </c>
      <c r="J41" s="813">
        <v>0</v>
      </c>
      <c r="K41" s="813">
        <v>0</v>
      </c>
      <c r="L41" s="813">
        <v>0</v>
      </c>
      <c r="M41" s="808"/>
      <c r="N41" s="813">
        <v>1</v>
      </c>
      <c r="O41" s="813">
        <v>1</v>
      </c>
      <c r="P41" s="813">
        <v>1</v>
      </c>
      <c r="Q41" s="813">
        <v>0</v>
      </c>
      <c r="R41" s="813">
        <v>0</v>
      </c>
      <c r="S41" s="813">
        <v>0</v>
      </c>
      <c r="T41" s="813">
        <v>0</v>
      </c>
      <c r="U41" s="813">
        <v>0</v>
      </c>
      <c r="V41" s="813">
        <v>0</v>
      </c>
      <c r="W41" s="813">
        <v>0</v>
      </c>
      <c r="X41" s="813">
        <v>0</v>
      </c>
      <c r="Z41" s="17">
        <v>1087480.6027438408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G41" s="17">
        <v>14695.683820862714</v>
      </c>
      <c r="AH41" s="17">
        <v>0</v>
      </c>
      <c r="AI41" s="17">
        <v>0</v>
      </c>
      <c r="AJ41" s="17">
        <v>0</v>
      </c>
      <c r="AK41" s="17">
        <v>0</v>
      </c>
      <c r="AL41" s="17">
        <v>0</v>
      </c>
      <c r="AM41" s="17">
        <v>0</v>
      </c>
      <c r="AN41" s="17">
        <v>0</v>
      </c>
      <c r="AO41" s="17">
        <v>0</v>
      </c>
      <c r="AQ41" s="813">
        <f t="shared" si="0"/>
        <v>0</v>
      </c>
      <c r="AR41" s="813">
        <f t="shared" si="1"/>
        <v>0</v>
      </c>
      <c r="AS41" s="813">
        <f t="shared" si="2"/>
        <v>0</v>
      </c>
      <c r="AT41" s="813">
        <v>0</v>
      </c>
      <c r="AU41" s="813">
        <v>0</v>
      </c>
      <c r="AV41" s="813">
        <f t="shared" si="3"/>
        <v>0</v>
      </c>
      <c r="AX41" s="142">
        <v>0</v>
      </c>
      <c r="AY41" s="142">
        <v>0</v>
      </c>
      <c r="BA41" s="17">
        <v>0</v>
      </c>
      <c r="BB41" s="17">
        <v>0</v>
      </c>
      <c r="BC41" s="17">
        <v>1102176.2865647036</v>
      </c>
      <c r="BD41" s="17">
        <v>0</v>
      </c>
      <c r="BE41" s="17">
        <v>0</v>
      </c>
      <c r="BF41" s="1079"/>
    </row>
    <row r="42" spans="1:58">
      <c r="A42" s="77">
        <v>770</v>
      </c>
      <c r="B42" s="810" t="s">
        <v>197</v>
      </c>
      <c r="C42" s="811" t="s">
        <v>31</v>
      </c>
      <c r="D42" s="812">
        <v>12672.900193651396</v>
      </c>
      <c r="E42" s="813">
        <v>98</v>
      </c>
      <c r="F42" s="813">
        <v>96</v>
      </c>
      <c r="G42" s="813">
        <v>96</v>
      </c>
      <c r="H42" s="813">
        <v>0</v>
      </c>
      <c r="I42" s="813">
        <v>0</v>
      </c>
      <c r="J42" s="813">
        <v>0</v>
      </c>
      <c r="K42" s="813">
        <v>0</v>
      </c>
      <c r="L42" s="813">
        <v>0</v>
      </c>
      <c r="M42" s="808"/>
      <c r="N42" s="813">
        <v>0</v>
      </c>
      <c r="O42" s="813">
        <v>0</v>
      </c>
      <c r="P42" s="813">
        <v>0</v>
      </c>
      <c r="Q42" s="813">
        <v>0</v>
      </c>
      <c r="R42" s="813">
        <v>0</v>
      </c>
      <c r="S42" s="813">
        <v>0</v>
      </c>
      <c r="T42" s="813">
        <v>0</v>
      </c>
      <c r="U42" s="813">
        <v>0</v>
      </c>
      <c r="V42" s="813">
        <v>0</v>
      </c>
      <c r="W42" s="813">
        <v>0</v>
      </c>
      <c r="X42" s="813">
        <v>0</v>
      </c>
      <c r="Z42" s="17">
        <v>1216598.418590534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0</v>
      </c>
      <c r="AM42" s="17">
        <v>0</v>
      </c>
      <c r="AN42" s="17">
        <v>0</v>
      </c>
      <c r="AO42" s="17">
        <v>0</v>
      </c>
      <c r="AQ42" s="813">
        <f t="shared" si="0"/>
        <v>0</v>
      </c>
      <c r="AR42" s="813">
        <f t="shared" si="1"/>
        <v>0</v>
      </c>
      <c r="AS42" s="813">
        <f t="shared" si="2"/>
        <v>0</v>
      </c>
      <c r="AT42" s="813">
        <v>0</v>
      </c>
      <c r="AU42" s="813">
        <v>0</v>
      </c>
      <c r="AV42" s="813">
        <f t="shared" si="3"/>
        <v>0</v>
      </c>
      <c r="AX42" s="142">
        <v>0</v>
      </c>
      <c r="AY42" s="142">
        <v>0</v>
      </c>
      <c r="BA42" s="17">
        <v>0</v>
      </c>
      <c r="BB42" s="17">
        <v>0</v>
      </c>
      <c r="BC42" s="17">
        <v>1216598.418590534</v>
      </c>
      <c r="BD42" s="17">
        <v>0</v>
      </c>
      <c r="BE42" s="17">
        <v>0</v>
      </c>
      <c r="BF42" s="1079"/>
    </row>
    <row r="43" spans="1:58">
      <c r="A43" s="77">
        <v>860</v>
      </c>
      <c r="B43" s="810" t="s">
        <v>199</v>
      </c>
      <c r="C43" s="811" t="s">
        <v>31</v>
      </c>
      <c r="D43" s="812">
        <v>13781.879049274179</v>
      </c>
      <c r="E43" s="813">
        <v>114</v>
      </c>
      <c r="F43" s="813">
        <v>113</v>
      </c>
      <c r="G43" s="813">
        <v>113</v>
      </c>
      <c r="H43" s="813">
        <v>0</v>
      </c>
      <c r="I43" s="813">
        <v>0</v>
      </c>
      <c r="J43" s="813">
        <v>0</v>
      </c>
      <c r="K43" s="813">
        <v>0</v>
      </c>
      <c r="L43" s="813">
        <v>0</v>
      </c>
      <c r="M43" s="808"/>
      <c r="N43" s="813">
        <v>0</v>
      </c>
      <c r="O43" s="813">
        <v>0</v>
      </c>
      <c r="P43" s="813">
        <v>0</v>
      </c>
      <c r="Q43" s="813">
        <v>0</v>
      </c>
      <c r="R43" s="813">
        <v>0</v>
      </c>
      <c r="S43" s="813">
        <v>0</v>
      </c>
      <c r="T43" s="813">
        <v>0</v>
      </c>
      <c r="U43" s="813">
        <v>0</v>
      </c>
      <c r="V43" s="813">
        <v>0</v>
      </c>
      <c r="W43" s="813">
        <v>0</v>
      </c>
      <c r="X43" s="813">
        <v>0</v>
      </c>
      <c r="Z43" s="17">
        <v>1557352.3325679821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0</v>
      </c>
      <c r="AM43" s="17">
        <v>0</v>
      </c>
      <c r="AN43" s="17">
        <v>0</v>
      </c>
      <c r="AO43" s="17">
        <v>0</v>
      </c>
      <c r="AQ43" s="813">
        <f t="shared" si="0"/>
        <v>0</v>
      </c>
      <c r="AR43" s="813">
        <f t="shared" si="1"/>
        <v>0</v>
      </c>
      <c r="AS43" s="813">
        <f t="shared" si="2"/>
        <v>0</v>
      </c>
      <c r="AT43" s="813">
        <v>0</v>
      </c>
      <c r="AU43" s="813">
        <v>0</v>
      </c>
      <c r="AV43" s="813">
        <f t="shared" si="3"/>
        <v>0</v>
      </c>
      <c r="AX43" s="142">
        <v>0</v>
      </c>
      <c r="AY43" s="142">
        <v>0</v>
      </c>
      <c r="BA43" s="17">
        <v>0</v>
      </c>
      <c r="BB43" s="17">
        <v>0</v>
      </c>
      <c r="BC43" s="17">
        <v>1557352.3325679821</v>
      </c>
      <c r="BD43" s="17">
        <v>0</v>
      </c>
      <c r="BE43" s="17">
        <v>0</v>
      </c>
      <c r="BF43" s="1079"/>
    </row>
    <row r="44" spans="1:58">
      <c r="A44" s="77">
        <v>870</v>
      </c>
      <c r="B44" s="810" t="s">
        <v>202</v>
      </c>
      <c r="C44" s="811" t="s">
        <v>28</v>
      </c>
      <c r="D44" s="812">
        <v>10395.761369859561</v>
      </c>
      <c r="E44" s="813">
        <v>1339</v>
      </c>
      <c r="F44" s="813">
        <v>1329</v>
      </c>
      <c r="G44" s="813">
        <v>1038</v>
      </c>
      <c r="H44" s="813">
        <v>0</v>
      </c>
      <c r="I44" s="813">
        <v>291</v>
      </c>
      <c r="J44" s="813">
        <v>0</v>
      </c>
      <c r="K44" s="813">
        <v>0</v>
      </c>
      <c r="L44" s="813">
        <v>0</v>
      </c>
      <c r="M44" s="808"/>
      <c r="N44" s="813">
        <v>25</v>
      </c>
      <c r="O44" s="813">
        <v>24.5</v>
      </c>
      <c r="P44" s="813">
        <v>20.5</v>
      </c>
      <c r="Q44" s="813">
        <v>4</v>
      </c>
      <c r="R44" s="813">
        <v>0</v>
      </c>
      <c r="S44" s="813">
        <v>0</v>
      </c>
      <c r="T44" s="813">
        <v>0</v>
      </c>
      <c r="U44" s="813">
        <v>0</v>
      </c>
      <c r="V44" s="813">
        <v>0</v>
      </c>
      <c r="W44" s="813">
        <v>0</v>
      </c>
      <c r="X44" s="813">
        <v>0</v>
      </c>
      <c r="Z44" s="17">
        <v>10790800.301914224</v>
      </c>
      <c r="AA44" s="17">
        <v>0</v>
      </c>
      <c r="AB44" s="17">
        <v>3025166.5586291323</v>
      </c>
      <c r="AC44" s="17">
        <v>0</v>
      </c>
      <c r="AD44" s="17">
        <v>0</v>
      </c>
      <c r="AE44" s="17">
        <v>0</v>
      </c>
      <c r="AG44" s="17">
        <v>213113.10808212101</v>
      </c>
      <c r="AH44" s="17">
        <v>41583.045479438246</v>
      </c>
      <c r="AI44" s="17">
        <v>0</v>
      </c>
      <c r="AJ44" s="17">
        <v>0</v>
      </c>
      <c r="AK44" s="17">
        <v>0</v>
      </c>
      <c r="AL44" s="17">
        <v>0</v>
      </c>
      <c r="AM44" s="17">
        <v>0</v>
      </c>
      <c r="AN44" s="17">
        <v>0</v>
      </c>
      <c r="AO44" s="17">
        <v>0</v>
      </c>
      <c r="AQ44" s="813">
        <f t="shared" si="0"/>
        <v>0</v>
      </c>
      <c r="AR44" s="813">
        <f t="shared" si="1"/>
        <v>291</v>
      </c>
      <c r="AS44" s="813">
        <f t="shared" si="2"/>
        <v>0</v>
      </c>
      <c r="AT44" s="813">
        <v>0</v>
      </c>
      <c r="AU44" s="813">
        <v>0</v>
      </c>
      <c r="AV44" s="813">
        <f t="shared" si="3"/>
        <v>0</v>
      </c>
      <c r="AX44" s="142">
        <v>291</v>
      </c>
      <c r="AY44" s="142">
        <v>0</v>
      </c>
      <c r="BA44" s="17">
        <v>3025166.5586291323</v>
      </c>
      <c r="BB44" s="17">
        <v>0</v>
      </c>
      <c r="BC44" s="17">
        <v>14070663.014104916</v>
      </c>
      <c r="BD44" s="17">
        <v>3025166.5586291323</v>
      </c>
      <c r="BE44" s="17">
        <v>0</v>
      </c>
      <c r="BF44" s="1079"/>
    </row>
    <row r="45" spans="1:58">
      <c r="A45" s="77">
        <v>880</v>
      </c>
      <c r="B45" s="810" t="s">
        <v>205</v>
      </c>
      <c r="C45" s="811" t="s">
        <v>25</v>
      </c>
      <c r="D45" s="812">
        <v>10978.93294184377</v>
      </c>
      <c r="E45" s="813">
        <v>25879</v>
      </c>
      <c r="F45" s="813">
        <v>25786.5</v>
      </c>
      <c r="G45" s="813">
        <v>21799.5</v>
      </c>
      <c r="H45" s="813">
        <v>0</v>
      </c>
      <c r="I45" s="813">
        <v>2660.5</v>
      </c>
      <c r="J45" s="813">
        <v>1195</v>
      </c>
      <c r="K45" s="813">
        <v>0</v>
      </c>
      <c r="L45" s="813">
        <v>131.5</v>
      </c>
      <c r="M45" s="808"/>
      <c r="N45" s="813">
        <v>973</v>
      </c>
      <c r="O45" s="813">
        <v>891.5</v>
      </c>
      <c r="P45" s="813">
        <v>578.5</v>
      </c>
      <c r="Q45" s="813">
        <v>94.5</v>
      </c>
      <c r="R45" s="813">
        <v>0</v>
      </c>
      <c r="S45" s="813">
        <v>43.5</v>
      </c>
      <c r="T45" s="813">
        <v>9</v>
      </c>
      <c r="U45" s="813">
        <v>0</v>
      </c>
      <c r="V45" s="813">
        <v>161.5</v>
      </c>
      <c r="W45" s="813">
        <v>4.5</v>
      </c>
      <c r="X45" s="813">
        <v>0</v>
      </c>
      <c r="Z45" s="17">
        <v>239335248.66572326</v>
      </c>
      <c r="AA45" s="17">
        <v>0</v>
      </c>
      <c r="AB45" s="17">
        <v>29209451.09177535</v>
      </c>
      <c r="AC45" s="17">
        <v>13119824.865503306</v>
      </c>
      <c r="AD45" s="17">
        <v>0</v>
      </c>
      <c r="AE45" s="17">
        <v>1443729.6818524557</v>
      </c>
      <c r="AG45" s="17">
        <v>6351312.7068566214</v>
      </c>
      <c r="AH45" s="17">
        <v>1037509.1630042363</v>
      </c>
      <c r="AI45" s="17">
        <v>0</v>
      </c>
      <c r="AJ45" s="17">
        <v>477583.58297020401</v>
      </c>
      <c r="AK45" s="17">
        <v>98810.396476593931</v>
      </c>
      <c r="AL45" s="17">
        <v>0</v>
      </c>
      <c r="AM45" s="17">
        <v>1548468.4600000002</v>
      </c>
      <c r="AN45" s="17">
        <v>43146.180000000008</v>
      </c>
      <c r="AO45" s="17">
        <v>0</v>
      </c>
      <c r="AQ45" s="813">
        <f t="shared" si="0"/>
        <v>0</v>
      </c>
      <c r="AR45" s="813">
        <f t="shared" si="1"/>
        <v>2704</v>
      </c>
      <c r="AS45" s="813">
        <f t="shared" si="2"/>
        <v>1204</v>
      </c>
      <c r="AT45" s="813">
        <v>161.5</v>
      </c>
      <c r="AU45" s="813">
        <v>4.5</v>
      </c>
      <c r="AV45" s="813">
        <f t="shared" si="3"/>
        <v>131.5</v>
      </c>
      <c r="AX45" s="142">
        <v>3987</v>
      </c>
      <c r="AY45" s="142">
        <v>218.5</v>
      </c>
      <c r="BA45" s="17">
        <v>43773005.639131106</v>
      </c>
      <c r="BB45" s="17">
        <v>2168008.6194467982</v>
      </c>
      <c r="BC45" s="17">
        <v>292665084.79416198</v>
      </c>
      <c r="BD45" s="17">
        <v>45941014.258577906</v>
      </c>
      <c r="BE45" s="17">
        <v>1591614.6400000001</v>
      </c>
      <c r="BF45" s="1079"/>
    </row>
    <row r="46" spans="1:58">
      <c r="A46" s="77">
        <v>890</v>
      </c>
      <c r="B46" s="810" t="s">
        <v>207</v>
      </c>
      <c r="C46" s="811" t="s">
        <v>31</v>
      </c>
      <c r="D46" s="812">
        <v>16208.582214084938</v>
      </c>
      <c r="E46" s="813">
        <v>76</v>
      </c>
      <c r="F46" s="813">
        <v>75.5</v>
      </c>
      <c r="G46" s="813">
        <v>75.5</v>
      </c>
      <c r="H46" s="813">
        <v>0</v>
      </c>
      <c r="I46" s="813">
        <v>0</v>
      </c>
      <c r="J46" s="813">
        <v>0</v>
      </c>
      <c r="K46" s="813">
        <v>0</v>
      </c>
      <c r="L46" s="813">
        <v>0</v>
      </c>
      <c r="M46" s="808"/>
      <c r="N46" s="813">
        <v>2</v>
      </c>
      <c r="O46" s="813">
        <v>1.5</v>
      </c>
      <c r="P46" s="813">
        <v>0</v>
      </c>
      <c r="Q46" s="813">
        <v>0.5</v>
      </c>
      <c r="R46" s="813">
        <v>0</v>
      </c>
      <c r="S46" s="813">
        <v>0</v>
      </c>
      <c r="T46" s="813">
        <v>0</v>
      </c>
      <c r="U46" s="813">
        <v>0</v>
      </c>
      <c r="V46" s="813">
        <v>1</v>
      </c>
      <c r="W46" s="813">
        <v>0</v>
      </c>
      <c r="X46" s="813">
        <v>0</v>
      </c>
      <c r="Z46" s="17">
        <v>1223747.9571634128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G46" s="17">
        <v>0</v>
      </c>
      <c r="AH46" s="17">
        <v>8104.2911070424689</v>
      </c>
      <c r="AI46" s="17">
        <v>0</v>
      </c>
      <c r="AJ46" s="17">
        <v>0</v>
      </c>
      <c r="AK46" s="17">
        <v>0</v>
      </c>
      <c r="AL46" s="17">
        <v>0</v>
      </c>
      <c r="AM46" s="17">
        <v>9588.0400000000009</v>
      </c>
      <c r="AN46" s="17">
        <v>0</v>
      </c>
      <c r="AO46" s="17">
        <v>0</v>
      </c>
      <c r="AQ46" s="813">
        <f t="shared" si="0"/>
        <v>0</v>
      </c>
      <c r="AR46" s="813">
        <f t="shared" si="1"/>
        <v>0</v>
      </c>
      <c r="AS46" s="813">
        <f t="shared" si="2"/>
        <v>0</v>
      </c>
      <c r="AT46" s="813">
        <v>1</v>
      </c>
      <c r="AU46" s="813">
        <v>0</v>
      </c>
      <c r="AV46" s="813">
        <f t="shared" si="3"/>
        <v>0</v>
      </c>
      <c r="AX46" s="142">
        <v>0</v>
      </c>
      <c r="AY46" s="142">
        <v>1</v>
      </c>
      <c r="BA46" s="17">
        <v>0</v>
      </c>
      <c r="BB46" s="17">
        <v>9588.0400000000009</v>
      </c>
      <c r="BC46" s="17">
        <v>1241440.2882704553</v>
      </c>
      <c r="BD46" s="17">
        <v>9588.0400000000009</v>
      </c>
      <c r="BE46" s="17">
        <v>9588.0400000000009</v>
      </c>
      <c r="BF46" s="1079"/>
    </row>
    <row r="47" spans="1:58">
      <c r="A47" s="77">
        <v>900</v>
      </c>
      <c r="B47" s="810" t="s">
        <v>579</v>
      </c>
      <c r="C47" s="811" t="s">
        <v>25</v>
      </c>
      <c r="D47" s="812">
        <v>10223.05382581179</v>
      </c>
      <c r="E47" s="813">
        <v>18972</v>
      </c>
      <c r="F47" s="813">
        <v>18941.5</v>
      </c>
      <c r="G47" s="813">
        <v>18907.5</v>
      </c>
      <c r="H47" s="813">
        <v>2</v>
      </c>
      <c r="I47" s="813">
        <v>1</v>
      </c>
      <c r="J47" s="813">
        <v>0</v>
      </c>
      <c r="K47" s="813">
        <v>0</v>
      </c>
      <c r="L47" s="813">
        <v>31</v>
      </c>
      <c r="M47" s="808"/>
      <c r="N47" s="813">
        <v>452</v>
      </c>
      <c r="O47" s="813">
        <v>435</v>
      </c>
      <c r="P47" s="813">
        <v>245</v>
      </c>
      <c r="Q47" s="813">
        <v>117</v>
      </c>
      <c r="R47" s="813">
        <v>0</v>
      </c>
      <c r="S47" s="813">
        <v>0</v>
      </c>
      <c r="T47" s="813">
        <v>0</v>
      </c>
      <c r="U47" s="813">
        <v>0</v>
      </c>
      <c r="V47" s="813">
        <v>60</v>
      </c>
      <c r="W47" s="813">
        <v>2</v>
      </c>
      <c r="X47" s="813">
        <v>11</v>
      </c>
      <c r="Z47" s="17">
        <v>193292390.21153644</v>
      </c>
      <c r="AA47" s="17">
        <v>20446.107651623581</v>
      </c>
      <c r="AB47" s="17">
        <v>10223.05382581179</v>
      </c>
      <c r="AC47" s="17">
        <v>0</v>
      </c>
      <c r="AD47" s="17">
        <v>0</v>
      </c>
      <c r="AE47" s="17">
        <v>316914.66860016552</v>
      </c>
      <c r="AG47" s="17">
        <v>2504648.1873238888</v>
      </c>
      <c r="AH47" s="17">
        <v>1196097.2976199794</v>
      </c>
      <c r="AI47" s="17">
        <v>0</v>
      </c>
      <c r="AJ47" s="17">
        <v>0</v>
      </c>
      <c r="AK47" s="17">
        <v>0</v>
      </c>
      <c r="AL47" s="17">
        <v>0</v>
      </c>
      <c r="AM47" s="17">
        <v>575282.4</v>
      </c>
      <c r="AN47" s="17">
        <v>19176.080000000002</v>
      </c>
      <c r="AO47" s="17">
        <v>105468.44</v>
      </c>
      <c r="AQ47" s="813">
        <f t="shared" si="0"/>
        <v>2</v>
      </c>
      <c r="AR47" s="813">
        <f t="shared" si="1"/>
        <v>1</v>
      </c>
      <c r="AS47" s="813">
        <f t="shared" si="2"/>
        <v>0</v>
      </c>
      <c r="AT47" s="813">
        <v>60</v>
      </c>
      <c r="AU47" s="813">
        <v>2</v>
      </c>
      <c r="AV47" s="813">
        <f t="shared" si="3"/>
        <v>42</v>
      </c>
      <c r="AX47" s="142">
        <v>34</v>
      </c>
      <c r="AY47" s="142">
        <v>73</v>
      </c>
      <c r="BA47" s="17">
        <v>347583.8300776009</v>
      </c>
      <c r="BB47" s="17">
        <v>699926.91999999993</v>
      </c>
      <c r="BC47" s="17">
        <v>198040646.44655794</v>
      </c>
      <c r="BD47" s="17">
        <v>1047510.7500776008</v>
      </c>
      <c r="BE47" s="17">
        <v>699926.91999999993</v>
      </c>
      <c r="BF47" s="1079"/>
    </row>
    <row r="48" spans="1:58">
      <c r="A48" s="77">
        <v>910</v>
      </c>
      <c r="B48" s="810" t="s">
        <v>211</v>
      </c>
      <c r="C48" s="811" t="s">
        <v>28</v>
      </c>
      <c r="D48" s="812">
        <v>11134.776247015525</v>
      </c>
      <c r="E48" s="813">
        <v>2248</v>
      </c>
      <c r="F48" s="813">
        <v>2235.5</v>
      </c>
      <c r="G48" s="813">
        <v>1806</v>
      </c>
      <c r="H48" s="813">
        <v>0</v>
      </c>
      <c r="I48" s="813">
        <v>396.5</v>
      </c>
      <c r="J48" s="813">
        <v>3</v>
      </c>
      <c r="K48" s="813">
        <v>0</v>
      </c>
      <c r="L48" s="813">
        <v>30</v>
      </c>
      <c r="M48" s="808"/>
      <c r="N48" s="813">
        <v>61</v>
      </c>
      <c r="O48" s="813">
        <v>60</v>
      </c>
      <c r="P48" s="813">
        <v>36</v>
      </c>
      <c r="Q48" s="813">
        <v>10</v>
      </c>
      <c r="R48" s="813">
        <v>0</v>
      </c>
      <c r="S48" s="813">
        <v>0</v>
      </c>
      <c r="T48" s="813">
        <v>0</v>
      </c>
      <c r="U48" s="813">
        <v>0</v>
      </c>
      <c r="V48" s="813">
        <v>12</v>
      </c>
      <c r="W48" s="813">
        <v>0</v>
      </c>
      <c r="X48" s="813">
        <v>2</v>
      </c>
      <c r="Z48" s="17">
        <v>20109405.902110036</v>
      </c>
      <c r="AA48" s="17">
        <v>0</v>
      </c>
      <c r="AB48" s="17">
        <v>4414938.781941656</v>
      </c>
      <c r="AC48" s="17">
        <v>33404.328741046571</v>
      </c>
      <c r="AD48" s="17">
        <v>0</v>
      </c>
      <c r="AE48" s="17">
        <v>334043.28741046577</v>
      </c>
      <c r="AG48" s="17">
        <v>400851.94489255891</v>
      </c>
      <c r="AH48" s="17">
        <v>111347.76247015526</v>
      </c>
      <c r="AI48" s="17">
        <v>0</v>
      </c>
      <c r="AJ48" s="17">
        <v>0</v>
      </c>
      <c r="AK48" s="17">
        <v>0</v>
      </c>
      <c r="AL48" s="17">
        <v>0</v>
      </c>
      <c r="AM48" s="17">
        <v>115056.48000000001</v>
      </c>
      <c r="AN48" s="17">
        <v>0</v>
      </c>
      <c r="AO48" s="17">
        <v>19176.080000000002</v>
      </c>
      <c r="AQ48" s="813">
        <f t="shared" si="0"/>
        <v>0</v>
      </c>
      <c r="AR48" s="813">
        <f t="shared" si="1"/>
        <v>396.5</v>
      </c>
      <c r="AS48" s="813">
        <f t="shared" si="2"/>
        <v>3</v>
      </c>
      <c r="AT48" s="813">
        <v>12</v>
      </c>
      <c r="AU48" s="813">
        <v>0</v>
      </c>
      <c r="AV48" s="813">
        <f t="shared" si="3"/>
        <v>32</v>
      </c>
      <c r="AX48" s="142">
        <v>429.5</v>
      </c>
      <c r="AY48" s="142">
        <v>14</v>
      </c>
      <c r="BA48" s="17">
        <v>4782386.3980931686</v>
      </c>
      <c r="BB48" s="17">
        <v>134232.56</v>
      </c>
      <c r="BC48" s="17">
        <v>25538224.567565918</v>
      </c>
      <c r="BD48" s="17">
        <v>4916618.9580931682</v>
      </c>
      <c r="BE48" s="17">
        <v>134232.56</v>
      </c>
      <c r="BF48" s="1079"/>
    </row>
    <row r="49" spans="1:58">
      <c r="A49" s="77">
        <v>920</v>
      </c>
      <c r="B49" s="810" t="s">
        <v>213</v>
      </c>
      <c r="C49" s="811" t="s">
        <v>28</v>
      </c>
      <c r="D49" s="812">
        <v>10486.135863740299</v>
      </c>
      <c r="E49" s="813">
        <v>709</v>
      </c>
      <c r="F49" s="813">
        <v>693.5</v>
      </c>
      <c r="G49" s="813">
        <v>693.5</v>
      </c>
      <c r="H49" s="813">
        <v>0</v>
      </c>
      <c r="I49" s="813">
        <v>0</v>
      </c>
      <c r="J49" s="813">
        <v>0</v>
      </c>
      <c r="K49" s="813">
        <v>0</v>
      </c>
      <c r="L49" s="813">
        <v>0</v>
      </c>
      <c r="M49" s="808"/>
      <c r="N49" s="813">
        <v>6</v>
      </c>
      <c r="O49" s="813">
        <v>6</v>
      </c>
      <c r="P49" s="813">
        <v>3</v>
      </c>
      <c r="Q49" s="813">
        <v>2</v>
      </c>
      <c r="R49" s="813">
        <v>0</v>
      </c>
      <c r="S49" s="813">
        <v>0</v>
      </c>
      <c r="T49" s="813">
        <v>0</v>
      </c>
      <c r="U49" s="813">
        <v>0</v>
      </c>
      <c r="V49" s="813">
        <v>0</v>
      </c>
      <c r="W49" s="813">
        <v>1</v>
      </c>
      <c r="X49" s="813">
        <v>0</v>
      </c>
      <c r="Z49" s="17">
        <v>7272135.2215038976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G49" s="17">
        <v>31458.407591220897</v>
      </c>
      <c r="AH49" s="17">
        <v>20972.271727480598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  <c r="AN49" s="17">
        <v>9588.0400000000009</v>
      </c>
      <c r="AO49" s="17">
        <v>0</v>
      </c>
      <c r="AQ49" s="813">
        <f t="shared" si="0"/>
        <v>0</v>
      </c>
      <c r="AR49" s="813">
        <f t="shared" si="1"/>
        <v>0</v>
      </c>
      <c r="AS49" s="813">
        <f t="shared" si="2"/>
        <v>0</v>
      </c>
      <c r="AT49" s="813">
        <v>0</v>
      </c>
      <c r="AU49" s="813">
        <v>1</v>
      </c>
      <c r="AV49" s="813">
        <f t="shared" si="3"/>
        <v>0</v>
      </c>
      <c r="AX49" s="142">
        <v>0</v>
      </c>
      <c r="AY49" s="142">
        <v>1</v>
      </c>
      <c r="BA49" s="17">
        <v>0</v>
      </c>
      <c r="BB49" s="17">
        <v>9588.0400000000009</v>
      </c>
      <c r="BC49" s="17">
        <v>7334153.9408225995</v>
      </c>
      <c r="BD49" s="17">
        <v>9588.0400000000009</v>
      </c>
      <c r="BE49" s="17">
        <v>9588.0400000000009</v>
      </c>
      <c r="BF49" s="1079"/>
    </row>
    <row r="50" spans="1:58">
      <c r="A50" s="77">
        <v>930</v>
      </c>
      <c r="B50" s="810" t="s">
        <v>214</v>
      </c>
      <c r="C50" s="811" t="s">
        <v>31</v>
      </c>
      <c r="D50" s="812">
        <v>14931.911197499359</v>
      </c>
      <c r="E50" s="813">
        <v>77</v>
      </c>
      <c r="F50" s="813">
        <v>77</v>
      </c>
      <c r="G50" s="813">
        <v>77</v>
      </c>
      <c r="H50" s="813">
        <v>0</v>
      </c>
      <c r="I50" s="813">
        <v>0</v>
      </c>
      <c r="J50" s="813">
        <v>0</v>
      </c>
      <c r="K50" s="813">
        <v>0</v>
      </c>
      <c r="L50" s="813">
        <v>0</v>
      </c>
      <c r="M50" s="808"/>
      <c r="N50" s="813">
        <v>2</v>
      </c>
      <c r="O50" s="813">
        <v>2</v>
      </c>
      <c r="P50" s="813">
        <v>1</v>
      </c>
      <c r="Q50" s="813">
        <v>1</v>
      </c>
      <c r="R50" s="813">
        <v>0</v>
      </c>
      <c r="S50" s="813">
        <v>0</v>
      </c>
      <c r="T50" s="813">
        <v>0</v>
      </c>
      <c r="U50" s="813">
        <v>0</v>
      </c>
      <c r="V50" s="813">
        <v>0</v>
      </c>
      <c r="W50" s="813">
        <v>0</v>
      </c>
      <c r="X50" s="813">
        <v>0</v>
      </c>
      <c r="Z50" s="17">
        <v>1149757.1622074507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G50" s="17">
        <v>14931.911197499359</v>
      </c>
      <c r="AH50" s="17">
        <v>14931.911197499359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  <c r="AO50" s="17">
        <v>0</v>
      </c>
      <c r="AQ50" s="813">
        <f t="shared" si="0"/>
        <v>0</v>
      </c>
      <c r="AR50" s="813">
        <f t="shared" si="1"/>
        <v>0</v>
      </c>
      <c r="AS50" s="813">
        <f t="shared" si="2"/>
        <v>0</v>
      </c>
      <c r="AT50" s="813">
        <v>0</v>
      </c>
      <c r="AU50" s="813">
        <v>0</v>
      </c>
      <c r="AV50" s="813">
        <f t="shared" si="3"/>
        <v>0</v>
      </c>
      <c r="AX50" s="142">
        <v>0</v>
      </c>
      <c r="AY50" s="142">
        <v>0</v>
      </c>
      <c r="BA50" s="17">
        <v>0</v>
      </c>
      <c r="BB50" s="17">
        <v>0</v>
      </c>
      <c r="BC50" s="17">
        <v>1179620.9846024495</v>
      </c>
      <c r="BD50" s="17">
        <v>0</v>
      </c>
      <c r="BE50" s="17">
        <v>0</v>
      </c>
      <c r="BF50" s="1079"/>
    </row>
    <row r="51" spans="1:58">
      <c r="A51" s="77">
        <v>940</v>
      </c>
      <c r="B51" s="810" t="s">
        <v>215</v>
      </c>
      <c r="C51" s="811" t="s">
        <v>31</v>
      </c>
      <c r="D51" s="812">
        <v>14686.341964253454</v>
      </c>
      <c r="E51" s="813">
        <v>99</v>
      </c>
      <c r="F51" s="813">
        <v>99</v>
      </c>
      <c r="G51" s="813">
        <v>99</v>
      </c>
      <c r="H51" s="813">
        <v>0</v>
      </c>
      <c r="I51" s="813">
        <v>0</v>
      </c>
      <c r="J51" s="813">
        <v>0</v>
      </c>
      <c r="K51" s="813">
        <v>0</v>
      </c>
      <c r="L51" s="813">
        <v>0</v>
      </c>
      <c r="M51" s="808"/>
      <c r="N51" s="813">
        <v>0</v>
      </c>
      <c r="O51" s="813">
        <v>0</v>
      </c>
      <c r="P51" s="813">
        <v>0</v>
      </c>
      <c r="Q51" s="813">
        <v>0</v>
      </c>
      <c r="R51" s="813">
        <v>0</v>
      </c>
      <c r="S51" s="813">
        <v>0</v>
      </c>
      <c r="T51" s="813">
        <v>0</v>
      </c>
      <c r="U51" s="813">
        <v>0</v>
      </c>
      <c r="V51" s="813">
        <v>0</v>
      </c>
      <c r="W51" s="813">
        <v>0</v>
      </c>
      <c r="X51" s="813">
        <v>0</v>
      </c>
      <c r="Z51" s="17">
        <v>1453947.8544610918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  <c r="AO51" s="17">
        <v>0</v>
      </c>
      <c r="AQ51" s="813">
        <f t="shared" si="0"/>
        <v>0</v>
      </c>
      <c r="AR51" s="813">
        <f t="shared" si="1"/>
        <v>0</v>
      </c>
      <c r="AS51" s="813">
        <f t="shared" si="2"/>
        <v>0</v>
      </c>
      <c r="AT51" s="813">
        <v>0</v>
      </c>
      <c r="AU51" s="813">
        <v>0</v>
      </c>
      <c r="AV51" s="813">
        <f t="shared" si="3"/>
        <v>0</v>
      </c>
      <c r="AX51" s="142">
        <v>0</v>
      </c>
      <c r="AY51" s="142">
        <v>0</v>
      </c>
      <c r="BA51" s="17">
        <v>0</v>
      </c>
      <c r="BB51" s="17">
        <v>0</v>
      </c>
      <c r="BC51" s="17">
        <v>1453947.8544610918</v>
      </c>
      <c r="BD51" s="17">
        <v>0</v>
      </c>
      <c r="BE51" s="17">
        <v>0</v>
      </c>
      <c r="BF51" s="1079"/>
    </row>
    <row r="52" spans="1:58">
      <c r="A52" s="77">
        <v>950</v>
      </c>
      <c r="B52" s="810" t="s">
        <v>216</v>
      </c>
      <c r="C52" s="811" t="s">
        <v>31</v>
      </c>
      <c r="D52" s="812">
        <v>15736.446930285088</v>
      </c>
      <c r="E52" s="813">
        <v>81</v>
      </c>
      <c r="F52" s="813">
        <v>81</v>
      </c>
      <c r="G52" s="813">
        <v>60</v>
      </c>
      <c r="H52" s="813">
        <v>0</v>
      </c>
      <c r="I52" s="813">
        <v>21</v>
      </c>
      <c r="J52" s="813">
        <v>0</v>
      </c>
      <c r="K52" s="813">
        <v>0</v>
      </c>
      <c r="L52" s="813">
        <v>0</v>
      </c>
      <c r="M52" s="808"/>
      <c r="N52" s="813">
        <v>0</v>
      </c>
      <c r="O52" s="813">
        <v>0</v>
      </c>
      <c r="P52" s="813">
        <v>0</v>
      </c>
      <c r="Q52" s="813">
        <v>0</v>
      </c>
      <c r="R52" s="813">
        <v>0</v>
      </c>
      <c r="S52" s="813">
        <v>0</v>
      </c>
      <c r="T52" s="813">
        <v>0</v>
      </c>
      <c r="U52" s="813">
        <v>0</v>
      </c>
      <c r="V52" s="813">
        <v>0</v>
      </c>
      <c r="W52" s="813">
        <v>0</v>
      </c>
      <c r="X52" s="813">
        <v>0</v>
      </c>
      <c r="Z52" s="17">
        <v>944186.81581710535</v>
      </c>
      <c r="AA52" s="17">
        <v>0</v>
      </c>
      <c r="AB52" s="17">
        <v>330465.38553598686</v>
      </c>
      <c r="AC52" s="17">
        <v>0</v>
      </c>
      <c r="AD52" s="17">
        <v>0</v>
      </c>
      <c r="AE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  <c r="AM52" s="17">
        <v>0</v>
      </c>
      <c r="AN52" s="17">
        <v>0</v>
      </c>
      <c r="AO52" s="17">
        <v>0</v>
      </c>
      <c r="AQ52" s="813">
        <f t="shared" si="0"/>
        <v>0</v>
      </c>
      <c r="AR52" s="813">
        <f t="shared" si="1"/>
        <v>21</v>
      </c>
      <c r="AS52" s="813">
        <f t="shared" si="2"/>
        <v>0</v>
      </c>
      <c r="AT52" s="813">
        <v>0</v>
      </c>
      <c r="AU52" s="813">
        <v>0</v>
      </c>
      <c r="AV52" s="813">
        <f t="shared" si="3"/>
        <v>0</v>
      </c>
      <c r="AX52" s="142">
        <v>21</v>
      </c>
      <c r="AY52" s="142">
        <v>0</v>
      </c>
      <c r="BA52" s="17">
        <v>330465.38553598686</v>
      </c>
      <c r="BB52" s="17">
        <v>0</v>
      </c>
      <c r="BC52" s="17">
        <v>1274652.2013530922</v>
      </c>
      <c r="BD52" s="17">
        <v>330465.38553598686</v>
      </c>
      <c r="BE52" s="17">
        <v>0</v>
      </c>
      <c r="BF52" s="1079"/>
    </row>
    <row r="53" spans="1:58">
      <c r="A53" s="77">
        <v>960</v>
      </c>
      <c r="B53" s="810" t="s">
        <v>217</v>
      </c>
      <c r="C53" s="811" t="s">
        <v>31</v>
      </c>
      <c r="D53" s="812">
        <v>22493.417765876802</v>
      </c>
      <c r="E53" s="813">
        <v>15</v>
      </c>
      <c r="F53" s="813">
        <v>15</v>
      </c>
      <c r="G53" s="813">
        <v>15</v>
      </c>
      <c r="H53" s="813">
        <v>0</v>
      </c>
      <c r="I53" s="813">
        <v>0</v>
      </c>
      <c r="J53" s="813">
        <v>0</v>
      </c>
      <c r="K53" s="813">
        <v>0</v>
      </c>
      <c r="L53" s="813">
        <v>0</v>
      </c>
      <c r="M53" s="808"/>
      <c r="N53" s="813">
        <v>1</v>
      </c>
      <c r="O53" s="813">
        <v>1</v>
      </c>
      <c r="P53" s="813">
        <v>1</v>
      </c>
      <c r="Q53" s="813">
        <v>0</v>
      </c>
      <c r="R53" s="813">
        <v>0</v>
      </c>
      <c r="S53" s="813">
        <v>0</v>
      </c>
      <c r="T53" s="813">
        <v>0</v>
      </c>
      <c r="U53" s="813">
        <v>0</v>
      </c>
      <c r="V53" s="813">
        <v>0</v>
      </c>
      <c r="W53" s="813">
        <v>0</v>
      </c>
      <c r="X53" s="813">
        <v>0</v>
      </c>
      <c r="Z53" s="17">
        <v>337401.26648815203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G53" s="17">
        <v>22493.417765876802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Q53" s="813">
        <f t="shared" si="0"/>
        <v>0</v>
      </c>
      <c r="AR53" s="813">
        <f t="shared" si="1"/>
        <v>0</v>
      </c>
      <c r="AS53" s="813">
        <f t="shared" si="2"/>
        <v>0</v>
      </c>
      <c r="AT53" s="813">
        <v>0</v>
      </c>
      <c r="AU53" s="813">
        <v>0</v>
      </c>
      <c r="AV53" s="813">
        <f t="shared" si="3"/>
        <v>0</v>
      </c>
      <c r="AX53" s="142">
        <v>0</v>
      </c>
      <c r="AY53" s="142">
        <v>0</v>
      </c>
      <c r="BA53" s="17">
        <v>0</v>
      </c>
      <c r="BB53" s="17">
        <v>0</v>
      </c>
      <c r="BC53" s="17">
        <v>359894.68425402883</v>
      </c>
      <c r="BD53" s="17">
        <v>0</v>
      </c>
      <c r="BE53" s="17">
        <v>0</v>
      </c>
      <c r="BF53" s="1079"/>
    </row>
    <row r="54" spans="1:58">
      <c r="A54" s="77">
        <v>970</v>
      </c>
      <c r="B54" s="810" t="s">
        <v>219</v>
      </c>
      <c r="C54" s="811" t="s">
        <v>31</v>
      </c>
      <c r="D54" s="812">
        <v>12913.481428544195</v>
      </c>
      <c r="E54" s="813">
        <v>132</v>
      </c>
      <c r="F54" s="813">
        <v>132</v>
      </c>
      <c r="G54" s="813">
        <v>108</v>
      </c>
      <c r="H54" s="813">
        <v>0</v>
      </c>
      <c r="I54" s="813">
        <v>24</v>
      </c>
      <c r="J54" s="813">
        <v>0</v>
      </c>
      <c r="K54" s="813">
        <v>0</v>
      </c>
      <c r="L54" s="813">
        <v>0</v>
      </c>
      <c r="M54" s="808"/>
      <c r="N54" s="813">
        <v>1</v>
      </c>
      <c r="O54" s="813">
        <v>1</v>
      </c>
      <c r="P54" s="813">
        <v>1</v>
      </c>
      <c r="Q54" s="813">
        <v>0</v>
      </c>
      <c r="R54" s="813">
        <v>0</v>
      </c>
      <c r="S54" s="813">
        <v>0</v>
      </c>
      <c r="T54" s="813">
        <v>0</v>
      </c>
      <c r="U54" s="813">
        <v>0</v>
      </c>
      <c r="V54" s="813">
        <v>0</v>
      </c>
      <c r="W54" s="813">
        <v>0</v>
      </c>
      <c r="X54" s="813">
        <v>0</v>
      </c>
      <c r="Z54" s="17">
        <v>1394655.994282773</v>
      </c>
      <c r="AA54" s="17">
        <v>0</v>
      </c>
      <c r="AB54" s="17">
        <v>309923.55428506067</v>
      </c>
      <c r="AC54" s="17">
        <v>0</v>
      </c>
      <c r="AD54" s="17">
        <v>0</v>
      </c>
      <c r="AE54" s="17">
        <v>0</v>
      </c>
      <c r="AG54" s="17">
        <v>12913.481428544195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</v>
      </c>
      <c r="AN54" s="17">
        <v>0</v>
      </c>
      <c r="AO54" s="17">
        <v>0</v>
      </c>
      <c r="AQ54" s="813">
        <f t="shared" si="0"/>
        <v>0</v>
      </c>
      <c r="AR54" s="813">
        <f t="shared" si="1"/>
        <v>24</v>
      </c>
      <c r="AS54" s="813">
        <f t="shared" si="2"/>
        <v>0</v>
      </c>
      <c r="AT54" s="813">
        <v>0</v>
      </c>
      <c r="AU54" s="813">
        <v>0</v>
      </c>
      <c r="AV54" s="813">
        <f t="shared" si="3"/>
        <v>0</v>
      </c>
      <c r="AX54" s="142">
        <v>24</v>
      </c>
      <c r="AY54" s="142">
        <v>0</v>
      </c>
      <c r="BA54" s="17">
        <v>309923.55428506067</v>
      </c>
      <c r="BB54" s="17">
        <v>0</v>
      </c>
      <c r="BC54" s="17">
        <v>1717493.0299963779</v>
      </c>
      <c r="BD54" s="17">
        <v>309923.55428506067</v>
      </c>
      <c r="BE54" s="17">
        <v>0</v>
      </c>
      <c r="BF54" s="1079"/>
    </row>
    <row r="55" spans="1:58">
      <c r="A55" s="77">
        <v>980</v>
      </c>
      <c r="B55" s="810" t="s">
        <v>220</v>
      </c>
      <c r="C55" s="811" t="s">
        <v>25</v>
      </c>
      <c r="D55" s="812">
        <v>10742.802269691208</v>
      </c>
      <c r="E55" s="813">
        <v>3277</v>
      </c>
      <c r="F55" s="813">
        <v>3237</v>
      </c>
      <c r="G55" s="813">
        <v>3237</v>
      </c>
      <c r="H55" s="813">
        <v>0</v>
      </c>
      <c r="I55" s="813">
        <v>0</v>
      </c>
      <c r="J55" s="813">
        <v>0</v>
      </c>
      <c r="K55" s="813">
        <v>0</v>
      </c>
      <c r="L55" s="813">
        <v>0</v>
      </c>
      <c r="M55" s="808"/>
      <c r="N55" s="813">
        <v>64</v>
      </c>
      <c r="O55" s="813">
        <v>63</v>
      </c>
      <c r="P55" s="813">
        <v>47</v>
      </c>
      <c r="Q55" s="813">
        <v>16</v>
      </c>
      <c r="R55" s="813">
        <v>0</v>
      </c>
      <c r="S55" s="813">
        <v>0</v>
      </c>
      <c r="T55" s="813">
        <v>0</v>
      </c>
      <c r="U55" s="813">
        <v>0</v>
      </c>
      <c r="V55" s="813">
        <v>0</v>
      </c>
      <c r="W55" s="813">
        <v>0</v>
      </c>
      <c r="X55" s="813">
        <v>0</v>
      </c>
      <c r="Z55" s="17">
        <v>34774450.946990445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G55" s="17">
        <v>504911.70667548681</v>
      </c>
      <c r="AH55" s="17">
        <v>171884.83631505934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  <c r="AO55" s="17">
        <v>0</v>
      </c>
      <c r="AQ55" s="813">
        <f t="shared" si="0"/>
        <v>0</v>
      </c>
      <c r="AR55" s="813">
        <f t="shared" si="1"/>
        <v>0</v>
      </c>
      <c r="AS55" s="813">
        <f t="shared" si="2"/>
        <v>0</v>
      </c>
      <c r="AT55" s="813">
        <v>0</v>
      </c>
      <c r="AU55" s="813">
        <v>0</v>
      </c>
      <c r="AV55" s="813">
        <f t="shared" si="3"/>
        <v>0</v>
      </c>
      <c r="AX55" s="142">
        <v>0</v>
      </c>
      <c r="AY55" s="142">
        <v>0</v>
      </c>
      <c r="BA55" s="17">
        <v>0</v>
      </c>
      <c r="BB55" s="17">
        <v>0</v>
      </c>
      <c r="BC55" s="17">
        <v>35451247.489980988</v>
      </c>
      <c r="BD55" s="17">
        <v>0</v>
      </c>
      <c r="BE55" s="17">
        <v>0</v>
      </c>
      <c r="BF55" s="1079"/>
    </row>
    <row r="56" spans="1:58">
      <c r="A56" s="77">
        <v>990</v>
      </c>
      <c r="B56" s="810" t="s">
        <v>222</v>
      </c>
      <c r="C56" s="811" t="s">
        <v>25</v>
      </c>
      <c r="D56" s="812">
        <v>10112.563576509365</v>
      </c>
      <c r="E56" s="813">
        <v>2621</v>
      </c>
      <c r="F56" s="813">
        <v>2621</v>
      </c>
      <c r="G56" s="813">
        <v>2621</v>
      </c>
      <c r="H56" s="813">
        <v>0</v>
      </c>
      <c r="I56" s="813">
        <v>0</v>
      </c>
      <c r="J56" s="813">
        <v>0</v>
      </c>
      <c r="K56" s="813">
        <v>0</v>
      </c>
      <c r="L56" s="813">
        <v>0</v>
      </c>
      <c r="M56" s="808"/>
      <c r="N56" s="813">
        <v>60</v>
      </c>
      <c r="O56" s="813">
        <v>60</v>
      </c>
      <c r="P56" s="813">
        <v>51</v>
      </c>
      <c r="Q56" s="813">
        <v>9</v>
      </c>
      <c r="R56" s="813">
        <v>0</v>
      </c>
      <c r="S56" s="813">
        <v>0</v>
      </c>
      <c r="T56" s="813">
        <v>0</v>
      </c>
      <c r="U56" s="813">
        <v>0</v>
      </c>
      <c r="V56" s="813">
        <v>0</v>
      </c>
      <c r="W56" s="813">
        <v>0</v>
      </c>
      <c r="X56" s="813">
        <v>0</v>
      </c>
      <c r="Z56" s="17">
        <v>26505029.134031046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G56" s="17">
        <v>515740.74240197759</v>
      </c>
      <c r="AH56" s="17">
        <v>91013.07218858428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  <c r="AN56" s="17">
        <v>0</v>
      </c>
      <c r="AO56" s="17">
        <v>0</v>
      </c>
      <c r="AQ56" s="813">
        <f t="shared" si="0"/>
        <v>0</v>
      </c>
      <c r="AR56" s="813">
        <f t="shared" si="1"/>
        <v>0</v>
      </c>
      <c r="AS56" s="813">
        <f t="shared" si="2"/>
        <v>0</v>
      </c>
      <c r="AT56" s="813">
        <v>0</v>
      </c>
      <c r="AU56" s="813">
        <v>0</v>
      </c>
      <c r="AV56" s="813">
        <f t="shared" si="3"/>
        <v>0</v>
      </c>
      <c r="AX56" s="142">
        <v>0</v>
      </c>
      <c r="AY56" s="142">
        <v>0</v>
      </c>
      <c r="BA56" s="17">
        <v>0</v>
      </c>
      <c r="BB56" s="17">
        <v>0</v>
      </c>
      <c r="BC56" s="17">
        <v>27111782.948621608</v>
      </c>
      <c r="BD56" s="17">
        <v>0</v>
      </c>
      <c r="BE56" s="17">
        <v>0</v>
      </c>
      <c r="BF56" s="1079"/>
    </row>
    <row r="57" spans="1:58">
      <c r="A57" s="77">
        <v>1000</v>
      </c>
      <c r="B57" s="810" t="s">
        <v>223</v>
      </c>
      <c r="C57" s="811" t="s">
        <v>25</v>
      </c>
      <c r="D57" s="812">
        <v>10202.521017730558</v>
      </c>
      <c r="E57" s="813">
        <v>2010</v>
      </c>
      <c r="F57" s="813">
        <v>2005.5</v>
      </c>
      <c r="G57" s="813">
        <v>1823.5</v>
      </c>
      <c r="H57" s="813">
        <v>0</v>
      </c>
      <c r="I57" s="813">
        <v>182</v>
      </c>
      <c r="J57" s="813">
        <v>0</v>
      </c>
      <c r="K57" s="813">
        <v>0</v>
      </c>
      <c r="L57" s="813">
        <v>0</v>
      </c>
      <c r="M57" s="808"/>
      <c r="N57" s="813">
        <v>48</v>
      </c>
      <c r="O57" s="813">
        <v>35.5</v>
      </c>
      <c r="P57" s="813">
        <v>14</v>
      </c>
      <c r="Q57" s="813">
        <v>11.5</v>
      </c>
      <c r="R57" s="813">
        <v>0</v>
      </c>
      <c r="S57" s="813">
        <v>0</v>
      </c>
      <c r="T57" s="813">
        <v>0</v>
      </c>
      <c r="U57" s="813">
        <v>0</v>
      </c>
      <c r="V57" s="813">
        <v>10</v>
      </c>
      <c r="W57" s="813">
        <v>0</v>
      </c>
      <c r="X57" s="813">
        <v>0</v>
      </c>
      <c r="Z57" s="17">
        <v>18604297.075831674</v>
      </c>
      <c r="AA57" s="17">
        <v>0</v>
      </c>
      <c r="AB57" s="17">
        <v>1856858.8252269616</v>
      </c>
      <c r="AC57" s="17">
        <v>0</v>
      </c>
      <c r="AD57" s="17">
        <v>0</v>
      </c>
      <c r="AE57" s="17">
        <v>0</v>
      </c>
      <c r="AG57" s="17">
        <v>142835.29424822782</v>
      </c>
      <c r="AH57" s="17">
        <v>117328.99170390141</v>
      </c>
      <c r="AI57" s="17">
        <v>0</v>
      </c>
      <c r="AJ57" s="17">
        <v>0</v>
      </c>
      <c r="AK57" s="17">
        <v>0</v>
      </c>
      <c r="AL57" s="17">
        <v>0</v>
      </c>
      <c r="AM57" s="17">
        <v>95880.400000000009</v>
      </c>
      <c r="AN57" s="17">
        <v>0</v>
      </c>
      <c r="AO57" s="17">
        <v>0</v>
      </c>
      <c r="AQ57" s="813">
        <f t="shared" si="0"/>
        <v>0</v>
      </c>
      <c r="AR57" s="813">
        <f t="shared" si="1"/>
        <v>182</v>
      </c>
      <c r="AS57" s="813">
        <f t="shared" si="2"/>
        <v>0</v>
      </c>
      <c r="AT57" s="813">
        <v>10</v>
      </c>
      <c r="AU57" s="813">
        <v>0</v>
      </c>
      <c r="AV57" s="813">
        <f t="shared" si="3"/>
        <v>0</v>
      </c>
      <c r="AX57" s="142">
        <v>182</v>
      </c>
      <c r="AY57" s="142">
        <v>10</v>
      </c>
      <c r="BA57" s="17">
        <v>1856858.8252269616</v>
      </c>
      <c r="BB57" s="17">
        <v>95880.400000000009</v>
      </c>
      <c r="BC57" s="17">
        <v>20817200.587010764</v>
      </c>
      <c r="BD57" s="17">
        <v>1952739.2252269615</v>
      </c>
      <c r="BE57" s="17">
        <v>95880.400000000009</v>
      </c>
      <c r="BF57" s="1079"/>
    </row>
    <row r="58" spans="1:58">
      <c r="A58" s="77">
        <v>1010</v>
      </c>
      <c r="B58" s="810" t="s">
        <v>224</v>
      </c>
      <c r="C58" s="811" t="s">
        <v>25</v>
      </c>
      <c r="D58" s="812">
        <v>10495.405907986009</v>
      </c>
      <c r="E58" s="813">
        <v>6407</v>
      </c>
      <c r="F58" s="813">
        <v>6391.5</v>
      </c>
      <c r="G58" s="813">
        <v>5341.5</v>
      </c>
      <c r="H58" s="813">
        <v>0</v>
      </c>
      <c r="I58" s="813">
        <v>752</v>
      </c>
      <c r="J58" s="813">
        <v>295</v>
      </c>
      <c r="K58" s="813">
        <v>3</v>
      </c>
      <c r="L58" s="813">
        <v>0</v>
      </c>
      <c r="M58" s="808"/>
      <c r="N58" s="813">
        <v>275</v>
      </c>
      <c r="O58" s="813">
        <v>253.5</v>
      </c>
      <c r="P58" s="813">
        <v>190.5</v>
      </c>
      <c r="Q58" s="813">
        <v>17</v>
      </c>
      <c r="R58" s="813">
        <v>0</v>
      </c>
      <c r="S58" s="813">
        <v>10.5</v>
      </c>
      <c r="T58" s="813">
        <v>13</v>
      </c>
      <c r="U58" s="813">
        <v>0</v>
      </c>
      <c r="V58" s="813">
        <v>19</v>
      </c>
      <c r="W58" s="813">
        <v>3.5</v>
      </c>
      <c r="X58" s="813">
        <v>0</v>
      </c>
      <c r="Z58" s="17">
        <v>56061210.657507271</v>
      </c>
      <c r="AA58" s="17">
        <v>0</v>
      </c>
      <c r="AB58" s="17">
        <v>7892545.2428054791</v>
      </c>
      <c r="AC58" s="17">
        <v>3096144.7428558725</v>
      </c>
      <c r="AD58" s="17">
        <v>31486.217723958027</v>
      </c>
      <c r="AE58" s="17">
        <v>0</v>
      </c>
      <c r="AG58" s="17">
        <v>1999374.8254713346</v>
      </c>
      <c r="AH58" s="17">
        <v>178421.90043576216</v>
      </c>
      <c r="AI58" s="17">
        <v>0</v>
      </c>
      <c r="AJ58" s="17">
        <v>110201.7620338531</v>
      </c>
      <c r="AK58" s="17">
        <v>136440.27680381812</v>
      </c>
      <c r="AL58" s="17">
        <v>0</v>
      </c>
      <c r="AM58" s="17">
        <v>182172.76</v>
      </c>
      <c r="AN58" s="17">
        <v>33558.14</v>
      </c>
      <c r="AO58" s="17">
        <v>0</v>
      </c>
      <c r="AQ58" s="813">
        <f t="shared" si="0"/>
        <v>0</v>
      </c>
      <c r="AR58" s="813">
        <f t="shared" si="1"/>
        <v>762.5</v>
      </c>
      <c r="AS58" s="813">
        <f t="shared" si="2"/>
        <v>308</v>
      </c>
      <c r="AT58" s="813">
        <v>19</v>
      </c>
      <c r="AU58" s="813">
        <v>3.5</v>
      </c>
      <c r="AV58" s="813">
        <f t="shared" si="3"/>
        <v>0</v>
      </c>
      <c r="AX58" s="142">
        <v>1047</v>
      </c>
      <c r="AY58" s="142">
        <v>46</v>
      </c>
      <c r="BA58" s="17">
        <v>10988689.985661352</v>
      </c>
      <c r="BB58" s="17">
        <v>462372.93883767124</v>
      </c>
      <c r="BC58" s="17">
        <v>69721556.525637358</v>
      </c>
      <c r="BD58" s="17">
        <v>11451062.924499024</v>
      </c>
      <c r="BE58" s="17">
        <v>215730.90000000002</v>
      </c>
      <c r="BF58" s="1079"/>
    </row>
    <row r="59" spans="1:58">
      <c r="A59" s="77">
        <v>1020</v>
      </c>
      <c r="B59" s="810" t="s">
        <v>225</v>
      </c>
      <c r="C59" s="811" t="s">
        <v>25</v>
      </c>
      <c r="D59" s="812">
        <v>10092.25583127987</v>
      </c>
      <c r="E59" s="813">
        <v>1269</v>
      </c>
      <c r="F59" s="813">
        <v>1268.5</v>
      </c>
      <c r="G59" s="813">
        <v>1268.5</v>
      </c>
      <c r="H59" s="813">
        <v>0</v>
      </c>
      <c r="I59" s="813">
        <v>0</v>
      </c>
      <c r="J59" s="813">
        <v>0</v>
      </c>
      <c r="K59" s="813">
        <v>0</v>
      </c>
      <c r="L59" s="813">
        <v>0</v>
      </c>
      <c r="M59" s="808"/>
      <c r="N59" s="813">
        <v>9</v>
      </c>
      <c r="O59" s="813">
        <v>9</v>
      </c>
      <c r="P59" s="813">
        <v>1</v>
      </c>
      <c r="Q59" s="813">
        <v>3</v>
      </c>
      <c r="R59" s="813">
        <v>0</v>
      </c>
      <c r="S59" s="813">
        <v>0</v>
      </c>
      <c r="T59" s="813">
        <v>0</v>
      </c>
      <c r="U59" s="813">
        <v>0</v>
      </c>
      <c r="V59" s="813">
        <v>5</v>
      </c>
      <c r="W59" s="813">
        <v>0</v>
      </c>
      <c r="X59" s="813">
        <v>0</v>
      </c>
      <c r="Z59" s="17">
        <v>12802026.521978516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G59" s="17">
        <v>10092.25583127987</v>
      </c>
      <c r="AH59" s="17">
        <v>30276.767493839609</v>
      </c>
      <c r="AI59" s="17">
        <v>0</v>
      </c>
      <c r="AJ59" s="17">
        <v>0</v>
      </c>
      <c r="AK59" s="17">
        <v>0</v>
      </c>
      <c r="AL59" s="17">
        <v>0</v>
      </c>
      <c r="AM59" s="17">
        <v>47940.200000000004</v>
      </c>
      <c r="AN59" s="17">
        <v>0</v>
      </c>
      <c r="AO59" s="17">
        <v>0</v>
      </c>
      <c r="AQ59" s="813">
        <f t="shared" si="0"/>
        <v>0</v>
      </c>
      <c r="AR59" s="813">
        <f t="shared" si="1"/>
        <v>0</v>
      </c>
      <c r="AS59" s="813">
        <f t="shared" si="2"/>
        <v>0</v>
      </c>
      <c r="AT59" s="813">
        <v>5</v>
      </c>
      <c r="AU59" s="813">
        <v>0</v>
      </c>
      <c r="AV59" s="813">
        <f t="shared" si="3"/>
        <v>0</v>
      </c>
      <c r="AX59" s="142">
        <v>0</v>
      </c>
      <c r="AY59" s="142">
        <v>5</v>
      </c>
      <c r="BA59" s="17">
        <v>0</v>
      </c>
      <c r="BB59" s="17">
        <v>47940.200000000004</v>
      </c>
      <c r="BC59" s="17">
        <v>12890335.745303636</v>
      </c>
      <c r="BD59" s="17">
        <v>47940.200000000004</v>
      </c>
      <c r="BE59" s="17">
        <v>47940.200000000004</v>
      </c>
      <c r="BF59" s="1079"/>
    </row>
    <row r="60" spans="1:58">
      <c r="A60" s="77">
        <v>1030</v>
      </c>
      <c r="B60" s="810" t="s">
        <v>226</v>
      </c>
      <c r="C60" s="811" t="s">
        <v>25</v>
      </c>
      <c r="D60" s="812">
        <v>10862.944259806236</v>
      </c>
      <c r="E60" s="813">
        <v>401</v>
      </c>
      <c r="F60" s="813">
        <v>401</v>
      </c>
      <c r="G60" s="813">
        <v>370</v>
      </c>
      <c r="H60" s="813">
        <v>0</v>
      </c>
      <c r="I60" s="813">
        <v>31</v>
      </c>
      <c r="J60" s="813">
        <v>0</v>
      </c>
      <c r="K60" s="813">
        <v>0</v>
      </c>
      <c r="L60" s="813">
        <v>0</v>
      </c>
      <c r="M60" s="808"/>
      <c r="N60" s="813">
        <v>0</v>
      </c>
      <c r="O60" s="813">
        <v>0</v>
      </c>
      <c r="P60" s="813">
        <v>0</v>
      </c>
      <c r="Q60" s="813">
        <v>0</v>
      </c>
      <c r="R60" s="813">
        <v>0</v>
      </c>
      <c r="S60" s="813">
        <v>0</v>
      </c>
      <c r="T60" s="813">
        <v>0</v>
      </c>
      <c r="U60" s="813">
        <v>0</v>
      </c>
      <c r="V60" s="813">
        <v>0</v>
      </c>
      <c r="W60" s="813">
        <v>0</v>
      </c>
      <c r="X60" s="813">
        <v>0</v>
      </c>
      <c r="Z60" s="17">
        <v>4019289.3761283075</v>
      </c>
      <c r="AA60" s="17">
        <v>0</v>
      </c>
      <c r="AB60" s="17">
        <v>336751.27205399331</v>
      </c>
      <c r="AC60" s="17">
        <v>0</v>
      </c>
      <c r="AD60" s="17">
        <v>0</v>
      </c>
      <c r="AE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0</v>
      </c>
      <c r="AM60" s="17">
        <v>0</v>
      </c>
      <c r="AN60" s="17">
        <v>0</v>
      </c>
      <c r="AO60" s="17">
        <v>0</v>
      </c>
      <c r="AQ60" s="813">
        <f t="shared" si="0"/>
        <v>0</v>
      </c>
      <c r="AR60" s="813">
        <f t="shared" si="1"/>
        <v>31</v>
      </c>
      <c r="AS60" s="813">
        <f t="shared" si="2"/>
        <v>0</v>
      </c>
      <c r="AT60" s="813">
        <v>0</v>
      </c>
      <c r="AU60" s="813">
        <v>0</v>
      </c>
      <c r="AV60" s="813">
        <f t="shared" si="3"/>
        <v>0</v>
      </c>
      <c r="AX60" s="142">
        <v>31</v>
      </c>
      <c r="AY60" s="142">
        <v>0</v>
      </c>
      <c r="BA60" s="17">
        <v>336751.27205399331</v>
      </c>
      <c r="BB60" s="17">
        <v>0</v>
      </c>
      <c r="BC60" s="17">
        <v>4356040.6481823009</v>
      </c>
      <c r="BD60" s="17">
        <v>336751.27205399331</v>
      </c>
      <c r="BE60" s="17">
        <v>0</v>
      </c>
      <c r="BF60" s="1079"/>
    </row>
    <row r="61" spans="1:58">
      <c r="A61" s="77">
        <v>1040</v>
      </c>
      <c r="B61" s="810" t="s">
        <v>227</v>
      </c>
      <c r="C61" s="811" t="s">
        <v>25</v>
      </c>
      <c r="D61" s="812">
        <v>10070.12837359818</v>
      </c>
      <c r="E61" s="813">
        <v>8675</v>
      </c>
      <c r="F61" s="813">
        <v>8604</v>
      </c>
      <c r="G61" s="813">
        <v>8056.5</v>
      </c>
      <c r="H61" s="813">
        <v>0</v>
      </c>
      <c r="I61" s="813">
        <v>547.5</v>
      </c>
      <c r="J61" s="813">
        <v>0</v>
      </c>
      <c r="K61" s="813">
        <v>0</v>
      </c>
      <c r="L61" s="813">
        <v>0</v>
      </c>
      <c r="M61" s="808"/>
      <c r="N61" s="813">
        <v>114</v>
      </c>
      <c r="O61" s="813">
        <v>82</v>
      </c>
      <c r="P61" s="813">
        <v>27.5</v>
      </c>
      <c r="Q61" s="813">
        <v>20</v>
      </c>
      <c r="R61" s="813">
        <v>0</v>
      </c>
      <c r="S61" s="813">
        <v>3.5</v>
      </c>
      <c r="T61" s="813">
        <v>0</v>
      </c>
      <c r="U61" s="813">
        <v>1</v>
      </c>
      <c r="V61" s="813">
        <v>29</v>
      </c>
      <c r="W61" s="813">
        <v>1</v>
      </c>
      <c r="X61" s="813">
        <v>0</v>
      </c>
      <c r="Z61" s="17">
        <v>81129989.241893739</v>
      </c>
      <c r="AA61" s="17">
        <v>0</v>
      </c>
      <c r="AB61" s="17">
        <v>5513395.2845450034</v>
      </c>
      <c r="AC61" s="17">
        <v>0</v>
      </c>
      <c r="AD61" s="17">
        <v>0</v>
      </c>
      <c r="AE61" s="17">
        <v>0</v>
      </c>
      <c r="AG61" s="17">
        <v>276928.53027394996</v>
      </c>
      <c r="AH61" s="17">
        <v>201402.56747196359</v>
      </c>
      <c r="AI61" s="17">
        <v>0</v>
      </c>
      <c r="AJ61" s="17">
        <v>35245.449307593626</v>
      </c>
      <c r="AK61" s="17">
        <v>0</v>
      </c>
      <c r="AL61" s="17">
        <v>10070.12837359818</v>
      </c>
      <c r="AM61" s="17">
        <v>278053.16000000003</v>
      </c>
      <c r="AN61" s="17">
        <v>9588.0400000000009</v>
      </c>
      <c r="AO61" s="17">
        <v>0</v>
      </c>
      <c r="AQ61" s="813">
        <f t="shared" si="0"/>
        <v>0</v>
      </c>
      <c r="AR61" s="813">
        <f t="shared" si="1"/>
        <v>551</v>
      </c>
      <c r="AS61" s="813">
        <f t="shared" si="2"/>
        <v>0</v>
      </c>
      <c r="AT61" s="813">
        <v>29</v>
      </c>
      <c r="AU61" s="813">
        <v>1</v>
      </c>
      <c r="AV61" s="813">
        <f t="shared" si="3"/>
        <v>0</v>
      </c>
      <c r="AX61" s="142">
        <v>547.5</v>
      </c>
      <c r="AY61" s="142">
        <v>33.5</v>
      </c>
      <c r="BA61" s="17">
        <v>5513395.2845450034</v>
      </c>
      <c r="BB61" s="17">
        <v>322886.64930759365</v>
      </c>
      <c r="BC61" s="17">
        <v>87454672.40186584</v>
      </c>
      <c r="BD61" s="17">
        <v>5836281.9338525971</v>
      </c>
      <c r="BE61" s="17">
        <v>287641.2</v>
      </c>
      <c r="BF61" s="1079"/>
    </row>
    <row r="62" spans="1:58">
      <c r="A62" s="77">
        <v>1050</v>
      </c>
      <c r="B62" s="810" t="s">
        <v>228</v>
      </c>
      <c r="C62" s="811" t="s">
        <v>31</v>
      </c>
      <c r="D62" s="812">
        <v>11501.924574251321</v>
      </c>
      <c r="E62" s="813">
        <v>250</v>
      </c>
      <c r="F62" s="813">
        <v>250</v>
      </c>
      <c r="G62" s="813">
        <v>250</v>
      </c>
      <c r="H62" s="813">
        <v>0</v>
      </c>
      <c r="I62" s="813">
        <v>0</v>
      </c>
      <c r="J62" s="813">
        <v>0</v>
      </c>
      <c r="K62" s="813">
        <v>0</v>
      </c>
      <c r="L62" s="813">
        <v>0</v>
      </c>
      <c r="M62" s="808"/>
      <c r="N62" s="813">
        <v>2</v>
      </c>
      <c r="O62" s="813">
        <v>2</v>
      </c>
      <c r="P62" s="813">
        <v>1</v>
      </c>
      <c r="Q62" s="813">
        <v>1</v>
      </c>
      <c r="R62" s="813">
        <v>0</v>
      </c>
      <c r="S62" s="813">
        <v>0</v>
      </c>
      <c r="T62" s="813">
        <v>0</v>
      </c>
      <c r="U62" s="813">
        <v>0</v>
      </c>
      <c r="V62" s="813">
        <v>0</v>
      </c>
      <c r="W62" s="813">
        <v>0</v>
      </c>
      <c r="X62" s="813">
        <v>0</v>
      </c>
      <c r="Z62" s="17">
        <v>2875481.1435628305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G62" s="17">
        <v>11501.924574251321</v>
      </c>
      <c r="AH62" s="17">
        <v>11501.924574251321</v>
      </c>
      <c r="AI62" s="17">
        <v>0</v>
      </c>
      <c r="AJ62" s="17">
        <v>0</v>
      </c>
      <c r="AK62" s="17">
        <v>0</v>
      </c>
      <c r="AL62" s="17">
        <v>0</v>
      </c>
      <c r="AM62" s="17">
        <v>0</v>
      </c>
      <c r="AN62" s="17">
        <v>0</v>
      </c>
      <c r="AO62" s="17">
        <v>0</v>
      </c>
      <c r="AQ62" s="813">
        <f t="shared" si="0"/>
        <v>0</v>
      </c>
      <c r="AR62" s="813">
        <f t="shared" si="1"/>
        <v>0</v>
      </c>
      <c r="AS62" s="813">
        <f t="shared" si="2"/>
        <v>0</v>
      </c>
      <c r="AT62" s="813">
        <v>0</v>
      </c>
      <c r="AU62" s="813">
        <v>0</v>
      </c>
      <c r="AV62" s="813">
        <f t="shared" si="3"/>
        <v>0</v>
      </c>
      <c r="AX62" s="142">
        <v>0</v>
      </c>
      <c r="AY62" s="142">
        <v>0</v>
      </c>
      <c r="BA62" s="17">
        <v>0</v>
      </c>
      <c r="BB62" s="17">
        <v>0</v>
      </c>
      <c r="BC62" s="17">
        <v>2898484.9927113331</v>
      </c>
      <c r="BD62" s="17">
        <v>0</v>
      </c>
      <c r="BE62" s="17">
        <v>0</v>
      </c>
      <c r="BF62" s="1079"/>
    </row>
    <row r="63" spans="1:58">
      <c r="A63" s="77">
        <v>1060</v>
      </c>
      <c r="B63" s="810" t="s">
        <v>580</v>
      </c>
      <c r="C63" s="811" t="s">
        <v>31</v>
      </c>
      <c r="D63" s="812">
        <v>11721.201539539812</v>
      </c>
      <c r="E63" s="813">
        <v>219</v>
      </c>
      <c r="F63" s="813">
        <v>219</v>
      </c>
      <c r="G63" s="813">
        <v>218</v>
      </c>
      <c r="H63" s="813">
        <v>0</v>
      </c>
      <c r="I63" s="813">
        <v>1</v>
      </c>
      <c r="J63" s="813">
        <v>0</v>
      </c>
      <c r="K63" s="813">
        <v>0</v>
      </c>
      <c r="L63" s="813">
        <v>0</v>
      </c>
      <c r="M63" s="808"/>
      <c r="N63" s="813">
        <v>17</v>
      </c>
      <c r="O63" s="813">
        <v>13.5</v>
      </c>
      <c r="P63" s="813">
        <v>2</v>
      </c>
      <c r="Q63" s="813">
        <v>2</v>
      </c>
      <c r="R63" s="813">
        <v>0</v>
      </c>
      <c r="S63" s="813">
        <v>0</v>
      </c>
      <c r="T63" s="813">
        <v>0</v>
      </c>
      <c r="U63" s="813">
        <v>0</v>
      </c>
      <c r="V63" s="813">
        <v>9.5</v>
      </c>
      <c r="W63" s="813">
        <v>0</v>
      </c>
      <c r="X63" s="813">
        <v>0</v>
      </c>
      <c r="Z63" s="17">
        <v>2555221.9356196788</v>
      </c>
      <c r="AA63" s="17">
        <v>0</v>
      </c>
      <c r="AB63" s="17">
        <v>11721.201539539812</v>
      </c>
      <c r="AC63" s="17">
        <v>0</v>
      </c>
      <c r="AD63" s="17">
        <v>0</v>
      </c>
      <c r="AE63" s="17">
        <v>0</v>
      </c>
      <c r="AG63" s="17">
        <v>23442.403079079624</v>
      </c>
      <c r="AH63" s="17">
        <v>23442.403079079624</v>
      </c>
      <c r="AI63" s="17">
        <v>0</v>
      </c>
      <c r="AJ63" s="17">
        <v>0</v>
      </c>
      <c r="AK63" s="17">
        <v>0</v>
      </c>
      <c r="AL63" s="17">
        <v>0</v>
      </c>
      <c r="AM63" s="17">
        <v>91086.38</v>
      </c>
      <c r="AN63" s="17">
        <v>0</v>
      </c>
      <c r="AO63" s="17">
        <v>0</v>
      </c>
      <c r="AQ63" s="813">
        <f t="shared" si="0"/>
        <v>0</v>
      </c>
      <c r="AR63" s="813">
        <f t="shared" si="1"/>
        <v>1</v>
      </c>
      <c r="AS63" s="813">
        <f t="shared" si="2"/>
        <v>0</v>
      </c>
      <c r="AT63" s="813">
        <v>9.5</v>
      </c>
      <c r="AU63" s="813">
        <v>0</v>
      </c>
      <c r="AV63" s="813">
        <f t="shared" si="3"/>
        <v>0</v>
      </c>
      <c r="AX63" s="142">
        <v>1</v>
      </c>
      <c r="AY63" s="142">
        <v>9.5</v>
      </c>
      <c r="BA63" s="17">
        <v>11721.201539539812</v>
      </c>
      <c r="BB63" s="17">
        <v>91086.38</v>
      </c>
      <c r="BC63" s="17">
        <v>2704914.3233173774</v>
      </c>
      <c r="BD63" s="17">
        <v>102807.58153953982</v>
      </c>
      <c r="BE63" s="17">
        <v>91086.38</v>
      </c>
      <c r="BF63" s="1079"/>
    </row>
    <row r="64" spans="1:58">
      <c r="A64" s="77">
        <v>1070</v>
      </c>
      <c r="B64" s="810" t="s">
        <v>230</v>
      </c>
      <c r="C64" s="811" t="s">
        <v>31</v>
      </c>
      <c r="D64" s="812">
        <v>15898.76308430288</v>
      </c>
      <c r="E64" s="813">
        <v>82</v>
      </c>
      <c r="F64" s="813">
        <v>81.5</v>
      </c>
      <c r="G64" s="813">
        <v>81.5</v>
      </c>
      <c r="H64" s="813">
        <v>0</v>
      </c>
      <c r="I64" s="813">
        <v>0</v>
      </c>
      <c r="J64" s="813">
        <v>0</v>
      </c>
      <c r="K64" s="813">
        <v>0</v>
      </c>
      <c r="L64" s="813">
        <v>0</v>
      </c>
      <c r="M64" s="808"/>
      <c r="N64" s="813">
        <v>0</v>
      </c>
      <c r="O64" s="813">
        <v>0</v>
      </c>
      <c r="P64" s="813">
        <v>0</v>
      </c>
      <c r="Q64" s="813">
        <v>0</v>
      </c>
      <c r="R64" s="813">
        <v>0</v>
      </c>
      <c r="S64" s="813">
        <v>0</v>
      </c>
      <c r="T64" s="813">
        <v>0</v>
      </c>
      <c r="U64" s="813">
        <v>0</v>
      </c>
      <c r="V64" s="813">
        <v>0</v>
      </c>
      <c r="W64" s="813">
        <v>0</v>
      </c>
      <c r="X64" s="813">
        <v>0</v>
      </c>
      <c r="Z64" s="17">
        <v>1295749.1913706847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0</v>
      </c>
      <c r="AN64" s="17">
        <v>0</v>
      </c>
      <c r="AO64" s="17">
        <v>0</v>
      </c>
      <c r="AQ64" s="813">
        <f t="shared" si="0"/>
        <v>0</v>
      </c>
      <c r="AR64" s="813">
        <f t="shared" si="1"/>
        <v>0</v>
      </c>
      <c r="AS64" s="813">
        <f t="shared" si="2"/>
        <v>0</v>
      </c>
      <c r="AT64" s="813">
        <v>0</v>
      </c>
      <c r="AU64" s="813">
        <v>0</v>
      </c>
      <c r="AV64" s="813">
        <f t="shared" si="3"/>
        <v>0</v>
      </c>
      <c r="AX64" s="142">
        <v>0</v>
      </c>
      <c r="AY64" s="142">
        <v>0</v>
      </c>
      <c r="BA64" s="17">
        <v>0</v>
      </c>
      <c r="BB64" s="17">
        <v>0</v>
      </c>
      <c r="BC64" s="17">
        <v>1295749.1913706847</v>
      </c>
      <c r="BD64" s="17">
        <v>0</v>
      </c>
      <c r="BE64" s="17">
        <v>0</v>
      </c>
      <c r="BF64" s="1079"/>
    </row>
    <row r="65" spans="1:58">
      <c r="A65" s="77">
        <v>1080</v>
      </c>
      <c r="B65" s="810" t="s">
        <v>231</v>
      </c>
      <c r="C65" s="811" t="s">
        <v>25</v>
      </c>
      <c r="D65" s="812">
        <v>10091.594320683615</v>
      </c>
      <c r="E65" s="813">
        <v>2358</v>
      </c>
      <c r="F65" s="813">
        <v>2345.5</v>
      </c>
      <c r="G65" s="813">
        <v>2129.5</v>
      </c>
      <c r="H65" s="813">
        <v>41</v>
      </c>
      <c r="I65" s="813">
        <v>175</v>
      </c>
      <c r="J65" s="813">
        <v>0</v>
      </c>
      <c r="K65" s="813">
        <v>0</v>
      </c>
      <c r="L65" s="813">
        <v>0</v>
      </c>
      <c r="M65" s="808"/>
      <c r="N65" s="813">
        <v>31</v>
      </c>
      <c r="O65" s="813">
        <v>30</v>
      </c>
      <c r="P65" s="813">
        <v>3</v>
      </c>
      <c r="Q65" s="813">
        <v>9</v>
      </c>
      <c r="R65" s="813">
        <v>1</v>
      </c>
      <c r="S65" s="813">
        <v>0</v>
      </c>
      <c r="T65" s="813">
        <v>0</v>
      </c>
      <c r="U65" s="813">
        <v>0</v>
      </c>
      <c r="V65" s="813">
        <v>17</v>
      </c>
      <c r="W65" s="813">
        <v>0</v>
      </c>
      <c r="X65" s="813">
        <v>0</v>
      </c>
      <c r="Z65" s="17">
        <v>21490050.105895758</v>
      </c>
      <c r="AA65" s="17">
        <v>413755.36714802822</v>
      </c>
      <c r="AB65" s="17">
        <v>1766029.0061196326</v>
      </c>
      <c r="AC65" s="17">
        <v>0</v>
      </c>
      <c r="AD65" s="17">
        <v>0</v>
      </c>
      <c r="AE65" s="17">
        <v>0</v>
      </c>
      <c r="AG65" s="17">
        <v>30274.782962050842</v>
      </c>
      <c r="AH65" s="17">
        <v>90824.348886152526</v>
      </c>
      <c r="AI65" s="17">
        <v>10091.594320683615</v>
      </c>
      <c r="AJ65" s="17">
        <v>0</v>
      </c>
      <c r="AK65" s="17">
        <v>0</v>
      </c>
      <c r="AL65" s="17">
        <v>0</v>
      </c>
      <c r="AM65" s="17">
        <v>162996.68000000002</v>
      </c>
      <c r="AN65" s="17">
        <v>0</v>
      </c>
      <c r="AO65" s="17">
        <v>0</v>
      </c>
      <c r="AQ65" s="813">
        <f t="shared" si="0"/>
        <v>42</v>
      </c>
      <c r="AR65" s="813">
        <f t="shared" si="1"/>
        <v>175</v>
      </c>
      <c r="AS65" s="813">
        <f t="shared" si="2"/>
        <v>0</v>
      </c>
      <c r="AT65" s="813">
        <v>17</v>
      </c>
      <c r="AU65" s="813">
        <v>0</v>
      </c>
      <c r="AV65" s="813">
        <f t="shared" si="3"/>
        <v>0</v>
      </c>
      <c r="AX65" s="142">
        <v>216</v>
      </c>
      <c r="AY65" s="142">
        <v>18</v>
      </c>
      <c r="BA65" s="17">
        <v>2179784.3732676608</v>
      </c>
      <c r="BB65" s="17">
        <v>173088.27432068365</v>
      </c>
      <c r="BC65" s="17">
        <v>23964021.885332301</v>
      </c>
      <c r="BD65" s="17">
        <v>2352872.6475883443</v>
      </c>
      <c r="BE65" s="17">
        <v>162996.68000000002</v>
      </c>
      <c r="BF65" s="1079"/>
    </row>
    <row r="66" spans="1:58">
      <c r="A66" s="77">
        <v>1110</v>
      </c>
      <c r="B66" s="810" t="s">
        <v>232</v>
      </c>
      <c r="C66" s="811" t="s">
        <v>25</v>
      </c>
      <c r="D66" s="812">
        <v>10192.833479211617</v>
      </c>
      <c r="E66" s="813">
        <v>12488</v>
      </c>
      <c r="F66" s="813">
        <v>12184</v>
      </c>
      <c r="G66" s="813">
        <v>10601.5</v>
      </c>
      <c r="H66" s="813">
        <v>587</v>
      </c>
      <c r="I66" s="813">
        <v>741.5</v>
      </c>
      <c r="J66" s="813">
        <v>81</v>
      </c>
      <c r="K66" s="813">
        <v>1</v>
      </c>
      <c r="L66" s="813">
        <v>172</v>
      </c>
      <c r="M66" s="808"/>
      <c r="N66" s="813">
        <v>1372</v>
      </c>
      <c r="O66" s="813">
        <v>1357</v>
      </c>
      <c r="P66" s="813">
        <v>1190.5</v>
      </c>
      <c r="Q66" s="813">
        <v>30</v>
      </c>
      <c r="R66" s="813">
        <v>5</v>
      </c>
      <c r="S66" s="813">
        <v>8.5</v>
      </c>
      <c r="T66" s="813">
        <v>23</v>
      </c>
      <c r="U66" s="813">
        <v>0</v>
      </c>
      <c r="V66" s="813">
        <v>78.5</v>
      </c>
      <c r="W66" s="813">
        <v>4.5</v>
      </c>
      <c r="X66" s="813">
        <v>16</v>
      </c>
      <c r="Z66" s="17">
        <v>108059324.12986195</v>
      </c>
      <c r="AA66" s="17">
        <v>5983193.2522972189</v>
      </c>
      <c r="AB66" s="17">
        <v>7557986.0248354133</v>
      </c>
      <c r="AC66" s="17">
        <v>825619.51181614096</v>
      </c>
      <c r="AD66" s="17">
        <v>10192.833479211617</v>
      </c>
      <c r="AE66" s="17">
        <v>1753167.3584243981</v>
      </c>
      <c r="AG66" s="17">
        <v>12134568.25700143</v>
      </c>
      <c r="AH66" s="17">
        <v>305785.00437634852</v>
      </c>
      <c r="AI66" s="17">
        <v>50964.167396058081</v>
      </c>
      <c r="AJ66" s="17">
        <v>86639.084573298736</v>
      </c>
      <c r="AK66" s="17">
        <v>234435.17002186718</v>
      </c>
      <c r="AL66" s="17">
        <v>0</v>
      </c>
      <c r="AM66" s="17">
        <v>752661.14</v>
      </c>
      <c r="AN66" s="17">
        <v>43146.180000000008</v>
      </c>
      <c r="AO66" s="17">
        <v>153408.64000000001</v>
      </c>
      <c r="AQ66" s="813">
        <f t="shared" si="0"/>
        <v>592</v>
      </c>
      <c r="AR66" s="813">
        <f t="shared" si="1"/>
        <v>750</v>
      </c>
      <c r="AS66" s="813">
        <f t="shared" si="2"/>
        <v>104</v>
      </c>
      <c r="AT66" s="813">
        <v>78.5</v>
      </c>
      <c r="AU66" s="813">
        <v>4.5</v>
      </c>
      <c r="AV66" s="813">
        <f t="shared" si="3"/>
        <v>188</v>
      </c>
      <c r="AX66" s="142">
        <v>1581.5</v>
      </c>
      <c r="AY66" s="142">
        <v>135.5</v>
      </c>
      <c r="BA66" s="17">
        <v>16119966.14737317</v>
      </c>
      <c r="BB66" s="17">
        <v>1321254.3819912239</v>
      </c>
      <c r="BC66" s="17">
        <v>137951090.75408334</v>
      </c>
      <c r="BD66" s="17">
        <v>17441220.529364392</v>
      </c>
      <c r="BE66" s="17">
        <v>949215.96000000008</v>
      </c>
      <c r="BF66" s="1079"/>
    </row>
    <row r="67" spans="1:58">
      <c r="A67" s="77">
        <v>1120</v>
      </c>
      <c r="B67" s="810" t="s">
        <v>233</v>
      </c>
      <c r="C67" s="811" t="s">
        <v>31</v>
      </c>
      <c r="D67" s="812">
        <v>20288.075611503245</v>
      </c>
      <c r="E67" s="813">
        <v>36</v>
      </c>
      <c r="F67" s="813">
        <v>23</v>
      </c>
      <c r="G67" s="813">
        <v>23</v>
      </c>
      <c r="H67" s="813">
        <v>0</v>
      </c>
      <c r="I67" s="813">
        <v>0</v>
      </c>
      <c r="J67" s="813">
        <v>0</v>
      </c>
      <c r="K67" s="813">
        <v>0</v>
      </c>
      <c r="L67" s="813">
        <v>0</v>
      </c>
      <c r="M67" s="808"/>
      <c r="N67" s="813">
        <v>3</v>
      </c>
      <c r="O67" s="813">
        <v>1.5</v>
      </c>
      <c r="P67" s="813">
        <v>0</v>
      </c>
      <c r="Q67" s="813">
        <v>0</v>
      </c>
      <c r="R67" s="813">
        <v>0</v>
      </c>
      <c r="S67" s="813">
        <v>0</v>
      </c>
      <c r="T67" s="813">
        <v>0</v>
      </c>
      <c r="U67" s="813">
        <v>0</v>
      </c>
      <c r="V67" s="813">
        <v>1</v>
      </c>
      <c r="W67" s="813">
        <v>0.5</v>
      </c>
      <c r="X67" s="813">
        <v>0</v>
      </c>
      <c r="Z67" s="17">
        <v>466625.73906457465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0</v>
      </c>
      <c r="AM67" s="17">
        <v>9588.0400000000009</v>
      </c>
      <c r="AN67" s="17">
        <v>4794.0200000000004</v>
      </c>
      <c r="AO67" s="17">
        <v>0</v>
      </c>
      <c r="AQ67" s="813">
        <f t="shared" si="0"/>
        <v>0</v>
      </c>
      <c r="AR67" s="813">
        <f t="shared" si="1"/>
        <v>0</v>
      </c>
      <c r="AS67" s="813">
        <f t="shared" si="2"/>
        <v>0</v>
      </c>
      <c r="AT67" s="813">
        <v>1</v>
      </c>
      <c r="AU67" s="813">
        <v>0.5</v>
      </c>
      <c r="AV67" s="813">
        <f t="shared" si="3"/>
        <v>0</v>
      </c>
      <c r="AX67" s="142">
        <v>0</v>
      </c>
      <c r="AY67" s="142">
        <v>1.5</v>
      </c>
      <c r="BA67" s="17">
        <v>0</v>
      </c>
      <c r="BB67" s="17">
        <v>14382.060000000001</v>
      </c>
      <c r="BC67" s="17">
        <v>481007.79906457465</v>
      </c>
      <c r="BD67" s="17">
        <v>14382.060000000001</v>
      </c>
      <c r="BE67" s="17">
        <v>14382.060000000001</v>
      </c>
      <c r="BF67" s="1079"/>
    </row>
    <row r="68" spans="1:58">
      <c r="A68" s="77">
        <v>1130</v>
      </c>
      <c r="B68" s="810" t="s">
        <v>234</v>
      </c>
      <c r="C68" s="811" t="s">
        <v>31</v>
      </c>
      <c r="D68" s="812">
        <v>13686.372803159549</v>
      </c>
      <c r="E68" s="813">
        <v>136</v>
      </c>
      <c r="F68" s="813">
        <v>125</v>
      </c>
      <c r="G68" s="813">
        <v>89</v>
      </c>
      <c r="H68" s="813">
        <v>0</v>
      </c>
      <c r="I68" s="813">
        <v>36</v>
      </c>
      <c r="J68" s="813">
        <v>0</v>
      </c>
      <c r="K68" s="813">
        <v>0</v>
      </c>
      <c r="L68" s="813">
        <v>0</v>
      </c>
      <c r="M68" s="808"/>
      <c r="N68" s="813">
        <v>10</v>
      </c>
      <c r="O68" s="813">
        <v>9.5</v>
      </c>
      <c r="P68" s="813">
        <v>1</v>
      </c>
      <c r="Q68" s="813">
        <v>1</v>
      </c>
      <c r="R68" s="813">
        <v>0</v>
      </c>
      <c r="S68" s="813">
        <v>3.5</v>
      </c>
      <c r="T68" s="813">
        <v>0</v>
      </c>
      <c r="U68" s="813">
        <v>0</v>
      </c>
      <c r="V68" s="813">
        <v>4</v>
      </c>
      <c r="W68" s="813">
        <v>0</v>
      </c>
      <c r="X68" s="813">
        <v>0</v>
      </c>
      <c r="Z68" s="17">
        <v>1218087.1794811999</v>
      </c>
      <c r="AA68" s="17">
        <v>0</v>
      </c>
      <c r="AB68" s="17">
        <v>492709.42091374379</v>
      </c>
      <c r="AC68" s="17">
        <v>0</v>
      </c>
      <c r="AD68" s="17">
        <v>0</v>
      </c>
      <c r="AE68" s="17">
        <v>0</v>
      </c>
      <c r="AG68" s="17">
        <v>13686.372803159549</v>
      </c>
      <c r="AH68" s="17">
        <v>13686.372803159549</v>
      </c>
      <c r="AI68" s="17">
        <v>0</v>
      </c>
      <c r="AJ68" s="17">
        <v>47902.30481105842</v>
      </c>
      <c r="AK68" s="17">
        <v>0</v>
      </c>
      <c r="AL68" s="17">
        <v>0</v>
      </c>
      <c r="AM68" s="17">
        <v>38352.160000000003</v>
      </c>
      <c r="AN68" s="17">
        <v>0</v>
      </c>
      <c r="AO68" s="17">
        <v>0</v>
      </c>
      <c r="AQ68" s="813">
        <f t="shared" si="0"/>
        <v>0</v>
      </c>
      <c r="AR68" s="813">
        <f t="shared" si="1"/>
        <v>39.5</v>
      </c>
      <c r="AS68" s="813">
        <f t="shared" si="2"/>
        <v>0</v>
      </c>
      <c r="AT68" s="813">
        <v>4</v>
      </c>
      <c r="AU68" s="813">
        <v>0</v>
      </c>
      <c r="AV68" s="813">
        <f t="shared" si="3"/>
        <v>0</v>
      </c>
      <c r="AX68" s="142">
        <v>36</v>
      </c>
      <c r="AY68" s="142">
        <v>7.5</v>
      </c>
      <c r="BA68" s="17">
        <v>492709.42091374379</v>
      </c>
      <c r="BB68" s="17">
        <v>86254.464811058424</v>
      </c>
      <c r="BC68" s="17">
        <v>1824423.810812321</v>
      </c>
      <c r="BD68" s="17">
        <v>578963.88572480227</v>
      </c>
      <c r="BE68" s="17">
        <v>38352.160000000003</v>
      </c>
      <c r="BF68" s="1079"/>
    </row>
    <row r="69" spans="1:58">
      <c r="A69" s="77">
        <v>1140</v>
      </c>
      <c r="B69" s="810" t="s">
        <v>236</v>
      </c>
      <c r="C69" s="811" t="s">
        <v>28</v>
      </c>
      <c r="D69" s="812">
        <v>10139.899439272294</v>
      </c>
      <c r="E69" s="813">
        <v>888</v>
      </c>
      <c r="F69" s="813">
        <v>887</v>
      </c>
      <c r="G69" s="813">
        <v>388</v>
      </c>
      <c r="H69" s="813">
        <v>0</v>
      </c>
      <c r="I69" s="813">
        <v>461</v>
      </c>
      <c r="J69" s="813">
        <v>0</v>
      </c>
      <c r="K69" s="813">
        <v>0</v>
      </c>
      <c r="L69" s="813">
        <v>38</v>
      </c>
      <c r="M69" s="808"/>
      <c r="N69" s="813">
        <v>61</v>
      </c>
      <c r="O69" s="813">
        <v>56</v>
      </c>
      <c r="P69" s="813">
        <v>9</v>
      </c>
      <c r="Q69" s="813">
        <v>1</v>
      </c>
      <c r="R69" s="813">
        <v>0</v>
      </c>
      <c r="S69" s="813">
        <v>1</v>
      </c>
      <c r="T69" s="813">
        <v>0</v>
      </c>
      <c r="U69" s="813">
        <v>0</v>
      </c>
      <c r="V69" s="813">
        <v>33.5</v>
      </c>
      <c r="W69" s="813">
        <v>4.5</v>
      </c>
      <c r="X69" s="813">
        <v>6.9999999999999991</v>
      </c>
      <c r="Z69" s="17">
        <v>3934280.9824376502</v>
      </c>
      <c r="AA69" s="17">
        <v>0</v>
      </c>
      <c r="AB69" s="17">
        <v>4674493.641504528</v>
      </c>
      <c r="AC69" s="17">
        <v>0</v>
      </c>
      <c r="AD69" s="17">
        <v>0</v>
      </c>
      <c r="AE69" s="17">
        <v>385316.1786923472</v>
      </c>
      <c r="AG69" s="17">
        <v>91259.094953450651</v>
      </c>
      <c r="AH69" s="17">
        <v>10139.899439272294</v>
      </c>
      <c r="AI69" s="17">
        <v>0</v>
      </c>
      <c r="AJ69" s="17">
        <v>10139.899439272294</v>
      </c>
      <c r="AK69" s="17">
        <v>0</v>
      </c>
      <c r="AL69" s="17">
        <v>0</v>
      </c>
      <c r="AM69" s="17">
        <v>321199.34000000003</v>
      </c>
      <c r="AN69" s="17">
        <v>43146.180000000008</v>
      </c>
      <c r="AO69" s="17">
        <v>67116.28</v>
      </c>
      <c r="AQ69" s="813">
        <f t="shared" si="0"/>
        <v>0</v>
      </c>
      <c r="AR69" s="813">
        <f t="shared" si="1"/>
        <v>462</v>
      </c>
      <c r="AS69" s="813">
        <f t="shared" si="2"/>
        <v>0</v>
      </c>
      <c r="AT69" s="813">
        <v>33.5</v>
      </c>
      <c r="AU69" s="813">
        <v>4.5</v>
      </c>
      <c r="AV69" s="813">
        <f t="shared" si="3"/>
        <v>45</v>
      </c>
      <c r="AX69" s="142">
        <v>499</v>
      </c>
      <c r="AY69" s="142">
        <v>46</v>
      </c>
      <c r="BA69" s="17">
        <v>5059809.8201968754</v>
      </c>
      <c r="BB69" s="17">
        <v>441601.69943927228</v>
      </c>
      <c r="BC69" s="17">
        <v>9537091.4964665174</v>
      </c>
      <c r="BD69" s="17">
        <v>5501411.5196361477</v>
      </c>
      <c r="BE69" s="17">
        <v>431461.80000000005</v>
      </c>
      <c r="BF69" s="1079"/>
    </row>
    <row r="70" spans="1:58">
      <c r="A70" s="77">
        <v>1150</v>
      </c>
      <c r="B70" s="810" t="s">
        <v>237</v>
      </c>
      <c r="C70" s="811" t="s">
        <v>28</v>
      </c>
      <c r="D70" s="812">
        <v>10537.609995222077</v>
      </c>
      <c r="E70" s="813">
        <v>384</v>
      </c>
      <c r="F70" s="813">
        <v>383</v>
      </c>
      <c r="G70" s="813">
        <v>363</v>
      </c>
      <c r="H70" s="813">
        <v>0</v>
      </c>
      <c r="I70" s="813">
        <v>20</v>
      </c>
      <c r="J70" s="813">
        <v>0</v>
      </c>
      <c r="K70" s="813">
        <v>0</v>
      </c>
      <c r="L70" s="813">
        <v>0</v>
      </c>
      <c r="M70" s="808"/>
      <c r="N70" s="813">
        <v>5</v>
      </c>
      <c r="O70" s="813">
        <v>5</v>
      </c>
      <c r="P70" s="813">
        <v>5</v>
      </c>
      <c r="Q70" s="813">
        <v>0</v>
      </c>
      <c r="R70" s="813">
        <v>0</v>
      </c>
      <c r="S70" s="813">
        <v>0</v>
      </c>
      <c r="T70" s="813">
        <v>0</v>
      </c>
      <c r="U70" s="813">
        <v>0</v>
      </c>
      <c r="V70" s="813">
        <v>0</v>
      </c>
      <c r="W70" s="813">
        <v>0</v>
      </c>
      <c r="X70" s="813">
        <v>0</v>
      </c>
      <c r="Z70" s="17">
        <v>3825152.428265614</v>
      </c>
      <c r="AA70" s="17">
        <v>0</v>
      </c>
      <c r="AB70" s="17">
        <v>210752.19990444154</v>
      </c>
      <c r="AC70" s="17">
        <v>0</v>
      </c>
      <c r="AD70" s="17">
        <v>0</v>
      </c>
      <c r="AE70" s="17">
        <v>0</v>
      </c>
      <c r="AG70" s="17">
        <v>52688.049976110386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  <c r="AM70" s="17">
        <v>0</v>
      </c>
      <c r="AN70" s="17">
        <v>0</v>
      </c>
      <c r="AO70" s="17">
        <v>0</v>
      </c>
      <c r="AQ70" s="813">
        <f t="shared" si="0"/>
        <v>0</v>
      </c>
      <c r="AR70" s="813">
        <f t="shared" si="1"/>
        <v>20</v>
      </c>
      <c r="AS70" s="813">
        <f t="shared" si="2"/>
        <v>0</v>
      </c>
      <c r="AT70" s="813">
        <v>0</v>
      </c>
      <c r="AU70" s="813">
        <v>0</v>
      </c>
      <c r="AV70" s="813">
        <f t="shared" si="3"/>
        <v>0</v>
      </c>
      <c r="AX70" s="142">
        <v>20</v>
      </c>
      <c r="AY70" s="142">
        <v>0</v>
      </c>
      <c r="BA70" s="17">
        <v>210752.19990444154</v>
      </c>
      <c r="BB70" s="17">
        <v>0</v>
      </c>
      <c r="BC70" s="17">
        <v>4088592.6781461658</v>
      </c>
      <c r="BD70" s="17">
        <v>210752.19990444154</v>
      </c>
      <c r="BE70" s="17">
        <v>0</v>
      </c>
      <c r="BF70" s="1079"/>
    </row>
    <row r="71" spans="1:58">
      <c r="A71" s="77">
        <v>1160</v>
      </c>
      <c r="B71" s="810" t="s">
        <v>239</v>
      </c>
      <c r="C71" s="811" t="s">
        <v>31</v>
      </c>
      <c r="D71" s="812">
        <v>17844.797234452606</v>
      </c>
      <c r="E71" s="813">
        <v>54</v>
      </c>
      <c r="F71" s="813">
        <v>54</v>
      </c>
      <c r="G71" s="813">
        <v>47</v>
      </c>
      <c r="H71" s="813">
        <v>0</v>
      </c>
      <c r="I71" s="813">
        <v>7</v>
      </c>
      <c r="J71" s="813">
        <v>0</v>
      </c>
      <c r="K71" s="813">
        <v>0</v>
      </c>
      <c r="L71" s="813">
        <v>0</v>
      </c>
      <c r="M71" s="808"/>
      <c r="N71" s="813">
        <v>1</v>
      </c>
      <c r="O71" s="813">
        <v>1</v>
      </c>
      <c r="P71" s="813">
        <v>0</v>
      </c>
      <c r="Q71" s="813">
        <v>1</v>
      </c>
      <c r="R71" s="813">
        <v>0</v>
      </c>
      <c r="S71" s="813">
        <v>0</v>
      </c>
      <c r="T71" s="813">
        <v>0</v>
      </c>
      <c r="U71" s="813">
        <v>0</v>
      </c>
      <c r="V71" s="813">
        <v>0</v>
      </c>
      <c r="W71" s="813">
        <v>0</v>
      </c>
      <c r="X71" s="813">
        <v>0</v>
      </c>
      <c r="Z71" s="17">
        <v>838705.47001927253</v>
      </c>
      <c r="AA71" s="17">
        <v>0</v>
      </c>
      <c r="AB71" s="17">
        <v>124913.58064116824</v>
      </c>
      <c r="AC71" s="17">
        <v>0</v>
      </c>
      <c r="AD71" s="17">
        <v>0</v>
      </c>
      <c r="AE71" s="17">
        <v>0</v>
      </c>
      <c r="AG71" s="17">
        <v>0</v>
      </c>
      <c r="AH71" s="17">
        <v>17844.797234452606</v>
      </c>
      <c r="AI71" s="17">
        <v>0</v>
      </c>
      <c r="AJ71" s="17">
        <v>0</v>
      </c>
      <c r="AK71" s="17">
        <v>0</v>
      </c>
      <c r="AL71" s="17">
        <v>0</v>
      </c>
      <c r="AM71" s="17">
        <v>0</v>
      </c>
      <c r="AN71" s="17">
        <v>0</v>
      </c>
      <c r="AO71" s="17">
        <v>0</v>
      </c>
      <c r="AQ71" s="813">
        <f t="shared" ref="AQ71:AQ134" si="4">H71+R71</f>
        <v>0</v>
      </c>
      <c r="AR71" s="813">
        <f t="shared" ref="AR71:AR134" si="5">I71+S71</f>
        <v>7</v>
      </c>
      <c r="AS71" s="813">
        <f t="shared" ref="AS71:AS134" si="6">J71+T71</f>
        <v>0</v>
      </c>
      <c r="AT71" s="813">
        <v>0</v>
      </c>
      <c r="AU71" s="813">
        <v>0</v>
      </c>
      <c r="AV71" s="813">
        <f t="shared" ref="AV71:AV134" si="7">L71+X71</f>
        <v>0</v>
      </c>
      <c r="AX71" s="142">
        <v>7</v>
      </c>
      <c r="AY71" s="142">
        <v>0</v>
      </c>
      <c r="BA71" s="17">
        <v>124913.58064116824</v>
      </c>
      <c r="BB71" s="17">
        <v>0</v>
      </c>
      <c r="BC71" s="17">
        <v>981463.84789489338</v>
      </c>
      <c r="BD71" s="17">
        <v>124913.58064116824</v>
      </c>
      <c r="BE71" s="17">
        <v>0</v>
      </c>
      <c r="BF71" s="1079"/>
    </row>
    <row r="72" spans="1:58">
      <c r="A72" s="77">
        <v>1180</v>
      </c>
      <c r="B72" s="810" t="s">
        <v>242</v>
      </c>
      <c r="C72" s="811" t="s">
        <v>28</v>
      </c>
      <c r="D72" s="812">
        <v>11228.219980076869</v>
      </c>
      <c r="E72" s="813">
        <v>2009</v>
      </c>
      <c r="F72" s="813">
        <v>2001</v>
      </c>
      <c r="G72" s="813">
        <v>1631.5</v>
      </c>
      <c r="H72" s="813">
        <v>0</v>
      </c>
      <c r="I72" s="813">
        <v>369.5</v>
      </c>
      <c r="J72" s="813">
        <v>0</v>
      </c>
      <c r="K72" s="813">
        <v>0</v>
      </c>
      <c r="L72" s="813">
        <v>0</v>
      </c>
      <c r="M72" s="808"/>
      <c r="N72" s="813">
        <v>37</v>
      </c>
      <c r="O72" s="813">
        <v>34.5</v>
      </c>
      <c r="P72" s="813">
        <v>27</v>
      </c>
      <c r="Q72" s="813">
        <v>2</v>
      </c>
      <c r="R72" s="813">
        <v>0</v>
      </c>
      <c r="S72" s="813">
        <v>4</v>
      </c>
      <c r="T72" s="813">
        <v>0</v>
      </c>
      <c r="U72" s="813">
        <v>0</v>
      </c>
      <c r="V72" s="813">
        <v>1.5</v>
      </c>
      <c r="W72" s="813">
        <v>0</v>
      </c>
      <c r="X72" s="813">
        <v>0</v>
      </c>
      <c r="Z72" s="17">
        <v>18318840.897495411</v>
      </c>
      <c r="AA72" s="17">
        <v>0</v>
      </c>
      <c r="AB72" s="17">
        <v>4148827.2826384031</v>
      </c>
      <c r="AC72" s="17">
        <v>0</v>
      </c>
      <c r="AD72" s="17">
        <v>0</v>
      </c>
      <c r="AE72" s="17">
        <v>0</v>
      </c>
      <c r="AG72" s="17">
        <v>303161.93946207548</v>
      </c>
      <c r="AH72" s="17">
        <v>22456.439960153737</v>
      </c>
      <c r="AI72" s="17">
        <v>0</v>
      </c>
      <c r="AJ72" s="17">
        <v>44912.879920307474</v>
      </c>
      <c r="AK72" s="17">
        <v>0</v>
      </c>
      <c r="AL72" s="17">
        <v>0</v>
      </c>
      <c r="AM72" s="17">
        <v>14382.060000000001</v>
      </c>
      <c r="AN72" s="17">
        <v>0</v>
      </c>
      <c r="AO72" s="17">
        <v>0</v>
      </c>
      <c r="AQ72" s="813">
        <f t="shared" si="4"/>
        <v>0</v>
      </c>
      <c r="AR72" s="813">
        <f t="shared" si="5"/>
        <v>373.5</v>
      </c>
      <c r="AS72" s="813">
        <f t="shared" si="6"/>
        <v>0</v>
      </c>
      <c r="AT72" s="813">
        <v>1.5</v>
      </c>
      <c r="AU72" s="813">
        <v>0</v>
      </c>
      <c r="AV72" s="813">
        <f t="shared" si="7"/>
        <v>0</v>
      </c>
      <c r="AX72" s="142">
        <v>369.5</v>
      </c>
      <c r="AY72" s="142">
        <v>5.5</v>
      </c>
      <c r="BA72" s="17">
        <v>4148827.2826384031</v>
      </c>
      <c r="BB72" s="17">
        <v>59294.939920307472</v>
      </c>
      <c r="BC72" s="17">
        <v>22852581.499476351</v>
      </c>
      <c r="BD72" s="17">
        <v>4208122.2225587107</v>
      </c>
      <c r="BE72" s="17">
        <v>14382.060000000001</v>
      </c>
      <c r="BF72" s="1079"/>
    </row>
    <row r="73" spans="1:58">
      <c r="A73" s="77">
        <v>1195</v>
      </c>
      <c r="B73" s="810" t="s">
        <v>582</v>
      </c>
      <c r="C73" s="811" t="s">
        <v>28</v>
      </c>
      <c r="D73" s="812">
        <v>10241.960353342776</v>
      </c>
      <c r="E73" s="813">
        <v>1432</v>
      </c>
      <c r="F73" s="813">
        <v>1430</v>
      </c>
      <c r="G73" s="813">
        <v>1386.5</v>
      </c>
      <c r="H73" s="813">
        <v>0</v>
      </c>
      <c r="I73" s="813">
        <v>43.5</v>
      </c>
      <c r="J73" s="813">
        <v>0</v>
      </c>
      <c r="K73" s="813">
        <v>0</v>
      </c>
      <c r="L73" s="813">
        <v>0</v>
      </c>
      <c r="M73" s="808"/>
      <c r="N73" s="813">
        <v>21</v>
      </c>
      <c r="O73" s="813">
        <v>21</v>
      </c>
      <c r="P73" s="813">
        <v>17</v>
      </c>
      <c r="Q73" s="813">
        <v>4</v>
      </c>
      <c r="R73" s="813">
        <v>0</v>
      </c>
      <c r="S73" s="813">
        <v>0</v>
      </c>
      <c r="T73" s="813">
        <v>0</v>
      </c>
      <c r="U73" s="813">
        <v>0</v>
      </c>
      <c r="V73" s="813">
        <v>0</v>
      </c>
      <c r="W73" s="813">
        <v>0</v>
      </c>
      <c r="X73" s="813">
        <v>0</v>
      </c>
      <c r="Z73" s="17">
        <v>14200478.02990976</v>
      </c>
      <c r="AA73" s="17">
        <v>0</v>
      </c>
      <c r="AB73" s="17">
        <v>445525.27537041076</v>
      </c>
      <c r="AC73" s="17">
        <v>0</v>
      </c>
      <c r="AD73" s="17">
        <v>0</v>
      </c>
      <c r="AE73" s="17">
        <v>0</v>
      </c>
      <c r="AG73" s="17">
        <v>174113.32600682721</v>
      </c>
      <c r="AH73" s="17">
        <v>40967.841413371105</v>
      </c>
      <c r="AI73" s="17">
        <v>0</v>
      </c>
      <c r="AJ73" s="17">
        <v>0</v>
      </c>
      <c r="AK73" s="17">
        <v>0</v>
      </c>
      <c r="AL73" s="17">
        <v>0</v>
      </c>
      <c r="AM73" s="17">
        <v>0</v>
      </c>
      <c r="AN73" s="17">
        <v>0</v>
      </c>
      <c r="AO73" s="17">
        <v>0</v>
      </c>
      <c r="AQ73" s="813">
        <f t="shared" si="4"/>
        <v>0</v>
      </c>
      <c r="AR73" s="813">
        <f t="shared" si="5"/>
        <v>43.5</v>
      </c>
      <c r="AS73" s="813">
        <f t="shared" si="6"/>
        <v>0</v>
      </c>
      <c r="AT73" s="813">
        <v>0</v>
      </c>
      <c r="AU73" s="813">
        <v>0</v>
      </c>
      <c r="AV73" s="813">
        <f t="shared" si="7"/>
        <v>0</v>
      </c>
      <c r="AX73" s="142">
        <v>43.5</v>
      </c>
      <c r="AY73" s="142">
        <v>0</v>
      </c>
      <c r="BA73" s="17">
        <v>445525.27537041076</v>
      </c>
      <c r="BB73" s="17">
        <v>0</v>
      </c>
      <c r="BC73" s="17">
        <v>14861084.47270037</v>
      </c>
      <c r="BD73" s="17">
        <v>445525.27537041076</v>
      </c>
      <c r="BE73" s="17">
        <v>0</v>
      </c>
      <c r="BF73" s="1079"/>
    </row>
    <row r="74" spans="1:58">
      <c r="A74" s="77">
        <v>1220</v>
      </c>
      <c r="B74" s="810" t="s">
        <v>246</v>
      </c>
      <c r="C74" s="811" t="s">
        <v>28</v>
      </c>
      <c r="D74" s="812">
        <v>11649.956584677187</v>
      </c>
      <c r="E74" s="813">
        <v>312</v>
      </c>
      <c r="F74" s="813">
        <v>312</v>
      </c>
      <c r="G74" s="813">
        <v>312</v>
      </c>
      <c r="H74" s="813">
        <v>0</v>
      </c>
      <c r="I74" s="813">
        <v>0</v>
      </c>
      <c r="J74" s="813">
        <v>0</v>
      </c>
      <c r="K74" s="813">
        <v>0</v>
      </c>
      <c r="L74" s="813">
        <v>0</v>
      </c>
      <c r="M74" s="808"/>
      <c r="N74" s="813">
        <v>0</v>
      </c>
      <c r="O74" s="813">
        <v>0</v>
      </c>
      <c r="P74" s="813">
        <v>0</v>
      </c>
      <c r="Q74" s="813">
        <v>0</v>
      </c>
      <c r="R74" s="813">
        <v>0</v>
      </c>
      <c r="S74" s="813">
        <v>0</v>
      </c>
      <c r="T74" s="813">
        <v>0</v>
      </c>
      <c r="U74" s="813">
        <v>0</v>
      </c>
      <c r="V74" s="813">
        <v>0</v>
      </c>
      <c r="W74" s="813">
        <v>0</v>
      </c>
      <c r="X74" s="813">
        <v>0</v>
      </c>
      <c r="Z74" s="17">
        <v>3634786.4544192823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0</v>
      </c>
      <c r="AM74" s="17">
        <v>0</v>
      </c>
      <c r="AN74" s="17">
        <v>0</v>
      </c>
      <c r="AO74" s="17">
        <v>0</v>
      </c>
      <c r="AQ74" s="813">
        <f t="shared" si="4"/>
        <v>0</v>
      </c>
      <c r="AR74" s="813">
        <f t="shared" si="5"/>
        <v>0</v>
      </c>
      <c r="AS74" s="813">
        <f t="shared" si="6"/>
        <v>0</v>
      </c>
      <c r="AT74" s="813">
        <v>0</v>
      </c>
      <c r="AU74" s="813">
        <v>0</v>
      </c>
      <c r="AV74" s="813">
        <f t="shared" si="7"/>
        <v>0</v>
      </c>
      <c r="AX74" s="142">
        <v>0</v>
      </c>
      <c r="AY74" s="142">
        <v>0</v>
      </c>
      <c r="BA74" s="17">
        <v>0</v>
      </c>
      <c r="BB74" s="17">
        <v>0</v>
      </c>
      <c r="BC74" s="17">
        <v>3634786.4544192823</v>
      </c>
      <c r="BD74" s="17">
        <v>0</v>
      </c>
      <c r="BE74" s="17">
        <v>0</v>
      </c>
      <c r="BF74" s="1079"/>
    </row>
    <row r="75" spans="1:58">
      <c r="A75" s="77">
        <v>1330</v>
      </c>
      <c r="B75" s="810" t="s">
        <v>249</v>
      </c>
      <c r="C75" s="811" t="s">
        <v>31</v>
      </c>
      <c r="D75" s="812">
        <v>13214.204395047092</v>
      </c>
      <c r="E75" s="813">
        <v>122</v>
      </c>
      <c r="F75" s="813">
        <v>122</v>
      </c>
      <c r="G75" s="813">
        <v>122</v>
      </c>
      <c r="H75" s="813">
        <v>0</v>
      </c>
      <c r="I75" s="813">
        <v>0</v>
      </c>
      <c r="J75" s="813">
        <v>0</v>
      </c>
      <c r="K75" s="813">
        <v>0</v>
      </c>
      <c r="L75" s="813">
        <v>0</v>
      </c>
      <c r="M75" s="808"/>
      <c r="N75" s="813">
        <v>0</v>
      </c>
      <c r="O75" s="813">
        <v>0</v>
      </c>
      <c r="P75" s="813">
        <v>0</v>
      </c>
      <c r="Q75" s="813">
        <v>0</v>
      </c>
      <c r="R75" s="813">
        <v>0</v>
      </c>
      <c r="S75" s="813">
        <v>0</v>
      </c>
      <c r="T75" s="813">
        <v>0</v>
      </c>
      <c r="U75" s="813">
        <v>0</v>
      </c>
      <c r="V75" s="813">
        <v>0</v>
      </c>
      <c r="W75" s="813">
        <v>0</v>
      </c>
      <c r="X75" s="813">
        <v>0</v>
      </c>
      <c r="Z75" s="17">
        <v>1612132.9361957454</v>
      </c>
      <c r="AA75" s="17">
        <v>0</v>
      </c>
      <c r="AB75" s="17">
        <v>0</v>
      </c>
      <c r="AC75" s="17">
        <v>0</v>
      </c>
      <c r="AD75" s="17">
        <v>0</v>
      </c>
      <c r="AE75" s="17">
        <v>0</v>
      </c>
      <c r="AG75" s="17">
        <v>0</v>
      </c>
      <c r="AH75" s="17">
        <v>0</v>
      </c>
      <c r="AI75" s="17">
        <v>0</v>
      </c>
      <c r="AJ75" s="17">
        <v>0</v>
      </c>
      <c r="AK75" s="17">
        <v>0</v>
      </c>
      <c r="AL75" s="17">
        <v>0</v>
      </c>
      <c r="AM75" s="17">
        <v>0</v>
      </c>
      <c r="AN75" s="17">
        <v>0</v>
      </c>
      <c r="AO75" s="17">
        <v>0</v>
      </c>
      <c r="AQ75" s="813">
        <f t="shared" si="4"/>
        <v>0</v>
      </c>
      <c r="AR75" s="813">
        <f t="shared" si="5"/>
        <v>0</v>
      </c>
      <c r="AS75" s="813">
        <f t="shared" si="6"/>
        <v>0</v>
      </c>
      <c r="AT75" s="813">
        <v>0</v>
      </c>
      <c r="AU75" s="813">
        <v>0</v>
      </c>
      <c r="AV75" s="813">
        <f t="shared" si="7"/>
        <v>0</v>
      </c>
      <c r="AX75" s="142">
        <v>0</v>
      </c>
      <c r="AY75" s="142">
        <v>0</v>
      </c>
      <c r="BA75" s="17">
        <v>0</v>
      </c>
      <c r="BB75" s="17">
        <v>0</v>
      </c>
      <c r="BC75" s="17">
        <v>1612132.9361957454</v>
      </c>
      <c r="BD75" s="17">
        <v>0</v>
      </c>
      <c r="BE75" s="17">
        <v>0</v>
      </c>
      <c r="BF75" s="1079"/>
    </row>
    <row r="76" spans="1:58">
      <c r="A76" s="77">
        <v>1340</v>
      </c>
      <c r="B76" s="810" t="s">
        <v>252</v>
      </c>
      <c r="C76" s="811" t="s">
        <v>31</v>
      </c>
      <c r="D76" s="812">
        <v>13262.268115891538</v>
      </c>
      <c r="E76" s="813">
        <v>140</v>
      </c>
      <c r="F76" s="813">
        <v>139</v>
      </c>
      <c r="G76" s="813">
        <v>56.5</v>
      </c>
      <c r="H76" s="813">
        <v>82.5</v>
      </c>
      <c r="I76" s="813">
        <v>0</v>
      </c>
      <c r="J76" s="813">
        <v>0</v>
      </c>
      <c r="K76" s="813">
        <v>0</v>
      </c>
      <c r="L76" s="813">
        <v>0</v>
      </c>
      <c r="M76" s="808"/>
      <c r="N76" s="813">
        <v>0</v>
      </c>
      <c r="O76" s="813">
        <v>0</v>
      </c>
      <c r="P76" s="813">
        <v>0</v>
      </c>
      <c r="Q76" s="813">
        <v>0</v>
      </c>
      <c r="R76" s="813">
        <v>0</v>
      </c>
      <c r="S76" s="813">
        <v>0</v>
      </c>
      <c r="T76" s="813">
        <v>0</v>
      </c>
      <c r="U76" s="813">
        <v>0</v>
      </c>
      <c r="V76" s="813">
        <v>0</v>
      </c>
      <c r="W76" s="813">
        <v>0</v>
      </c>
      <c r="X76" s="813">
        <v>0</v>
      </c>
      <c r="Z76" s="17">
        <v>749318.14854787197</v>
      </c>
      <c r="AA76" s="17">
        <v>1094137.1195610519</v>
      </c>
      <c r="AB76" s="17">
        <v>0</v>
      </c>
      <c r="AC76" s="17">
        <v>0</v>
      </c>
      <c r="AD76" s="17">
        <v>0</v>
      </c>
      <c r="AE76" s="17">
        <v>0</v>
      </c>
      <c r="AG76" s="17">
        <v>0</v>
      </c>
      <c r="AH76" s="17">
        <v>0</v>
      </c>
      <c r="AI76" s="17">
        <v>0</v>
      </c>
      <c r="AJ76" s="17">
        <v>0</v>
      </c>
      <c r="AK76" s="17">
        <v>0</v>
      </c>
      <c r="AL76" s="17">
        <v>0</v>
      </c>
      <c r="AM76" s="17">
        <v>0</v>
      </c>
      <c r="AN76" s="17">
        <v>0</v>
      </c>
      <c r="AO76" s="17">
        <v>0</v>
      </c>
      <c r="AQ76" s="813">
        <f t="shared" si="4"/>
        <v>82.5</v>
      </c>
      <c r="AR76" s="813">
        <f t="shared" si="5"/>
        <v>0</v>
      </c>
      <c r="AS76" s="813">
        <f t="shared" si="6"/>
        <v>0</v>
      </c>
      <c r="AT76" s="813">
        <v>0</v>
      </c>
      <c r="AU76" s="813">
        <v>0</v>
      </c>
      <c r="AV76" s="813">
        <f t="shared" si="7"/>
        <v>0</v>
      </c>
      <c r="AX76" s="142">
        <v>82.5</v>
      </c>
      <c r="AY76" s="142">
        <v>0</v>
      </c>
      <c r="BA76" s="17">
        <v>1094137.1195610519</v>
      </c>
      <c r="BB76" s="17">
        <v>0</v>
      </c>
      <c r="BC76" s="17">
        <v>1843455.2681089239</v>
      </c>
      <c r="BD76" s="17">
        <v>1094137.1195610519</v>
      </c>
      <c r="BE76" s="17">
        <v>0</v>
      </c>
      <c r="BF76" s="1079"/>
    </row>
    <row r="77" spans="1:58">
      <c r="A77" s="77">
        <v>1350</v>
      </c>
      <c r="B77" s="810" t="s">
        <v>254</v>
      </c>
      <c r="C77" s="811" t="s">
        <v>28</v>
      </c>
      <c r="D77" s="812">
        <v>10875.749105207498</v>
      </c>
      <c r="E77" s="813">
        <v>406</v>
      </c>
      <c r="F77" s="813">
        <v>406</v>
      </c>
      <c r="G77" s="813">
        <v>406</v>
      </c>
      <c r="H77" s="813">
        <v>0</v>
      </c>
      <c r="I77" s="813">
        <v>0</v>
      </c>
      <c r="J77" s="813">
        <v>0</v>
      </c>
      <c r="K77" s="813">
        <v>0</v>
      </c>
      <c r="L77" s="813">
        <v>0</v>
      </c>
      <c r="M77" s="808"/>
      <c r="N77" s="813">
        <v>2</v>
      </c>
      <c r="O77" s="813">
        <v>2</v>
      </c>
      <c r="P77" s="813">
        <v>1</v>
      </c>
      <c r="Q77" s="813">
        <v>1</v>
      </c>
      <c r="R77" s="813">
        <v>0</v>
      </c>
      <c r="S77" s="813">
        <v>0</v>
      </c>
      <c r="T77" s="813">
        <v>0</v>
      </c>
      <c r="U77" s="813">
        <v>0</v>
      </c>
      <c r="V77" s="813">
        <v>0</v>
      </c>
      <c r="W77" s="813">
        <v>0</v>
      </c>
      <c r="X77" s="813">
        <v>0</v>
      </c>
      <c r="Z77" s="17">
        <v>4415554.1367142443</v>
      </c>
      <c r="AA77" s="17">
        <v>0</v>
      </c>
      <c r="AB77" s="17">
        <v>0</v>
      </c>
      <c r="AC77" s="17">
        <v>0</v>
      </c>
      <c r="AD77" s="17">
        <v>0</v>
      </c>
      <c r="AE77" s="17">
        <v>0</v>
      </c>
      <c r="AG77" s="17">
        <v>10875.749105207498</v>
      </c>
      <c r="AH77" s="17">
        <v>10875.749105207498</v>
      </c>
      <c r="AI77" s="17">
        <v>0</v>
      </c>
      <c r="AJ77" s="17">
        <v>0</v>
      </c>
      <c r="AK77" s="17">
        <v>0</v>
      </c>
      <c r="AL77" s="17">
        <v>0</v>
      </c>
      <c r="AM77" s="17">
        <v>0</v>
      </c>
      <c r="AN77" s="17">
        <v>0</v>
      </c>
      <c r="AO77" s="17">
        <v>0</v>
      </c>
      <c r="AQ77" s="813">
        <f t="shared" si="4"/>
        <v>0</v>
      </c>
      <c r="AR77" s="813">
        <f t="shared" si="5"/>
        <v>0</v>
      </c>
      <c r="AS77" s="813">
        <f t="shared" si="6"/>
        <v>0</v>
      </c>
      <c r="AT77" s="813">
        <v>0</v>
      </c>
      <c r="AU77" s="813">
        <v>0</v>
      </c>
      <c r="AV77" s="813">
        <f t="shared" si="7"/>
        <v>0</v>
      </c>
      <c r="AX77" s="142">
        <v>0</v>
      </c>
      <c r="AY77" s="142">
        <v>0</v>
      </c>
      <c r="BA77" s="17">
        <v>0</v>
      </c>
      <c r="BB77" s="17">
        <v>0</v>
      </c>
      <c r="BC77" s="17">
        <v>4437305.6349246595</v>
      </c>
      <c r="BD77" s="17">
        <v>0</v>
      </c>
      <c r="BE77" s="17">
        <v>0</v>
      </c>
      <c r="BF77" s="1079"/>
    </row>
    <row r="78" spans="1:58">
      <c r="A78" s="77">
        <v>1360</v>
      </c>
      <c r="B78" s="810" t="s">
        <v>256</v>
      </c>
      <c r="C78" s="811" t="s">
        <v>28</v>
      </c>
      <c r="D78" s="812">
        <v>10562.131892589861</v>
      </c>
      <c r="E78" s="813">
        <v>613</v>
      </c>
      <c r="F78" s="813">
        <v>611</v>
      </c>
      <c r="G78" s="813">
        <v>578</v>
      </c>
      <c r="H78" s="813">
        <v>0</v>
      </c>
      <c r="I78" s="813">
        <v>33</v>
      </c>
      <c r="J78" s="813">
        <v>0</v>
      </c>
      <c r="K78" s="813">
        <v>0</v>
      </c>
      <c r="L78" s="813">
        <v>0</v>
      </c>
      <c r="M78" s="808"/>
      <c r="N78" s="813">
        <v>5</v>
      </c>
      <c r="O78" s="813">
        <v>4.5</v>
      </c>
      <c r="P78" s="813">
        <v>4.5</v>
      </c>
      <c r="Q78" s="813">
        <v>0</v>
      </c>
      <c r="R78" s="813">
        <v>0</v>
      </c>
      <c r="S78" s="813">
        <v>0</v>
      </c>
      <c r="T78" s="813">
        <v>0</v>
      </c>
      <c r="U78" s="813">
        <v>0</v>
      </c>
      <c r="V78" s="813">
        <v>0</v>
      </c>
      <c r="W78" s="813">
        <v>0</v>
      </c>
      <c r="X78" s="813">
        <v>0</v>
      </c>
      <c r="Z78" s="17">
        <v>6104912.2339169402</v>
      </c>
      <c r="AA78" s="17">
        <v>0</v>
      </c>
      <c r="AB78" s="17">
        <v>348550.35245546541</v>
      </c>
      <c r="AC78" s="17">
        <v>0</v>
      </c>
      <c r="AD78" s="17">
        <v>0</v>
      </c>
      <c r="AE78" s="17">
        <v>0</v>
      </c>
      <c r="AG78" s="17">
        <v>47529.593516654379</v>
      </c>
      <c r="AH78" s="17">
        <v>0</v>
      </c>
      <c r="AI78" s="17">
        <v>0</v>
      </c>
      <c r="AJ78" s="17">
        <v>0</v>
      </c>
      <c r="AK78" s="17">
        <v>0</v>
      </c>
      <c r="AL78" s="17">
        <v>0</v>
      </c>
      <c r="AM78" s="17">
        <v>0</v>
      </c>
      <c r="AN78" s="17">
        <v>0</v>
      </c>
      <c r="AO78" s="17">
        <v>0</v>
      </c>
      <c r="AQ78" s="813">
        <f t="shared" si="4"/>
        <v>0</v>
      </c>
      <c r="AR78" s="813">
        <f t="shared" si="5"/>
        <v>33</v>
      </c>
      <c r="AS78" s="813">
        <f t="shared" si="6"/>
        <v>0</v>
      </c>
      <c r="AT78" s="813">
        <v>0</v>
      </c>
      <c r="AU78" s="813">
        <v>0</v>
      </c>
      <c r="AV78" s="813">
        <f t="shared" si="7"/>
        <v>0</v>
      </c>
      <c r="AX78" s="142">
        <v>33</v>
      </c>
      <c r="AY78" s="142">
        <v>0</v>
      </c>
      <c r="BA78" s="17">
        <v>348550.35245546541</v>
      </c>
      <c r="BB78" s="17">
        <v>0</v>
      </c>
      <c r="BC78" s="17">
        <v>6500992.1798890596</v>
      </c>
      <c r="BD78" s="17">
        <v>348550.35245546541</v>
      </c>
      <c r="BE78" s="17">
        <v>0</v>
      </c>
      <c r="BF78" s="1079"/>
    </row>
    <row r="79" spans="1:58">
      <c r="A79" s="77">
        <v>1380</v>
      </c>
      <c r="B79" s="810" t="s">
        <v>258</v>
      </c>
      <c r="C79" s="811" t="s">
        <v>31</v>
      </c>
      <c r="D79" s="812">
        <v>22857.477631001435</v>
      </c>
      <c r="E79" s="813">
        <v>25</v>
      </c>
      <c r="F79" s="813">
        <v>25</v>
      </c>
      <c r="G79" s="813">
        <v>16</v>
      </c>
      <c r="H79" s="813">
        <v>0</v>
      </c>
      <c r="I79" s="813">
        <v>9</v>
      </c>
      <c r="J79" s="813">
        <v>0</v>
      </c>
      <c r="K79" s="813">
        <v>0</v>
      </c>
      <c r="L79" s="813">
        <v>0</v>
      </c>
      <c r="M79" s="808"/>
      <c r="N79" s="813">
        <v>1</v>
      </c>
      <c r="O79" s="813">
        <v>1</v>
      </c>
      <c r="P79" s="813">
        <v>0</v>
      </c>
      <c r="Q79" s="813">
        <v>0</v>
      </c>
      <c r="R79" s="813">
        <v>0</v>
      </c>
      <c r="S79" s="813">
        <v>1</v>
      </c>
      <c r="T79" s="813">
        <v>0</v>
      </c>
      <c r="U79" s="813">
        <v>0</v>
      </c>
      <c r="V79" s="813">
        <v>0</v>
      </c>
      <c r="W79" s="813">
        <v>0</v>
      </c>
      <c r="X79" s="813">
        <v>0</v>
      </c>
      <c r="Z79" s="17">
        <v>365719.64209602296</v>
      </c>
      <c r="AA79" s="17">
        <v>0</v>
      </c>
      <c r="AB79" s="17">
        <v>205717.29867901292</v>
      </c>
      <c r="AC79" s="17">
        <v>0</v>
      </c>
      <c r="AD79" s="17">
        <v>0</v>
      </c>
      <c r="AE79" s="17">
        <v>0</v>
      </c>
      <c r="AG79" s="17">
        <v>0</v>
      </c>
      <c r="AH79" s="17">
        <v>0</v>
      </c>
      <c r="AI79" s="17">
        <v>0</v>
      </c>
      <c r="AJ79" s="17">
        <v>22857.477631001435</v>
      </c>
      <c r="AK79" s="17">
        <v>0</v>
      </c>
      <c r="AL79" s="17">
        <v>0</v>
      </c>
      <c r="AM79" s="17">
        <v>0</v>
      </c>
      <c r="AN79" s="17">
        <v>0</v>
      </c>
      <c r="AO79" s="17">
        <v>0</v>
      </c>
      <c r="AQ79" s="813">
        <f t="shared" si="4"/>
        <v>0</v>
      </c>
      <c r="AR79" s="813">
        <f t="shared" si="5"/>
        <v>10</v>
      </c>
      <c r="AS79" s="813">
        <f t="shared" si="6"/>
        <v>0</v>
      </c>
      <c r="AT79" s="813">
        <v>0</v>
      </c>
      <c r="AU79" s="813">
        <v>0</v>
      </c>
      <c r="AV79" s="813">
        <f t="shared" si="7"/>
        <v>0</v>
      </c>
      <c r="AX79" s="142">
        <v>9</v>
      </c>
      <c r="AY79" s="142">
        <v>1</v>
      </c>
      <c r="BA79" s="17">
        <v>205717.29867901292</v>
      </c>
      <c r="BB79" s="17">
        <v>22857.477631001435</v>
      </c>
      <c r="BC79" s="17">
        <v>594294.41840603726</v>
      </c>
      <c r="BD79" s="17">
        <v>228574.77631001436</v>
      </c>
      <c r="BE79" s="17">
        <v>0</v>
      </c>
      <c r="BF79" s="1079"/>
    </row>
    <row r="80" spans="1:58">
      <c r="A80" s="77">
        <v>1390</v>
      </c>
      <c r="B80" s="810" t="s">
        <v>583</v>
      </c>
      <c r="C80" s="811" t="s">
        <v>31</v>
      </c>
      <c r="D80" s="812">
        <v>11575.704636773882</v>
      </c>
      <c r="E80" s="813">
        <v>112</v>
      </c>
      <c r="F80" s="813">
        <v>111.5</v>
      </c>
      <c r="G80" s="813">
        <v>111.5</v>
      </c>
      <c r="H80" s="813">
        <v>0</v>
      </c>
      <c r="I80" s="813">
        <v>0</v>
      </c>
      <c r="J80" s="813">
        <v>0</v>
      </c>
      <c r="K80" s="813">
        <v>0</v>
      </c>
      <c r="L80" s="813">
        <v>0</v>
      </c>
      <c r="M80" s="808"/>
      <c r="N80" s="813">
        <v>1</v>
      </c>
      <c r="O80" s="813">
        <v>1</v>
      </c>
      <c r="P80" s="813">
        <v>1</v>
      </c>
      <c r="Q80" s="813">
        <v>0</v>
      </c>
      <c r="R80" s="813">
        <v>0</v>
      </c>
      <c r="S80" s="813">
        <v>0</v>
      </c>
      <c r="T80" s="813">
        <v>0</v>
      </c>
      <c r="U80" s="813">
        <v>0</v>
      </c>
      <c r="V80" s="813">
        <v>0</v>
      </c>
      <c r="W80" s="813">
        <v>0</v>
      </c>
      <c r="X80" s="813">
        <v>0</v>
      </c>
      <c r="Z80" s="17">
        <v>1290691.0670002878</v>
      </c>
      <c r="AA80" s="17">
        <v>0</v>
      </c>
      <c r="AB80" s="17">
        <v>0</v>
      </c>
      <c r="AC80" s="17">
        <v>0</v>
      </c>
      <c r="AD80" s="17">
        <v>0</v>
      </c>
      <c r="AE80" s="17">
        <v>0</v>
      </c>
      <c r="AG80" s="17">
        <v>11575.704636773882</v>
      </c>
      <c r="AH80" s="17">
        <v>0</v>
      </c>
      <c r="AI80" s="17">
        <v>0</v>
      </c>
      <c r="AJ80" s="17">
        <v>0</v>
      </c>
      <c r="AK80" s="17">
        <v>0</v>
      </c>
      <c r="AL80" s="17">
        <v>0</v>
      </c>
      <c r="AM80" s="17">
        <v>0</v>
      </c>
      <c r="AN80" s="17">
        <v>0</v>
      </c>
      <c r="AO80" s="17">
        <v>0</v>
      </c>
      <c r="AQ80" s="813">
        <f t="shared" si="4"/>
        <v>0</v>
      </c>
      <c r="AR80" s="813">
        <f t="shared" si="5"/>
        <v>0</v>
      </c>
      <c r="AS80" s="813">
        <f t="shared" si="6"/>
        <v>0</v>
      </c>
      <c r="AT80" s="813">
        <v>0</v>
      </c>
      <c r="AU80" s="813">
        <v>0</v>
      </c>
      <c r="AV80" s="813">
        <f t="shared" si="7"/>
        <v>0</v>
      </c>
      <c r="AX80" s="142">
        <v>0</v>
      </c>
      <c r="AY80" s="142">
        <v>0</v>
      </c>
      <c r="BA80" s="17">
        <v>0</v>
      </c>
      <c r="BB80" s="17">
        <v>0</v>
      </c>
      <c r="BC80" s="17">
        <v>1302266.7716370616</v>
      </c>
      <c r="BD80" s="17">
        <v>0</v>
      </c>
      <c r="BE80" s="17">
        <v>0</v>
      </c>
      <c r="BF80" s="1079"/>
    </row>
    <row r="81" spans="1:58">
      <c r="A81" s="77">
        <v>1400</v>
      </c>
      <c r="B81" s="810" t="s">
        <v>584</v>
      </c>
      <c r="C81" s="811" t="s">
        <v>31</v>
      </c>
      <c r="D81" s="812">
        <v>16289.728749037065</v>
      </c>
      <c r="E81" s="813">
        <v>63</v>
      </c>
      <c r="F81" s="813">
        <v>63</v>
      </c>
      <c r="G81" s="813">
        <v>50</v>
      </c>
      <c r="H81" s="813">
        <v>0</v>
      </c>
      <c r="I81" s="813">
        <v>13</v>
      </c>
      <c r="J81" s="813">
        <v>0</v>
      </c>
      <c r="K81" s="813">
        <v>0</v>
      </c>
      <c r="L81" s="813">
        <v>0</v>
      </c>
      <c r="M81" s="808"/>
      <c r="N81" s="813">
        <v>0</v>
      </c>
      <c r="O81" s="813">
        <v>0</v>
      </c>
      <c r="P81" s="813">
        <v>0</v>
      </c>
      <c r="Q81" s="813">
        <v>0</v>
      </c>
      <c r="R81" s="813">
        <v>0</v>
      </c>
      <c r="S81" s="813">
        <v>0</v>
      </c>
      <c r="T81" s="813">
        <v>0</v>
      </c>
      <c r="U81" s="813">
        <v>0</v>
      </c>
      <c r="V81" s="813">
        <v>0</v>
      </c>
      <c r="W81" s="813">
        <v>0</v>
      </c>
      <c r="X81" s="813">
        <v>0</v>
      </c>
      <c r="Z81" s="17">
        <v>814486.4374518533</v>
      </c>
      <c r="AA81" s="17">
        <v>0</v>
      </c>
      <c r="AB81" s="17">
        <v>211766.47373748187</v>
      </c>
      <c r="AC81" s="17">
        <v>0</v>
      </c>
      <c r="AD81" s="17">
        <v>0</v>
      </c>
      <c r="AE81" s="17">
        <v>0</v>
      </c>
      <c r="AG81" s="17">
        <v>0</v>
      </c>
      <c r="AH81" s="17">
        <v>0</v>
      </c>
      <c r="AI81" s="17">
        <v>0</v>
      </c>
      <c r="AJ81" s="17">
        <v>0</v>
      </c>
      <c r="AK81" s="17">
        <v>0</v>
      </c>
      <c r="AL81" s="17">
        <v>0</v>
      </c>
      <c r="AM81" s="17">
        <v>0</v>
      </c>
      <c r="AN81" s="17">
        <v>0</v>
      </c>
      <c r="AO81" s="17">
        <v>0</v>
      </c>
      <c r="AQ81" s="813">
        <f t="shared" si="4"/>
        <v>0</v>
      </c>
      <c r="AR81" s="813">
        <f t="shared" si="5"/>
        <v>13</v>
      </c>
      <c r="AS81" s="813">
        <f t="shared" si="6"/>
        <v>0</v>
      </c>
      <c r="AT81" s="813">
        <v>0</v>
      </c>
      <c r="AU81" s="813">
        <v>0</v>
      </c>
      <c r="AV81" s="813">
        <f t="shared" si="7"/>
        <v>0</v>
      </c>
      <c r="AX81" s="142">
        <v>13</v>
      </c>
      <c r="AY81" s="142">
        <v>0</v>
      </c>
      <c r="BA81" s="17">
        <v>211766.47373748187</v>
      </c>
      <c r="BB81" s="17">
        <v>0</v>
      </c>
      <c r="BC81" s="17">
        <v>1026252.9111893352</v>
      </c>
      <c r="BD81" s="17">
        <v>211766.47373748187</v>
      </c>
      <c r="BE81" s="17">
        <v>0</v>
      </c>
      <c r="BF81" s="1079"/>
    </row>
    <row r="82" spans="1:58">
      <c r="A82" s="77">
        <v>1410</v>
      </c>
      <c r="B82" s="810" t="s">
        <v>263</v>
      </c>
      <c r="C82" s="811" t="s">
        <v>31</v>
      </c>
      <c r="D82" s="812">
        <v>18857.799813382142</v>
      </c>
      <c r="E82" s="813">
        <v>43</v>
      </c>
      <c r="F82" s="813">
        <v>43</v>
      </c>
      <c r="G82" s="813">
        <v>37</v>
      </c>
      <c r="H82" s="813">
        <v>0</v>
      </c>
      <c r="I82" s="813">
        <v>6</v>
      </c>
      <c r="J82" s="813">
        <v>0</v>
      </c>
      <c r="K82" s="813">
        <v>0</v>
      </c>
      <c r="L82" s="813">
        <v>0</v>
      </c>
      <c r="M82" s="808"/>
      <c r="N82" s="813">
        <v>0</v>
      </c>
      <c r="O82" s="813">
        <v>0</v>
      </c>
      <c r="P82" s="813">
        <v>0</v>
      </c>
      <c r="Q82" s="813">
        <v>0</v>
      </c>
      <c r="R82" s="813">
        <v>0</v>
      </c>
      <c r="S82" s="813">
        <v>0</v>
      </c>
      <c r="T82" s="813">
        <v>0</v>
      </c>
      <c r="U82" s="813">
        <v>0</v>
      </c>
      <c r="V82" s="813">
        <v>0</v>
      </c>
      <c r="W82" s="813">
        <v>0</v>
      </c>
      <c r="X82" s="813">
        <v>0</v>
      </c>
      <c r="Z82" s="17">
        <v>697738.59309513925</v>
      </c>
      <c r="AA82" s="17">
        <v>0</v>
      </c>
      <c r="AB82" s="17">
        <v>113146.79888029286</v>
      </c>
      <c r="AC82" s="17">
        <v>0</v>
      </c>
      <c r="AD82" s="17">
        <v>0</v>
      </c>
      <c r="AE82" s="17">
        <v>0</v>
      </c>
      <c r="AG82" s="17">
        <v>0</v>
      </c>
      <c r="AH82" s="17">
        <v>0</v>
      </c>
      <c r="AI82" s="17">
        <v>0</v>
      </c>
      <c r="AJ82" s="17">
        <v>0</v>
      </c>
      <c r="AK82" s="17">
        <v>0</v>
      </c>
      <c r="AL82" s="17">
        <v>0</v>
      </c>
      <c r="AM82" s="17">
        <v>0</v>
      </c>
      <c r="AN82" s="17">
        <v>0</v>
      </c>
      <c r="AO82" s="17">
        <v>0</v>
      </c>
      <c r="AQ82" s="813">
        <f t="shared" si="4"/>
        <v>0</v>
      </c>
      <c r="AR82" s="813">
        <f t="shared" si="5"/>
        <v>6</v>
      </c>
      <c r="AS82" s="813">
        <f t="shared" si="6"/>
        <v>0</v>
      </c>
      <c r="AT82" s="813">
        <v>0</v>
      </c>
      <c r="AU82" s="813">
        <v>0</v>
      </c>
      <c r="AV82" s="813">
        <f t="shared" si="7"/>
        <v>0</v>
      </c>
      <c r="AX82" s="142">
        <v>6</v>
      </c>
      <c r="AY82" s="142">
        <v>0</v>
      </c>
      <c r="BA82" s="17">
        <v>113146.79888029286</v>
      </c>
      <c r="BB82" s="17">
        <v>0</v>
      </c>
      <c r="BC82" s="17">
        <v>810885.39197543217</v>
      </c>
      <c r="BD82" s="17">
        <v>113146.79888029286</v>
      </c>
      <c r="BE82" s="17">
        <v>0</v>
      </c>
      <c r="BF82" s="1079"/>
    </row>
    <row r="83" spans="1:58">
      <c r="A83" s="77">
        <v>1420</v>
      </c>
      <c r="B83" s="810" t="s">
        <v>265</v>
      </c>
      <c r="C83" s="811" t="s">
        <v>25</v>
      </c>
      <c r="D83" s="812">
        <v>10318.270066173514</v>
      </c>
      <c r="E83" s="813">
        <v>24100</v>
      </c>
      <c r="F83" s="813">
        <v>23864</v>
      </c>
      <c r="G83" s="813">
        <v>23707.5</v>
      </c>
      <c r="H83" s="813">
        <v>0</v>
      </c>
      <c r="I83" s="813">
        <v>152.5</v>
      </c>
      <c r="J83" s="813">
        <v>0</v>
      </c>
      <c r="K83" s="813">
        <v>4</v>
      </c>
      <c r="L83" s="813">
        <v>0</v>
      </c>
      <c r="M83" s="808"/>
      <c r="N83" s="813">
        <v>597</v>
      </c>
      <c r="O83" s="813">
        <v>572.5</v>
      </c>
      <c r="P83" s="813">
        <v>303</v>
      </c>
      <c r="Q83" s="813">
        <v>107</v>
      </c>
      <c r="R83" s="813">
        <v>0</v>
      </c>
      <c r="S83" s="813">
        <v>3</v>
      </c>
      <c r="T83" s="813">
        <v>0</v>
      </c>
      <c r="U83" s="813">
        <v>6.5</v>
      </c>
      <c r="V83" s="813">
        <v>147</v>
      </c>
      <c r="W83" s="813">
        <v>6</v>
      </c>
      <c r="X83" s="813">
        <v>0</v>
      </c>
      <c r="Z83" s="17">
        <v>244620387.59380859</v>
      </c>
      <c r="AA83" s="17">
        <v>0</v>
      </c>
      <c r="AB83" s="17">
        <v>1573536.1850914611</v>
      </c>
      <c r="AC83" s="17">
        <v>0</v>
      </c>
      <c r="AD83" s="17">
        <v>41273.080264694057</v>
      </c>
      <c r="AE83" s="17">
        <v>0</v>
      </c>
      <c r="AG83" s="17">
        <v>3126435.8300505746</v>
      </c>
      <c r="AH83" s="17">
        <v>1104054.897080566</v>
      </c>
      <c r="AI83" s="17">
        <v>0</v>
      </c>
      <c r="AJ83" s="17">
        <v>30954.810198520543</v>
      </c>
      <c r="AK83" s="17">
        <v>0</v>
      </c>
      <c r="AL83" s="17">
        <v>67068.755430127843</v>
      </c>
      <c r="AM83" s="17">
        <v>1409441.8800000001</v>
      </c>
      <c r="AN83" s="17">
        <v>57528.240000000005</v>
      </c>
      <c r="AO83" s="17">
        <v>0</v>
      </c>
      <c r="AQ83" s="813">
        <f t="shared" si="4"/>
        <v>0</v>
      </c>
      <c r="AR83" s="813">
        <f t="shared" si="5"/>
        <v>155.5</v>
      </c>
      <c r="AS83" s="813">
        <f t="shared" si="6"/>
        <v>0</v>
      </c>
      <c r="AT83" s="813">
        <v>147</v>
      </c>
      <c r="AU83" s="813">
        <v>6</v>
      </c>
      <c r="AV83" s="813">
        <f t="shared" si="7"/>
        <v>0</v>
      </c>
      <c r="AX83" s="142">
        <v>152.5</v>
      </c>
      <c r="AY83" s="142">
        <v>156</v>
      </c>
      <c r="BA83" s="17">
        <v>1573536.1850914611</v>
      </c>
      <c r="BB83" s="17">
        <v>1497924.9301985207</v>
      </c>
      <c r="BC83" s="17">
        <v>252030681.27192456</v>
      </c>
      <c r="BD83" s="17">
        <v>3071461.1152899815</v>
      </c>
      <c r="BE83" s="17">
        <v>1466970.12</v>
      </c>
      <c r="BF83" s="1079"/>
    </row>
    <row r="84" spans="1:58">
      <c r="A84" s="77">
        <v>1430</v>
      </c>
      <c r="B84" s="810" t="s">
        <v>267</v>
      </c>
      <c r="C84" s="811" t="s">
        <v>31</v>
      </c>
      <c r="D84" s="812">
        <v>16833.558360561732</v>
      </c>
      <c r="E84" s="813">
        <v>48</v>
      </c>
      <c r="F84" s="813">
        <v>48</v>
      </c>
      <c r="G84" s="813">
        <v>48</v>
      </c>
      <c r="H84" s="813">
        <v>0</v>
      </c>
      <c r="I84" s="813">
        <v>0</v>
      </c>
      <c r="J84" s="813">
        <v>0</v>
      </c>
      <c r="K84" s="813">
        <v>0</v>
      </c>
      <c r="L84" s="813">
        <v>0</v>
      </c>
      <c r="M84" s="808"/>
      <c r="N84" s="813">
        <v>0</v>
      </c>
      <c r="O84" s="813">
        <v>0</v>
      </c>
      <c r="P84" s="813">
        <v>0</v>
      </c>
      <c r="Q84" s="813">
        <v>0</v>
      </c>
      <c r="R84" s="813">
        <v>0</v>
      </c>
      <c r="S84" s="813">
        <v>0</v>
      </c>
      <c r="T84" s="813">
        <v>0</v>
      </c>
      <c r="U84" s="813">
        <v>0</v>
      </c>
      <c r="V84" s="813">
        <v>0</v>
      </c>
      <c r="W84" s="813">
        <v>0</v>
      </c>
      <c r="X84" s="813">
        <v>0</v>
      </c>
      <c r="Z84" s="17">
        <v>808010.8013069632</v>
      </c>
      <c r="AA84" s="17">
        <v>0</v>
      </c>
      <c r="AB84" s="17">
        <v>0</v>
      </c>
      <c r="AC84" s="17">
        <v>0</v>
      </c>
      <c r="AD84" s="17">
        <v>0</v>
      </c>
      <c r="AE84" s="17">
        <v>0</v>
      </c>
      <c r="AG84" s="17">
        <v>0</v>
      </c>
      <c r="AH84" s="17">
        <v>0</v>
      </c>
      <c r="AI84" s="17">
        <v>0</v>
      </c>
      <c r="AJ84" s="17">
        <v>0</v>
      </c>
      <c r="AK84" s="17">
        <v>0</v>
      </c>
      <c r="AL84" s="17">
        <v>0</v>
      </c>
      <c r="AM84" s="17">
        <v>0</v>
      </c>
      <c r="AN84" s="17">
        <v>0</v>
      </c>
      <c r="AO84" s="17">
        <v>0</v>
      </c>
      <c r="AQ84" s="813">
        <f t="shared" si="4"/>
        <v>0</v>
      </c>
      <c r="AR84" s="813">
        <f t="shared" si="5"/>
        <v>0</v>
      </c>
      <c r="AS84" s="813">
        <f t="shared" si="6"/>
        <v>0</v>
      </c>
      <c r="AT84" s="813">
        <v>0</v>
      </c>
      <c r="AU84" s="813">
        <v>0</v>
      </c>
      <c r="AV84" s="813">
        <f t="shared" si="7"/>
        <v>0</v>
      </c>
      <c r="AX84" s="142">
        <v>0</v>
      </c>
      <c r="AY84" s="142">
        <v>0</v>
      </c>
      <c r="BA84" s="17">
        <v>0</v>
      </c>
      <c r="BB84" s="17">
        <v>0</v>
      </c>
      <c r="BC84" s="17">
        <v>808010.8013069632</v>
      </c>
      <c r="BD84" s="17">
        <v>0</v>
      </c>
      <c r="BE84" s="17">
        <v>0</v>
      </c>
      <c r="BF84" s="1079"/>
    </row>
    <row r="85" spans="1:58">
      <c r="A85" s="77">
        <v>1440</v>
      </c>
      <c r="B85" s="810" t="s">
        <v>268</v>
      </c>
      <c r="C85" s="811" t="s">
        <v>31</v>
      </c>
      <c r="D85" s="812">
        <v>14854.386826375881</v>
      </c>
      <c r="E85" s="813">
        <v>40</v>
      </c>
      <c r="F85" s="813">
        <v>22.5</v>
      </c>
      <c r="G85" s="813">
        <v>19.5</v>
      </c>
      <c r="H85" s="813">
        <v>0</v>
      </c>
      <c r="I85" s="813">
        <v>3</v>
      </c>
      <c r="J85" s="813">
        <v>0</v>
      </c>
      <c r="K85" s="813">
        <v>0</v>
      </c>
      <c r="L85" s="813">
        <v>0</v>
      </c>
      <c r="M85" s="808"/>
      <c r="N85" s="813">
        <v>0</v>
      </c>
      <c r="O85" s="813">
        <v>0</v>
      </c>
      <c r="P85" s="813">
        <v>0</v>
      </c>
      <c r="Q85" s="813">
        <v>0</v>
      </c>
      <c r="R85" s="813">
        <v>0</v>
      </c>
      <c r="S85" s="813">
        <v>0</v>
      </c>
      <c r="T85" s="813">
        <v>0</v>
      </c>
      <c r="U85" s="813">
        <v>0</v>
      </c>
      <c r="V85" s="813">
        <v>0</v>
      </c>
      <c r="W85" s="813">
        <v>0</v>
      </c>
      <c r="X85" s="813">
        <v>0</v>
      </c>
      <c r="Z85" s="17">
        <v>289660.54311432969</v>
      </c>
      <c r="AA85" s="17">
        <v>0</v>
      </c>
      <c r="AB85" s="17">
        <v>44563.160479127648</v>
      </c>
      <c r="AC85" s="17">
        <v>0</v>
      </c>
      <c r="AD85" s="17">
        <v>0</v>
      </c>
      <c r="AE85" s="17">
        <v>0</v>
      </c>
      <c r="AG85" s="17">
        <v>0</v>
      </c>
      <c r="AH85" s="17">
        <v>0</v>
      </c>
      <c r="AI85" s="17">
        <v>0</v>
      </c>
      <c r="AJ85" s="17">
        <v>0</v>
      </c>
      <c r="AK85" s="17">
        <v>0</v>
      </c>
      <c r="AL85" s="17">
        <v>0</v>
      </c>
      <c r="AM85" s="17">
        <v>0</v>
      </c>
      <c r="AN85" s="17">
        <v>0</v>
      </c>
      <c r="AO85" s="17">
        <v>0</v>
      </c>
      <c r="AQ85" s="813">
        <f t="shared" si="4"/>
        <v>0</v>
      </c>
      <c r="AR85" s="813">
        <f t="shared" si="5"/>
        <v>3</v>
      </c>
      <c r="AS85" s="813">
        <f t="shared" si="6"/>
        <v>0</v>
      </c>
      <c r="AT85" s="813">
        <v>0</v>
      </c>
      <c r="AU85" s="813">
        <v>0</v>
      </c>
      <c r="AV85" s="813">
        <f t="shared" si="7"/>
        <v>0</v>
      </c>
      <c r="AX85" s="142">
        <v>3</v>
      </c>
      <c r="AY85" s="142">
        <v>0</v>
      </c>
      <c r="BA85" s="17">
        <v>44563.160479127648</v>
      </c>
      <c r="BB85" s="17">
        <v>0</v>
      </c>
      <c r="BC85" s="17">
        <v>334223.70359345735</v>
      </c>
      <c r="BD85" s="17">
        <v>44563.160479127648</v>
      </c>
      <c r="BE85" s="17">
        <v>0</v>
      </c>
      <c r="BF85" s="1079"/>
    </row>
    <row r="86" spans="1:58">
      <c r="A86" s="77">
        <v>1450</v>
      </c>
      <c r="B86" s="810" t="s">
        <v>270</v>
      </c>
      <c r="C86" s="811" t="s">
        <v>31</v>
      </c>
      <c r="D86" s="812">
        <v>18015.187054473732</v>
      </c>
      <c r="E86" s="813">
        <v>50</v>
      </c>
      <c r="F86" s="813">
        <v>49</v>
      </c>
      <c r="G86" s="813">
        <v>37</v>
      </c>
      <c r="H86" s="813">
        <v>0</v>
      </c>
      <c r="I86" s="813">
        <v>12</v>
      </c>
      <c r="J86" s="813">
        <v>0</v>
      </c>
      <c r="K86" s="813">
        <v>0</v>
      </c>
      <c r="L86" s="813">
        <v>0</v>
      </c>
      <c r="M86" s="808"/>
      <c r="N86" s="813">
        <v>0</v>
      </c>
      <c r="O86" s="813">
        <v>0</v>
      </c>
      <c r="P86" s="813">
        <v>0</v>
      </c>
      <c r="Q86" s="813">
        <v>0</v>
      </c>
      <c r="R86" s="813">
        <v>0</v>
      </c>
      <c r="S86" s="813">
        <v>0</v>
      </c>
      <c r="T86" s="813">
        <v>0</v>
      </c>
      <c r="U86" s="813">
        <v>0</v>
      </c>
      <c r="V86" s="813">
        <v>0</v>
      </c>
      <c r="W86" s="813">
        <v>0</v>
      </c>
      <c r="X86" s="813">
        <v>0</v>
      </c>
      <c r="Z86" s="17">
        <v>666561.92101552803</v>
      </c>
      <c r="AA86" s="17">
        <v>0</v>
      </c>
      <c r="AB86" s="17">
        <v>216182.24465368479</v>
      </c>
      <c r="AC86" s="17">
        <v>0</v>
      </c>
      <c r="AD86" s="17">
        <v>0</v>
      </c>
      <c r="AE86" s="17">
        <v>0</v>
      </c>
      <c r="AG86" s="17">
        <v>0</v>
      </c>
      <c r="AH86" s="17">
        <v>0</v>
      </c>
      <c r="AI86" s="17">
        <v>0</v>
      </c>
      <c r="AJ86" s="17">
        <v>0</v>
      </c>
      <c r="AK86" s="17">
        <v>0</v>
      </c>
      <c r="AL86" s="17">
        <v>0</v>
      </c>
      <c r="AM86" s="17">
        <v>0</v>
      </c>
      <c r="AN86" s="17">
        <v>0</v>
      </c>
      <c r="AO86" s="17">
        <v>0</v>
      </c>
      <c r="AQ86" s="813">
        <f t="shared" si="4"/>
        <v>0</v>
      </c>
      <c r="AR86" s="813">
        <f t="shared" si="5"/>
        <v>12</v>
      </c>
      <c r="AS86" s="813">
        <f t="shared" si="6"/>
        <v>0</v>
      </c>
      <c r="AT86" s="813">
        <v>0</v>
      </c>
      <c r="AU86" s="813">
        <v>0</v>
      </c>
      <c r="AV86" s="813">
        <f t="shared" si="7"/>
        <v>0</v>
      </c>
      <c r="AX86" s="142">
        <v>12</v>
      </c>
      <c r="AY86" s="142">
        <v>0</v>
      </c>
      <c r="BA86" s="17">
        <v>216182.24465368479</v>
      </c>
      <c r="BB86" s="17">
        <v>0</v>
      </c>
      <c r="BC86" s="17">
        <v>882744.16566921282</v>
      </c>
      <c r="BD86" s="17">
        <v>216182.24465368479</v>
      </c>
      <c r="BE86" s="17">
        <v>0</v>
      </c>
      <c r="BF86" s="1079"/>
    </row>
    <row r="87" spans="1:58">
      <c r="A87" s="77">
        <v>1460</v>
      </c>
      <c r="B87" s="810" t="s">
        <v>271</v>
      </c>
      <c r="C87" s="811" t="s">
        <v>31</v>
      </c>
      <c r="D87" s="812">
        <v>18259.593475924157</v>
      </c>
      <c r="E87" s="813">
        <v>44</v>
      </c>
      <c r="F87" s="813">
        <v>44</v>
      </c>
      <c r="G87" s="813">
        <v>28</v>
      </c>
      <c r="H87" s="813">
        <v>0</v>
      </c>
      <c r="I87" s="813">
        <v>16</v>
      </c>
      <c r="J87" s="813">
        <v>0</v>
      </c>
      <c r="K87" s="813">
        <v>0</v>
      </c>
      <c r="L87" s="813">
        <v>0</v>
      </c>
      <c r="M87" s="808"/>
      <c r="N87" s="813">
        <v>0</v>
      </c>
      <c r="O87" s="813">
        <v>0</v>
      </c>
      <c r="P87" s="813">
        <v>0</v>
      </c>
      <c r="Q87" s="813">
        <v>0</v>
      </c>
      <c r="R87" s="813">
        <v>0</v>
      </c>
      <c r="S87" s="813">
        <v>0</v>
      </c>
      <c r="T87" s="813">
        <v>0</v>
      </c>
      <c r="U87" s="813">
        <v>0</v>
      </c>
      <c r="V87" s="813">
        <v>0</v>
      </c>
      <c r="W87" s="813">
        <v>0</v>
      </c>
      <c r="X87" s="813">
        <v>0</v>
      </c>
      <c r="Z87" s="17">
        <v>511268.61732587637</v>
      </c>
      <c r="AA87" s="17">
        <v>0</v>
      </c>
      <c r="AB87" s="17">
        <v>292153.49561478652</v>
      </c>
      <c r="AC87" s="17">
        <v>0</v>
      </c>
      <c r="AD87" s="17">
        <v>0</v>
      </c>
      <c r="AE87" s="17">
        <v>0</v>
      </c>
      <c r="AG87" s="17">
        <v>0</v>
      </c>
      <c r="AH87" s="17">
        <v>0</v>
      </c>
      <c r="AI87" s="17">
        <v>0</v>
      </c>
      <c r="AJ87" s="17">
        <v>0</v>
      </c>
      <c r="AK87" s="17">
        <v>0</v>
      </c>
      <c r="AL87" s="17">
        <v>0</v>
      </c>
      <c r="AM87" s="17">
        <v>0</v>
      </c>
      <c r="AN87" s="17">
        <v>0</v>
      </c>
      <c r="AO87" s="17">
        <v>0</v>
      </c>
      <c r="AQ87" s="813">
        <f t="shared" si="4"/>
        <v>0</v>
      </c>
      <c r="AR87" s="813">
        <f t="shared" si="5"/>
        <v>16</v>
      </c>
      <c r="AS87" s="813">
        <f t="shared" si="6"/>
        <v>0</v>
      </c>
      <c r="AT87" s="813">
        <v>0</v>
      </c>
      <c r="AU87" s="813">
        <v>0</v>
      </c>
      <c r="AV87" s="813">
        <f t="shared" si="7"/>
        <v>0</v>
      </c>
      <c r="AX87" s="142">
        <v>16</v>
      </c>
      <c r="AY87" s="142">
        <v>0</v>
      </c>
      <c r="BA87" s="17">
        <v>292153.49561478652</v>
      </c>
      <c r="BB87" s="17">
        <v>0</v>
      </c>
      <c r="BC87" s="17">
        <v>803422.11294066289</v>
      </c>
      <c r="BD87" s="17">
        <v>292153.49561478652</v>
      </c>
      <c r="BE87" s="17">
        <v>0</v>
      </c>
      <c r="BF87" s="1079"/>
    </row>
    <row r="88" spans="1:58">
      <c r="A88" s="77">
        <v>1480</v>
      </c>
      <c r="B88" s="810" t="s">
        <v>272</v>
      </c>
      <c r="C88" s="811" t="s">
        <v>31</v>
      </c>
      <c r="D88" s="812">
        <v>16471.129368400612</v>
      </c>
      <c r="E88" s="813">
        <v>63</v>
      </c>
      <c r="F88" s="813">
        <v>62.5</v>
      </c>
      <c r="G88" s="813">
        <v>62.5</v>
      </c>
      <c r="H88" s="813">
        <v>0</v>
      </c>
      <c r="I88" s="813">
        <v>0</v>
      </c>
      <c r="J88" s="813">
        <v>0</v>
      </c>
      <c r="K88" s="813">
        <v>0</v>
      </c>
      <c r="L88" s="813">
        <v>0</v>
      </c>
      <c r="M88" s="808"/>
      <c r="N88" s="813">
        <v>0</v>
      </c>
      <c r="O88" s="813">
        <v>0</v>
      </c>
      <c r="P88" s="813">
        <v>0</v>
      </c>
      <c r="Q88" s="813">
        <v>0</v>
      </c>
      <c r="R88" s="813">
        <v>0</v>
      </c>
      <c r="S88" s="813">
        <v>0</v>
      </c>
      <c r="T88" s="813">
        <v>0</v>
      </c>
      <c r="U88" s="813">
        <v>0</v>
      </c>
      <c r="V88" s="813">
        <v>0</v>
      </c>
      <c r="W88" s="813">
        <v>0</v>
      </c>
      <c r="X88" s="813">
        <v>0</v>
      </c>
      <c r="Z88" s="17">
        <v>1029445.5855250383</v>
      </c>
      <c r="AA88" s="17">
        <v>0</v>
      </c>
      <c r="AB88" s="17">
        <v>0</v>
      </c>
      <c r="AC88" s="17">
        <v>0</v>
      </c>
      <c r="AD88" s="17">
        <v>0</v>
      </c>
      <c r="AE88" s="17">
        <v>0</v>
      </c>
      <c r="AG88" s="17">
        <v>0</v>
      </c>
      <c r="AH88" s="17">
        <v>0</v>
      </c>
      <c r="AI88" s="17">
        <v>0</v>
      </c>
      <c r="AJ88" s="17">
        <v>0</v>
      </c>
      <c r="AK88" s="17">
        <v>0</v>
      </c>
      <c r="AL88" s="17">
        <v>0</v>
      </c>
      <c r="AM88" s="17">
        <v>0</v>
      </c>
      <c r="AN88" s="17">
        <v>0</v>
      </c>
      <c r="AO88" s="17">
        <v>0</v>
      </c>
      <c r="AQ88" s="813">
        <f t="shared" si="4"/>
        <v>0</v>
      </c>
      <c r="AR88" s="813">
        <f t="shared" si="5"/>
        <v>0</v>
      </c>
      <c r="AS88" s="813">
        <f t="shared" si="6"/>
        <v>0</v>
      </c>
      <c r="AT88" s="813">
        <v>0</v>
      </c>
      <c r="AU88" s="813">
        <v>0</v>
      </c>
      <c r="AV88" s="813">
        <f t="shared" si="7"/>
        <v>0</v>
      </c>
      <c r="AX88" s="142">
        <v>0</v>
      </c>
      <c r="AY88" s="142">
        <v>0</v>
      </c>
      <c r="BA88" s="17">
        <v>0</v>
      </c>
      <c r="BB88" s="17">
        <v>0</v>
      </c>
      <c r="BC88" s="17">
        <v>1029445.5855250383</v>
      </c>
      <c r="BD88" s="17">
        <v>0</v>
      </c>
      <c r="BE88" s="17">
        <v>0</v>
      </c>
      <c r="BF88" s="1079"/>
    </row>
    <row r="89" spans="1:58">
      <c r="A89" s="77">
        <v>1490</v>
      </c>
      <c r="B89" s="810" t="s">
        <v>273</v>
      </c>
      <c r="C89" s="811" t="s">
        <v>31</v>
      </c>
      <c r="D89" s="812">
        <v>20515.72011085246</v>
      </c>
      <c r="E89" s="813">
        <v>37</v>
      </c>
      <c r="F89" s="813">
        <v>37</v>
      </c>
      <c r="G89" s="813">
        <v>28</v>
      </c>
      <c r="H89" s="813">
        <v>0</v>
      </c>
      <c r="I89" s="813">
        <v>9</v>
      </c>
      <c r="J89" s="813">
        <v>0</v>
      </c>
      <c r="K89" s="813">
        <v>0</v>
      </c>
      <c r="L89" s="813">
        <v>0</v>
      </c>
      <c r="M89" s="808"/>
      <c r="N89" s="813">
        <v>0</v>
      </c>
      <c r="O89" s="813">
        <v>0</v>
      </c>
      <c r="P89" s="813">
        <v>0</v>
      </c>
      <c r="Q89" s="813">
        <v>0</v>
      </c>
      <c r="R89" s="813">
        <v>0</v>
      </c>
      <c r="S89" s="813">
        <v>0</v>
      </c>
      <c r="T89" s="813">
        <v>0</v>
      </c>
      <c r="U89" s="813">
        <v>0</v>
      </c>
      <c r="V89" s="813">
        <v>0</v>
      </c>
      <c r="W89" s="813">
        <v>0</v>
      </c>
      <c r="X89" s="813">
        <v>0</v>
      </c>
      <c r="Z89" s="17">
        <v>574440.16310386895</v>
      </c>
      <c r="AA89" s="17">
        <v>0</v>
      </c>
      <c r="AB89" s="17">
        <v>184641.48099767213</v>
      </c>
      <c r="AC89" s="17">
        <v>0</v>
      </c>
      <c r="AD89" s="17">
        <v>0</v>
      </c>
      <c r="AE89" s="17">
        <v>0</v>
      </c>
      <c r="AG89" s="17">
        <v>0</v>
      </c>
      <c r="AH89" s="17">
        <v>0</v>
      </c>
      <c r="AI89" s="17">
        <v>0</v>
      </c>
      <c r="AJ89" s="17">
        <v>0</v>
      </c>
      <c r="AK89" s="17">
        <v>0</v>
      </c>
      <c r="AL89" s="17">
        <v>0</v>
      </c>
      <c r="AM89" s="17">
        <v>0</v>
      </c>
      <c r="AN89" s="17">
        <v>0</v>
      </c>
      <c r="AO89" s="17">
        <v>0</v>
      </c>
      <c r="AQ89" s="813">
        <f t="shared" si="4"/>
        <v>0</v>
      </c>
      <c r="AR89" s="813">
        <f t="shared" si="5"/>
        <v>9</v>
      </c>
      <c r="AS89" s="813">
        <f t="shared" si="6"/>
        <v>0</v>
      </c>
      <c r="AT89" s="813">
        <v>0</v>
      </c>
      <c r="AU89" s="813">
        <v>0</v>
      </c>
      <c r="AV89" s="813">
        <f t="shared" si="7"/>
        <v>0</v>
      </c>
      <c r="AX89" s="142">
        <v>9</v>
      </c>
      <c r="AY89" s="142">
        <v>0</v>
      </c>
      <c r="BA89" s="17">
        <v>184641.48099767213</v>
      </c>
      <c r="BB89" s="17">
        <v>0</v>
      </c>
      <c r="BC89" s="17">
        <v>759081.64410154102</v>
      </c>
      <c r="BD89" s="17">
        <v>184641.48099767213</v>
      </c>
      <c r="BE89" s="17">
        <v>0</v>
      </c>
      <c r="BF89" s="1079"/>
    </row>
    <row r="90" spans="1:58">
      <c r="A90" s="77">
        <v>1500</v>
      </c>
      <c r="B90" s="810" t="s">
        <v>274</v>
      </c>
      <c r="C90" s="811" t="s">
        <v>31</v>
      </c>
      <c r="D90" s="812">
        <v>11078.905532567347</v>
      </c>
      <c r="E90" s="813">
        <v>217</v>
      </c>
      <c r="F90" s="813">
        <v>217</v>
      </c>
      <c r="G90" s="813">
        <v>217</v>
      </c>
      <c r="H90" s="813">
        <v>0</v>
      </c>
      <c r="I90" s="813">
        <v>0</v>
      </c>
      <c r="J90" s="813">
        <v>0</v>
      </c>
      <c r="K90" s="813">
        <v>0</v>
      </c>
      <c r="L90" s="813">
        <v>0</v>
      </c>
      <c r="M90" s="808"/>
      <c r="N90" s="813">
        <v>1</v>
      </c>
      <c r="O90" s="813">
        <v>1</v>
      </c>
      <c r="P90" s="813">
        <v>1</v>
      </c>
      <c r="Q90" s="813">
        <v>0</v>
      </c>
      <c r="R90" s="813">
        <v>0</v>
      </c>
      <c r="S90" s="813">
        <v>0</v>
      </c>
      <c r="T90" s="813">
        <v>0</v>
      </c>
      <c r="U90" s="813">
        <v>0</v>
      </c>
      <c r="V90" s="813">
        <v>0</v>
      </c>
      <c r="W90" s="813">
        <v>0</v>
      </c>
      <c r="X90" s="813">
        <v>0</v>
      </c>
      <c r="Z90" s="17">
        <v>2404122.5005671144</v>
      </c>
      <c r="AA90" s="17">
        <v>0</v>
      </c>
      <c r="AB90" s="17">
        <v>0</v>
      </c>
      <c r="AC90" s="17">
        <v>0</v>
      </c>
      <c r="AD90" s="17">
        <v>0</v>
      </c>
      <c r="AE90" s="17">
        <v>0</v>
      </c>
      <c r="AG90" s="17">
        <v>11078.905532567347</v>
      </c>
      <c r="AH90" s="17">
        <v>0</v>
      </c>
      <c r="AI90" s="17">
        <v>0</v>
      </c>
      <c r="AJ90" s="17">
        <v>0</v>
      </c>
      <c r="AK90" s="17">
        <v>0</v>
      </c>
      <c r="AL90" s="17">
        <v>0</v>
      </c>
      <c r="AM90" s="17">
        <v>0</v>
      </c>
      <c r="AN90" s="17">
        <v>0</v>
      </c>
      <c r="AO90" s="17">
        <v>0</v>
      </c>
      <c r="AQ90" s="813">
        <f t="shared" si="4"/>
        <v>0</v>
      </c>
      <c r="AR90" s="813">
        <f t="shared" si="5"/>
        <v>0</v>
      </c>
      <c r="AS90" s="813">
        <f t="shared" si="6"/>
        <v>0</v>
      </c>
      <c r="AT90" s="813">
        <v>0</v>
      </c>
      <c r="AU90" s="813">
        <v>0</v>
      </c>
      <c r="AV90" s="813">
        <f t="shared" si="7"/>
        <v>0</v>
      </c>
      <c r="AX90" s="142">
        <v>0</v>
      </c>
      <c r="AY90" s="142">
        <v>0</v>
      </c>
      <c r="BA90" s="17">
        <v>0</v>
      </c>
      <c r="BB90" s="17">
        <v>0</v>
      </c>
      <c r="BC90" s="17">
        <v>2415201.4060996817</v>
      </c>
      <c r="BD90" s="17">
        <v>0</v>
      </c>
      <c r="BE90" s="17">
        <v>0</v>
      </c>
      <c r="BF90" s="1079"/>
    </row>
    <row r="91" spans="1:58">
      <c r="A91" s="77">
        <v>1510</v>
      </c>
      <c r="B91" s="810" t="s">
        <v>276</v>
      </c>
      <c r="C91" s="811" t="s">
        <v>31</v>
      </c>
      <c r="D91" s="812">
        <v>11339.667089982922</v>
      </c>
      <c r="E91" s="813">
        <v>288</v>
      </c>
      <c r="F91" s="813">
        <v>288</v>
      </c>
      <c r="G91" s="813">
        <v>288</v>
      </c>
      <c r="H91" s="813">
        <v>0</v>
      </c>
      <c r="I91" s="813">
        <v>0</v>
      </c>
      <c r="J91" s="813">
        <v>0</v>
      </c>
      <c r="K91" s="813">
        <v>0</v>
      </c>
      <c r="L91" s="813">
        <v>0</v>
      </c>
      <c r="M91" s="808"/>
      <c r="N91" s="813">
        <v>6</v>
      </c>
      <c r="O91" s="813">
        <v>6</v>
      </c>
      <c r="P91" s="813">
        <v>5</v>
      </c>
      <c r="Q91" s="813">
        <v>0</v>
      </c>
      <c r="R91" s="813">
        <v>0</v>
      </c>
      <c r="S91" s="813">
        <v>0</v>
      </c>
      <c r="T91" s="813">
        <v>0</v>
      </c>
      <c r="U91" s="813">
        <v>0</v>
      </c>
      <c r="V91" s="813">
        <v>0</v>
      </c>
      <c r="W91" s="813">
        <v>1</v>
      </c>
      <c r="X91" s="813">
        <v>0</v>
      </c>
      <c r="Z91" s="17">
        <v>3265824.1219150815</v>
      </c>
      <c r="AA91" s="17">
        <v>0</v>
      </c>
      <c r="AB91" s="17">
        <v>0</v>
      </c>
      <c r="AC91" s="17">
        <v>0</v>
      </c>
      <c r="AD91" s="17">
        <v>0</v>
      </c>
      <c r="AE91" s="17">
        <v>0</v>
      </c>
      <c r="AG91" s="17">
        <v>56698.335449914608</v>
      </c>
      <c r="AH91" s="17">
        <v>0</v>
      </c>
      <c r="AI91" s="17">
        <v>0</v>
      </c>
      <c r="AJ91" s="17">
        <v>0</v>
      </c>
      <c r="AK91" s="17">
        <v>0</v>
      </c>
      <c r="AL91" s="17">
        <v>0</v>
      </c>
      <c r="AM91" s="17">
        <v>0</v>
      </c>
      <c r="AN91" s="17">
        <v>9588.0400000000009</v>
      </c>
      <c r="AO91" s="17">
        <v>0</v>
      </c>
      <c r="AQ91" s="813">
        <f t="shared" si="4"/>
        <v>0</v>
      </c>
      <c r="AR91" s="813">
        <f t="shared" si="5"/>
        <v>0</v>
      </c>
      <c r="AS91" s="813">
        <f t="shared" si="6"/>
        <v>0</v>
      </c>
      <c r="AT91" s="813">
        <v>0</v>
      </c>
      <c r="AU91" s="813">
        <v>1</v>
      </c>
      <c r="AV91" s="813">
        <f t="shared" si="7"/>
        <v>0</v>
      </c>
      <c r="AX91" s="142">
        <v>0</v>
      </c>
      <c r="AY91" s="142">
        <v>1</v>
      </c>
      <c r="BA91" s="17">
        <v>0</v>
      </c>
      <c r="BB91" s="17">
        <v>9588.0400000000009</v>
      </c>
      <c r="BC91" s="17">
        <v>3332110.497364996</v>
      </c>
      <c r="BD91" s="17">
        <v>9588.0400000000009</v>
      </c>
      <c r="BE91" s="17">
        <v>9588.0400000000009</v>
      </c>
      <c r="BF91" s="1079"/>
    </row>
    <row r="92" spans="1:58">
      <c r="A92" s="77">
        <v>1520</v>
      </c>
      <c r="B92" s="810" t="s">
        <v>278</v>
      </c>
      <c r="C92" s="811" t="s">
        <v>28</v>
      </c>
      <c r="D92" s="812">
        <v>10464.888966789038</v>
      </c>
      <c r="E92" s="813">
        <v>1785</v>
      </c>
      <c r="F92" s="813">
        <v>1781.5</v>
      </c>
      <c r="G92" s="813">
        <v>1781.5</v>
      </c>
      <c r="H92" s="813">
        <v>0</v>
      </c>
      <c r="I92" s="813">
        <v>0</v>
      </c>
      <c r="J92" s="813">
        <v>0</v>
      </c>
      <c r="K92" s="813">
        <v>0</v>
      </c>
      <c r="L92" s="813">
        <v>0</v>
      </c>
      <c r="M92" s="808"/>
      <c r="N92" s="813">
        <v>16</v>
      </c>
      <c r="O92" s="813">
        <v>15.5</v>
      </c>
      <c r="P92" s="813">
        <v>11.5</v>
      </c>
      <c r="Q92" s="813">
        <v>4</v>
      </c>
      <c r="R92" s="813">
        <v>0</v>
      </c>
      <c r="S92" s="813">
        <v>0</v>
      </c>
      <c r="T92" s="813">
        <v>0</v>
      </c>
      <c r="U92" s="813">
        <v>0</v>
      </c>
      <c r="V92" s="813">
        <v>0</v>
      </c>
      <c r="W92" s="813">
        <v>0</v>
      </c>
      <c r="X92" s="813">
        <v>0</v>
      </c>
      <c r="Z92" s="17">
        <v>18643199.694334671</v>
      </c>
      <c r="AA92" s="17">
        <v>0</v>
      </c>
      <c r="AB92" s="17">
        <v>0</v>
      </c>
      <c r="AC92" s="17">
        <v>0</v>
      </c>
      <c r="AD92" s="17">
        <v>0</v>
      </c>
      <c r="AE92" s="17">
        <v>0</v>
      </c>
      <c r="AG92" s="17">
        <v>120346.22311807393</v>
      </c>
      <c r="AH92" s="17">
        <v>41859.555867156152</v>
      </c>
      <c r="AI92" s="17">
        <v>0</v>
      </c>
      <c r="AJ92" s="17">
        <v>0</v>
      </c>
      <c r="AK92" s="17">
        <v>0</v>
      </c>
      <c r="AL92" s="17">
        <v>0</v>
      </c>
      <c r="AM92" s="17">
        <v>0</v>
      </c>
      <c r="AN92" s="17">
        <v>0</v>
      </c>
      <c r="AO92" s="17">
        <v>0</v>
      </c>
      <c r="AQ92" s="813">
        <f t="shared" si="4"/>
        <v>0</v>
      </c>
      <c r="AR92" s="813">
        <f t="shared" si="5"/>
        <v>0</v>
      </c>
      <c r="AS92" s="813">
        <f t="shared" si="6"/>
        <v>0</v>
      </c>
      <c r="AT92" s="813">
        <v>0</v>
      </c>
      <c r="AU92" s="813">
        <v>0</v>
      </c>
      <c r="AV92" s="813">
        <f t="shared" si="7"/>
        <v>0</v>
      </c>
      <c r="AX92" s="142">
        <v>0</v>
      </c>
      <c r="AY92" s="142">
        <v>0</v>
      </c>
      <c r="BA92" s="17">
        <v>0</v>
      </c>
      <c r="BB92" s="17">
        <v>0</v>
      </c>
      <c r="BC92" s="17">
        <v>18805405.473319903</v>
      </c>
      <c r="BD92" s="17">
        <v>0</v>
      </c>
      <c r="BE92" s="17">
        <v>0</v>
      </c>
      <c r="BF92" s="1079"/>
    </row>
    <row r="93" spans="1:58">
      <c r="A93" s="77">
        <v>1530</v>
      </c>
      <c r="B93" s="810" t="s">
        <v>585</v>
      </c>
      <c r="C93" s="811" t="s">
        <v>28</v>
      </c>
      <c r="D93" s="812">
        <v>11096.817265849422</v>
      </c>
      <c r="E93" s="813">
        <v>421</v>
      </c>
      <c r="F93" s="813">
        <v>418.5</v>
      </c>
      <c r="G93" s="813">
        <v>368</v>
      </c>
      <c r="H93" s="813">
        <v>0</v>
      </c>
      <c r="I93" s="813">
        <v>50.5</v>
      </c>
      <c r="J93" s="813">
        <v>0</v>
      </c>
      <c r="K93" s="813">
        <v>0</v>
      </c>
      <c r="L93" s="813">
        <v>0</v>
      </c>
      <c r="M93" s="808"/>
      <c r="N93" s="813">
        <v>7</v>
      </c>
      <c r="O93" s="813">
        <v>6</v>
      </c>
      <c r="P93" s="813">
        <v>2.5</v>
      </c>
      <c r="Q93" s="813">
        <v>0.5</v>
      </c>
      <c r="R93" s="813">
        <v>0</v>
      </c>
      <c r="S93" s="813">
        <v>0</v>
      </c>
      <c r="T93" s="813">
        <v>0</v>
      </c>
      <c r="U93" s="813">
        <v>0</v>
      </c>
      <c r="V93" s="813">
        <v>3</v>
      </c>
      <c r="W93" s="813">
        <v>0</v>
      </c>
      <c r="X93" s="813">
        <v>0</v>
      </c>
      <c r="Z93" s="17">
        <v>4083628.7538325875</v>
      </c>
      <c r="AA93" s="17">
        <v>0</v>
      </c>
      <c r="AB93" s="17">
        <v>560389.27192539582</v>
      </c>
      <c r="AC93" s="17">
        <v>0</v>
      </c>
      <c r="AD93" s="17">
        <v>0</v>
      </c>
      <c r="AE93" s="17">
        <v>0</v>
      </c>
      <c r="AG93" s="17">
        <v>27742.043164623556</v>
      </c>
      <c r="AH93" s="17">
        <v>5548.4086329247111</v>
      </c>
      <c r="AI93" s="17">
        <v>0</v>
      </c>
      <c r="AJ93" s="17">
        <v>0</v>
      </c>
      <c r="AK93" s="17">
        <v>0</v>
      </c>
      <c r="AL93" s="17">
        <v>0</v>
      </c>
      <c r="AM93" s="17">
        <v>28764.120000000003</v>
      </c>
      <c r="AN93" s="17">
        <v>0</v>
      </c>
      <c r="AO93" s="17">
        <v>0</v>
      </c>
      <c r="AQ93" s="813">
        <f t="shared" si="4"/>
        <v>0</v>
      </c>
      <c r="AR93" s="813">
        <f t="shared" si="5"/>
        <v>50.5</v>
      </c>
      <c r="AS93" s="813">
        <f t="shared" si="6"/>
        <v>0</v>
      </c>
      <c r="AT93" s="813">
        <v>3</v>
      </c>
      <c r="AU93" s="813">
        <v>0</v>
      </c>
      <c r="AV93" s="813">
        <f t="shared" si="7"/>
        <v>0</v>
      </c>
      <c r="AX93" s="142">
        <v>50.5</v>
      </c>
      <c r="AY93" s="142">
        <v>3</v>
      </c>
      <c r="BA93" s="17">
        <v>560389.27192539582</v>
      </c>
      <c r="BB93" s="17">
        <v>28764.120000000003</v>
      </c>
      <c r="BC93" s="17">
        <v>4706072.5975555321</v>
      </c>
      <c r="BD93" s="17">
        <v>589153.39192539582</v>
      </c>
      <c r="BE93" s="17">
        <v>28764.120000000003</v>
      </c>
      <c r="BF93" s="1079"/>
    </row>
    <row r="94" spans="1:58">
      <c r="A94" s="77">
        <v>1540</v>
      </c>
      <c r="B94" s="810" t="s">
        <v>280</v>
      </c>
      <c r="C94" s="811" t="s">
        <v>31</v>
      </c>
      <c r="D94" s="812">
        <v>12140.117151070697</v>
      </c>
      <c r="E94" s="813">
        <v>225</v>
      </c>
      <c r="F94" s="813">
        <v>222.5</v>
      </c>
      <c r="G94" s="813">
        <v>221.5</v>
      </c>
      <c r="H94" s="813">
        <v>0</v>
      </c>
      <c r="I94" s="813">
        <v>1</v>
      </c>
      <c r="J94" s="813">
        <v>0</v>
      </c>
      <c r="K94" s="813">
        <v>0</v>
      </c>
      <c r="L94" s="813">
        <v>0</v>
      </c>
      <c r="M94" s="808"/>
      <c r="N94" s="813">
        <v>5</v>
      </c>
      <c r="O94" s="813">
        <v>5</v>
      </c>
      <c r="P94" s="813">
        <v>2</v>
      </c>
      <c r="Q94" s="813">
        <v>2</v>
      </c>
      <c r="R94" s="813">
        <v>0</v>
      </c>
      <c r="S94" s="813">
        <v>0</v>
      </c>
      <c r="T94" s="813">
        <v>0</v>
      </c>
      <c r="U94" s="813">
        <v>0</v>
      </c>
      <c r="V94" s="813">
        <v>1</v>
      </c>
      <c r="W94" s="813">
        <v>0</v>
      </c>
      <c r="X94" s="813">
        <v>0</v>
      </c>
      <c r="Z94" s="17">
        <v>2689035.9489621595</v>
      </c>
      <c r="AA94" s="17">
        <v>0</v>
      </c>
      <c r="AB94" s="17">
        <v>12140.117151070697</v>
      </c>
      <c r="AC94" s="17">
        <v>0</v>
      </c>
      <c r="AD94" s="17">
        <v>0</v>
      </c>
      <c r="AE94" s="17">
        <v>0</v>
      </c>
      <c r="AG94" s="17">
        <v>24280.234302141394</v>
      </c>
      <c r="AH94" s="17">
        <v>24280.234302141394</v>
      </c>
      <c r="AI94" s="17">
        <v>0</v>
      </c>
      <c r="AJ94" s="17">
        <v>0</v>
      </c>
      <c r="AK94" s="17">
        <v>0</v>
      </c>
      <c r="AL94" s="17">
        <v>0</v>
      </c>
      <c r="AM94" s="17">
        <v>9588.0400000000009</v>
      </c>
      <c r="AN94" s="17">
        <v>0</v>
      </c>
      <c r="AO94" s="17">
        <v>0</v>
      </c>
      <c r="AQ94" s="813">
        <f t="shared" si="4"/>
        <v>0</v>
      </c>
      <c r="AR94" s="813">
        <f t="shared" si="5"/>
        <v>1</v>
      </c>
      <c r="AS94" s="813">
        <f t="shared" si="6"/>
        <v>0</v>
      </c>
      <c r="AT94" s="813">
        <v>1</v>
      </c>
      <c r="AU94" s="813">
        <v>0</v>
      </c>
      <c r="AV94" s="813">
        <f t="shared" si="7"/>
        <v>0</v>
      </c>
      <c r="AX94" s="142">
        <v>1</v>
      </c>
      <c r="AY94" s="142">
        <v>1</v>
      </c>
      <c r="BA94" s="17">
        <v>12140.117151070697</v>
      </c>
      <c r="BB94" s="17">
        <v>9588.0400000000009</v>
      </c>
      <c r="BC94" s="17">
        <v>2759324.5747175128</v>
      </c>
      <c r="BD94" s="17">
        <v>21728.1571510707</v>
      </c>
      <c r="BE94" s="17">
        <v>9588.0400000000009</v>
      </c>
      <c r="BF94" s="1079"/>
    </row>
    <row r="95" spans="1:58">
      <c r="A95" s="77">
        <v>1550</v>
      </c>
      <c r="B95" s="810" t="s">
        <v>282</v>
      </c>
      <c r="C95" s="811" t="s">
        <v>25</v>
      </c>
      <c r="D95" s="812">
        <v>10080.945029415336</v>
      </c>
      <c r="E95" s="813">
        <v>9458</v>
      </c>
      <c r="F95" s="813">
        <v>9390</v>
      </c>
      <c r="G95" s="813">
        <v>7229</v>
      </c>
      <c r="H95" s="813">
        <v>0</v>
      </c>
      <c r="I95" s="813">
        <v>2121</v>
      </c>
      <c r="J95" s="813">
        <v>0</v>
      </c>
      <c r="K95" s="813">
        <v>0</v>
      </c>
      <c r="L95" s="813">
        <v>40</v>
      </c>
      <c r="M95" s="808"/>
      <c r="N95" s="813">
        <v>338</v>
      </c>
      <c r="O95" s="813">
        <v>305.5</v>
      </c>
      <c r="P95" s="813">
        <v>108.5</v>
      </c>
      <c r="Q95" s="813">
        <v>26</v>
      </c>
      <c r="R95" s="813">
        <v>0</v>
      </c>
      <c r="S95" s="813">
        <v>4</v>
      </c>
      <c r="T95" s="813">
        <v>0</v>
      </c>
      <c r="U95" s="813">
        <v>0</v>
      </c>
      <c r="V95" s="813">
        <v>158.5</v>
      </c>
      <c r="W95" s="813">
        <v>8.5</v>
      </c>
      <c r="X95" s="813">
        <v>0</v>
      </c>
      <c r="Z95" s="17">
        <v>72875151.617643461</v>
      </c>
      <c r="AA95" s="17">
        <v>0</v>
      </c>
      <c r="AB95" s="17">
        <v>21381684.407389928</v>
      </c>
      <c r="AC95" s="17">
        <v>0</v>
      </c>
      <c r="AD95" s="17">
        <v>0</v>
      </c>
      <c r="AE95" s="17">
        <v>403237.80117661343</v>
      </c>
      <c r="AG95" s="17">
        <v>1093782.535691564</v>
      </c>
      <c r="AH95" s="17">
        <v>262104.57076479873</v>
      </c>
      <c r="AI95" s="17">
        <v>0</v>
      </c>
      <c r="AJ95" s="17">
        <v>40323.780117661343</v>
      </c>
      <c r="AK95" s="17">
        <v>0</v>
      </c>
      <c r="AL95" s="17">
        <v>0</v>
      </c>
      <c r="AM95" s="17">
        <v>1519704.34</v>
      </c>
      <c r="AN95" s="17">
        <v>81498.340000000011</v>
      </c>
      <c r="AO95" s="17">
        <v>0</v>
      </c>
      <c r="AQ95" s="813">
        <f t="shared" si="4"/>
        <v>0</v>
      </c>
      <c r="AR95" s="813">
        <f t="shared" si="5"/>
        <v>2125</v>
      </c>
      <c r="AS95" s="813">
        <f t="shared" si="6"/>
        <v>0</v>
      </c>
      <c r="AT95" s="813">
        <v>158.5</v>
      </c>
      <c r="AU95" s="813">
        <v>8.5</v>
      </c>
      <c r="AV95" s="813">
        <f t="shared" si="7"/>
        <v>40</v>
      </c>
      <c r="AX95" s="142">
        <v>2161</v>
      </c>
      <c r="AY95" s="142">
        <v>171</v>
      </c>
      <c r="BA95" s="17">
        <v>21784922.208566543</v>
      </c>
      <c r="BB95" s="17">
        <v>1641526.4601176616</v>
      </c>
      <c r="BC95" s="17">
        <v>97657487.392784014</v>
      </c>
      <c r="BD95" s="17">
        <v>23426448.668684203</v>
      </c>
      <c r="BE95" s="17">
        <v>1601202.6800000002</v>
      </c>
      <c r="BF95" s="1079"/>
    </row>
    <row r="96" spans="1:58">
      <c r="A96" s="77">
        <v>1560</v>
      </c>
      <c r="B96" s="810" t="s">
        <v>283</v>
      </c>
      <c r="C96" s="811" t="s">
        <v>25</v>
      </c>
      <c r="D96" s="812">
        <v>10091.210395180651</v>
      </c>
      <c r="E96" s="813">
        <v>4514</v>
      </c>
      <c r="F96" s="813">
        <v>4488</v>
      </c>
      <c r="G96" s="813">
        <v>4206.5</v>
      </c>
      <c r="H96" s="813">
        <v>0</v>
      </c>
      <c r="I96" s="813">
        <v>281.5</v>
      </c>
      <c r="J96" s="813">
        <v>0</v>
      </c>
      <c r="K96" s="813">
        <v>0</v>
      </c>
      <c r="L96" s="813">
        <v>0</v>
      </c>
      <c r="M96" s="808"/>
      <c r="N96" s="813">
        <v>126</v>
      </c>
      <c r="O96" s="813">
        <v>107.5</v>
      </c>
      <c r="P96" s="813">
        <v>35</v>
      </c>
      <c r="Q96" s="813">
        <v>11.5</v>
      </c>
      <c r="R96" s="813">
        <v>0</v>
      </c>
      <c r="S96" s="813">
        <v>0.5</v>
      </c>
      <c r="T96" s="813">
        <v>0</v>
      </c>
      <c r="U96" s="813">
        <v>0</v>
      </c>
      <c r="V96" s="813">
        <v>58</v>
      </c>
      <c r="W96" s="813">
        <v>2.5</v>
      </c>
      <c r="X96" s="813">
        <v>0</v>
      </c>
      <c r="Z96" s="17">
        <v>42448676.527327411</v>
      </c>
      <c r="AA96" s="17">
        <v>0</v>
      </c>
      <c r="AB96" s="17">
        <v>2840675.7262433534</v>
      </c>
      <c r="AC96" s="17">
        <v>0</v>
      </c>
      <c r="AD96" s="17">
        <v>0</v>
      </c>
      <c r="AE96" s="17">
        <v>0</v>
      </c>
      <c r="AG96" s="17">
        <v>353192.36383132281</v>
      </c>
      <c r="AH96" s="17">
        <v>116048.91954457748</v>
      </c>
      <c r="AI96" s="17">
        <v>0</v>
      </c>
      <c r="AJ96" s="17">
        <v>5045.6051975903256</v>
      </c>
      <c r="AK96" s="17">
        <v>0</v>
      </c>
      <c r="AL96" s="17">
        <v>0</v>
      </c>
      <c r="AM96" s="17">
        <v>556106.32000000007</v>
      </c>
      <c r="AN96" s="17">
        <v>23970.100000000002</v>
      </c>
      <c r="AO96" s="17">
        <v>0</v>
      </c>
      <c r="AQ96" s="813">
        <f t="shared" si="4"/>
        <v>0</v>
      </c>
      <c r="AR96" s="813">
        <f t="shared" si="5"/>
        <v>282</v>
      </c>
      <c r="AS96" s="813">
        <f t="shared" si="6"/>
        <v>0</v>
      </c>
      <c r="AT96" s="813">
        <v>58</v>
      </c>
      <c r="AU96" s="813">
        <v>2.5</v>
      </c>
      <c r="AV96" s="813">
        <f t="shared" si="7"/>
        <v>0</v>
      </c>
      <c r="AX96" s="142">
        <v>281.5</v>
      </c>
      <c r="AY96" s="142">
        <v>61</v>
      </c>
      <c r="BA96" s="17">
        <v>2840675.7262433534</v>
      </c>
      <c r="BB96" s="17">
        <v>585122.02519759035</v>
      </c>
      <c r="BC96" s="17">
        <v>46343715.562144265</v>
      </c>
      <c r="BD96" s="17">
        <v>3425797.7514409437</v>
      </c>
      <c r="BE96" s="17">
        <v>580076.42000000004</v>
      </c>
      <c r="BF96" s="1079"/>
    </row>
    <row r="97" spans="1:58">
      <c r="A97" s="77">
        <v>1570</v>
      </c>
      <c r="B97" s="810" t="s">
        <v>284</v>
      </c>
      <c r="C97" s="811" t="s">
        <v>28</v>
      </c>
      <c r="D97" s="812">
        <v>11558.974730873459</v>
      </c>
      <c r="E97" s="813">
        <v>312</v>
      </c>
      <c r="F97" s="813">
        <v>309.5</v>
      </c>
      <c r="G97" s="813">
        <v>96.5</v>
      </c>
      <c r="H97" s="813">
        <v>200</v>
      </c>
      <c r="I97" s="813">
        <v>13</v>
      </c>
      <c r="J97" s="813">
        <v>0</v>
      </c>
      <c r="K97" s="813">
        <v>0</v>
      </c>
      <c r="L97" s="813">
        <v>0</v>
      </c>
      <c r="M97" s="808"/>
      <c r="N97" s="813">
        <v>13</v>
      </c>
      <c r="O97" s="813">
        <v>10</v>
      </c>
      <c r="P97" s="813">
        <v>0</v>
      </c>
      <c r="Q97" s="813">
        <v>1.5</v>
      </c>
      <c r="R97" s="813">
        <v>0</v>
      </c>
      <c r="S97" s="813">
        <v>0.5</v>
      </c>
      <c r="T97" s="813">
        <v>0</v>
      </c>
      <c r="U97" s="813">
        <v>0</v>
      </c>
      <c r="V97" s="813">
        <v>6</v>
      </c>
      <c r="W97" s="813">
        <v>2</v>
      </c>
      <c r="X97" s="813">
        <v>0</v>
      </c>
      <c r="Z97" s="17">
        <v>1115441.0615292888</v>
      </c>
      <c r="AA97" s="17">
        <v>2311794.9461746919</v>
      </c>
      <c r="AB97" s="17">
        <v>150266.67150135495</v>
      </c>
      <c r="AC97" s="17">
        <v>0</v>
      </c>
      <c r="AD97" s="17">
        <v>0</v>
      </c>
      <c r="AE97" s="17">
        <v>0</v>
      </c>
      <c r="AG97" s="17">
        <v>0</v>
      </c>
      <c r="AH97" s="17">
        <v>17338.462096310188</v>
      </c>
      <c r="AI97" s="17">
        <v>0</v>
      </c>
      <c r="AJ97" s="17">
        <v>5779.4873654367293</v>
      </c>
      <c r="AK97" s="17">
        <v>0</v>
      </c>
      <c r="AL97" s="17">
        <v>0</v>
      </c>
      <c r="AM97" s="17">
        <v>57528.240000000005</v>
      </c>
      <c r="AN97" s="17">
        <v>19176.080000000002</v>
      </c>
      <c r="AO97" s="17">
        <v>0</v>
      </c>
      <c r="AQ97" s="813">
        <f t="shared" si="4"/>
        <v>200</v>
      </c>
      <c r="AR97" s="813">
        <f t="shared" si="5"/>
        <v>13.5</v>
      </c>
      <c r="AS97" s="813">
        <f t="shared" si="6"/>
        <v>0</v>
      </c>
      <c r="AT97" s="813">
        <v>6</v>
      </c>
      <c r="AU97" s="813">
        <v>2</v>
      </c>
      <c r="AV97" s="813">
        <f t="shared" si="7"/>
        <v>0</v>
      </c>
      <c r="AX97" s="142">
        <v>213</v>
      </c>
      <c r="AY97" s="142">
        <v>8.5</v>
      </c>
      <c r="BA97" s="17">
        <v>2462061.6176760467</v>
      </c>
      <c r="BB97" s="17">
        <v>82483.807365436733</v>
      </c>
      <c r="BC97" s="17">
        <v>3677324.9486670825</v>
      </c>
      <c r="BD97" s="17">
        <v>2544545.4250414832</v>
      </c>
      <c r="BE97" s="17">
        <v>76704.320000000007</v>
      </c>
      <c r="BF97" s="1079"/>
    </row>
    <row r="98" spans="1:58">
      <c r="A98" s="77">
        <v>1580</v>
      </c>
      <c r="B98" s="810" t="s">
        <v>286</v>
      </c>
      <c r="C98" s="811" t="s">
        <v>31</v>
      </c>
      <c r="D98" s="812">
        <v>11967.565938234979</v>
      </c>
      <c r="E98" s="813">
        <v>209</v>
      </c>
      <c r="F98" s="813">
        <v>209</v>
      </c>
      <c r="G98" s="813">
        <v>209</v>
      </c>
      <c r="H98" s="813">
        <v>0</v>
      </c>
      <c r="I98" s="813">
        <v>0</v>
      </c>
      <c r="J98" s="813">
        <v>0</v>
      </c>
      <c r="K98" s="813">
        <v>0</v>
      </c>
      <c r="L98" s="813">
        <v>0</v>
      </c>
      <c r="M98" s="808"/>
      <c r="N98" s="813">
        <v>1</v>
      </c>
      <c r="O98" s="813">
        <v>1</v>
      </c>
      <c r="P98" s="813">
        <v>1</v>
      </c>
      <c r="Q98" s="813">
        <v>0</v>
      </c>
      <c r="R98" s="813">
        <v>0</v>
      </c>
      <c r="S98" s="813">
        <v>0</v>
      </c>
      <c r="T98" s="813">
        <v>0</v>
      </c>
      <c r="U98" s="813">
        <v>0</v>
      </c>
      <c r="V98" s="813">
        <v>0</v>
      </c>
      <c r="W98" s="813">
        <v>0</v>
      </c>
      <c r="X98" s="813">
        <v>0</v>
      </c>
      <c r="Z98" s="17">
        <v>2501221.2810911103</v>
      </c>
      <c r="AA98" s="17">
        <v>0</v>
      </c>
      <c r="AB98" s="17">
        <v>0</v>
      </c>
      <c r="AC98" s="17">
        <v>0</v>
      </c>
      <c r="AD98" s="17">
        <v>0</v>
      </c>
      <c r="AE98" s="17">
        <v>0</v>
      </c>
      <c r="AG98" s="17">
        <v>11967.565938234979</v>
      </c>
      <c r="AH98" s="17">
        <v>0</v>
      </c>
      <c r="AI98" s="17">
        <v>0</v>
      </c>
      <c r="AJ98" s="17">
        <v>0</v>
      </c>
      <c r="AK98" s="17">
        <v>0</v>
      </c>
      <c r="AL98" s="17">
        <v>0</v>
      </c>
      <c r="AM98" s="17">
        <v>0</v>
      </c>
      <c r="AN98" s="17">
        <v>0</v>
      </c>
      <c r="AO98" s="17">
        <v>0</v>
      </c>
      <c r="AQ98" s="813">
        <f t="shared" si="4"/>
        <v>0</v>
      </c>
      <c r="AR98" s="813">
        <f t="shared" si="5"/>
        <v>0</v>
      </c>
      <c r="AS98" s="813">
        <f t="shared" si="6"/>
        <v>0</v>
      </c>
      <c r="AT98" s="813">
        <v>0</v>
      </c>
      <c r="AU98" s="813">
        <v>0</v>
      </c>
      <c r="AV98" s="813">
        <f t="shared" si="7"/>
        <v>0</v>
      </c>
      <c r="AX98" s="142">
        <v>0</v>
      </c>
      <c r="AY98" s="142">
        <v>0</v>
      </c>
      <c r="BA98" s="17">
        <v>0</v>
      </c>
      <c r="BB98" s="17">
        <v>0</v>
      </c>
      <c r="BC98" s="17">
        <v>2513188.8470293451</v>
      </c>
      <c r="BD98" s="17">
        <v>0</v>
      </c>
      <c r="BE98" s="17">
        <v>0</v>
      </c>
      <c r="BF98" s="1079"/>
    </row>
    <row r="99" spans="1:58">
      <c r="A99" s="77">
        <v>1590</v>
      </c>
      <c r="B99" s="810" t="s">
        <v>287</v>
      </c>
      <c r="C99" s="811" t="s">
        <v>31</v>
      </c>
      <c r="D99" s="812">
        <v>15795.76500407313</v>
      </c>
      <c r="E99" s="813">
        <v>61</v>
      </c>
      <c r="F99" s="813">
        <v>61</v>
      </c>
      <c r="G99" s="813">
        <v>32</v>
      </c>
      <c r="H99" s="813">
        <v>0</v>
      </c>
      <c r="I99" s="813">
        <v>29</v>
      </c>
      <c r="J99" s="813">
        <v>0</v>
      </c>
      <c r="K99" s="813">
        <v>0</v>
      </c>
      <c r="L99" s="813">
        <v>0</v>
      </c>
      <c r="M99" s="808"/>
      <c r="N99" s="813">
        <v>0</v>
      </c>
      <c r="O99" s="813">
        <v>0</v>
      </c>
      <c r="P99" s="813">
        <v>0</v>
      </c>
      <c r="Q99" s="813">
        <v>0</v>
      </c>
      <c r="R99" s="813">
        <v>0</v>
      </c>
      <c r="S99" s="813">
        <v>0</v>
      </c>
      <c r="T99" s="813">
        <v>0</v>
      </c>
      <c r="U99" s="813">
        <v>0</v>
      </c>
      <c r="V99" s="813">
        <v>0</v>
      </c>
      <c r="W99" s="813">
        <v>0</v>
      </c>
      <c r="X99" s="813">
        <v>0</v>
      </c>
      <c r="Z99" s="17">
        <v>505464.48013034015</v>
      </c>
      <c r="AA99" s="17">
        <v>0</v>
      </c>
      <c r="AB99" s="17">
        <v>458077.18511812075</v>
      </c>
      <c r="AC99" s="17">
        <v>0</v>
      </c>
      <c r="AD99" s="17">
        <v>0</v>
      </c>
      <c r="AE99" s="17">
        <v>0</v>
      </c>
      <c r="AG99" s="17">
        <v>0</v>
      </c>
      <c r="AH99" s="17">
        <v>0</v>
      </c>
      <c r="AI99" s="17">
        <v>0</v>
      </c>
      <c r="AJ99" s="17">
        <v>0</v>
      </c>
      <c r="AK99" s="17">
        <v>0</v>
      </c>
      <c r="AL99" s="17">
        <v>0</v>
      </c>
      <c r="AM99" s="17">
        <v>0</v>
      </c>
      <c r="AN99" s="17">
        <v>0</v>
      </c>
      <c r="AO99" s="17">
        <v>0</v>
      </c>
      <c r="AQ99" s="813">
        <f t="shared" si="4"/>
        <v>0</v>
      </c>
      <c r="AR99" s="813">
        <f t="shared" si="5"/>
        <v>29</v>
      </c>
      <c r="AS99" s="813">
        <f t="shared" si="6"/>
        <v>0</v>
      </c>
      <c r="AT99" s="813">
        <v>0</v>
      </c>
      <c r="AU99" s="813">
        <v>0</v>
      </c>
      <c r="AV99" s="813">
        <f t="shared" si="7"/>
        <v>0</v>
      </c>
      <c r="AX99" s="142">
        <v>29</v>
      </c>
      <c r="AY99" s="142">
        <v>0</v>
      </c>
      <c r="BA99" s="17">
        <v>458077.18511812075</v>
      </c>
      <c r="BB99" s="17">
        <v>0</v>
      </c>
      <c r="BC99" s="17">
        <v>963541.66524846083</v>
      </c>
      <c r="BD99" s="17">
        <v>458077.18511812075</v>
      </c>
      <c r="BE99" s="17">
        <v>0</v>
      </c>
      <c r="BF99" s="1079"/>
    </row>
    <row r="100" spans="1:58">
      <c r="A100" s="77">
        <v>1600</v>
      </c>
      <c r="B100" s="810" t="s">
        <v>288</v>
      </c>
      <c r="C100" s="811" t="s">
        <v>31</v>
      </c>
      <c r="D100" s="812">
        <v>13535.319213416133</v>
      </c>
      <c r="E100" s="813">
        <v>87</v>
      </c>
      <c r="F100" s="813">
        <v>87</v>
      </c>
      <c r="G100" s="813">
        <v>87</v>
      </c>
      <c r="H100" s="813">
        <v>0</v>
      </c>
      <c r="I100" s="813">
        <v>0</v>
      </c>
      <c r="J100" s="813">
        <v>0</v>
      </c>
      <c r="K100" s="813">
        <v>0</v>
      </c>
      <c r="L100" s="813">
        <v>0</v>
      </c>
      <c r="M100" s="808"/>
      <c r="N100" s="813">
        <v>0</v>
      </c>
      <c r="O100" s="813">
        <v>0</v>
      </c>
      <c r="P100" s="813">
        <v>0</v>
      </c>
      <c r="Q100" s="813">
        <v>0</v>
      </c>
      <c r="R100" s="813">
        <v>0</v>
      </c>
      <c r="S100" s="813">
        <v>0</v>
      </c>
      <c r="T100" s="813">
        <v>0</v>
      </c>
      <c r="U100" s="813">
        <v>0</v>
      </c>
      <c r="V100" s="813">
        <v>0</v>
      </c>
      <c r="W100" s="813">
        <v>0</v>
      </c>
      <c r="X100" s="813">
        <v>0</v>
      </c>
      <c r="Z100" s="17">
        <v>1177572.7715672036</v>
      </c>
      <c r="AA100" s="17">
        <v>0</v>
      </c>
      <c r="AB100" s="17">
        <v>0</v>
      </c>
      <c r="AC100" s="17">
        <v>0</v>
      </c>
      <c r="AD100" s="17">
        <v>0</v>
      </c>
      <c r="AE100" s="17">
        <v>0</v>
      </c>
      <c r="AG100" s="17">
        <v>0</v>
      </c>
      <c r="AH100" s="17">
        <v>0</v>
      </c>
      <c r="AI100" s="17">
        <v>0</v>
      </c>
      <c r="AJ100" s="17">
        <v>0</v>
      </c>
      <c r="AK100" s="17">
        <v>0</v>
      </c>
      <c r="AL100" s="17">
        <v>0</v>
      </c>
      <c r="AM100" s="17">
        <v>0</v>
      </c>
      <c r="AN100" s="17">
        <v>0</v>
      </c>
      <c r="AO100" s="17">
        <v>0</v>
      </c>
      <c r="AQ100" s="813">
        <f t="shared" si="4"/>
        <v>0</v>
      </c>
      <c r="AR100" s="813">
        <f t="shared" si="5"/>
        <v>0</v>
      </c>
      <c r="AS100" s="813">
        <f t="shared" si="6"/>
        <v>0</v>
      </c>
      <c r="AT100" s="813">
        <v>0</v>
      </c>
      <c r="AU100" s="813">
        <v>0</v>
      </c>
      <c r="AV100" s="813">
        <f t="shared" si="7"/>
        <v>0</v>
      </c>
      <c r="AX100" s="142">
        <v>0</v>
      </c>
      <c r="AY100" s="142">
        <v>0</v>
      </c>
      <c r="BA100" s="17">
        <v>0</v>
      </c>
      <c r="BB100" s="17">
        <v>0</v>
      </c>
      <c r="BC100" s="17">
        <v>1177572.7715672036</v>
      </c>
      <c r="BD100" s="17">
        <v>0</v>
      </c>
      <c r="BE100" s="17">
        <v>0</v>
      </c>
      <c r="BF100" s="1079"/>
    </row>
    <row r="101" spans="1:58">
      <c r="A101" s="77">
        <v>1620</v>
      </c>
      <c r="B101" s="810" t="s">
        <v>289</v>
      </c>
      <c r="C101" s="811" t="s">
        <v>31</v>
      </c>
      <c r="D101" s="812">
        <v>20181.381282389684</v>
      </c>
      <c r="E101" s="813">
        <v>23</v>
      </c>
      <c r="F101" s="813">
        <v>23</v>
      </c>
      <c r="G101" s="813">
        <v>23</v>
      </c>
      <c r="H101" s="813">
        <v>0</v>
      </c>
      <c r="I101" s="813">
        <v>0</v>
      </c>
      <c r="J101" s="813">
        <v>0</v>
      </c>
      <c r="K101" s="813">
        <v>0</v>
      </c>
      <c r="L101" s="813">
        <v>0</v>
      </c>
      <c r="M101" s="808"/>
      <c r="N101" s="813">
        <v>0</v>
      </c>
      <c r="O101" s="813">
        <v>0</v>
      </c>
      <c r="P101" s="813">
        <v>0</v>
      </c>
      <c r="Q101" s="813">
        <v>0</v>
      </c>
      <c r="R101" s="813">
        <v>0</v>
      </c>
      <c r="S101" s="813">
        <v>0</v>
      </c>
      <c r="T101" s="813">
        <v>0</v>
      </c>
      <c r="U101" s="813">
        <v>0</v>
      </c>
      <c r="V101" s="813">
        <v>0</v>
      </c>
      <c r="W101" s="813">
        <v>0</v>
      </c>
      <c r="X101" s="813">
        <v>0</v>
      </c>
      <c r="Z101" s="17">
        <v>464171.76949496276</v>
      </c>
      <c r="AA101" s="17">
        <v>0</v>
      </c>
      <c r="AB101" s="17">
        <v>0</v>
      </c>
      <c r="AC101" s="17">
        <v>0</v>
      </c>
      <c r="AD101" s="17">
        <v>0</v>
      </c>
      <c r="AE101" s="17">
        <v>0</v>
      </c>
      <c r="AG101" s="17">
        <v>0</v>
      </c>
      <c r="AH101" s="17">
        <v>0</v>
      </c>
      <c r="AI101" s="17">
        <v>0</v>
      </c>
      <c r="AJ101" s="17">
        <v>0</v>
      </c>
      <c r="AK101" s="17">
        <v>0</v>
      </c>
      <c r="AL101" s="17">
        <v>0</v>
      </c>
      <c r="AM101" s="17">
        <v>0</v>
      </c>
      <c r="AN101" s="17">
        <v>0</v>
      </c>
      <c r="AO101" s="17">
        <v>0</v>
      </c>
      <c r="AQ101" s="813">
        <f t="shared" si="4"/>
        <v>0</v>
      </c>
      <c r="AR101" s="813">
        <f t="shared" si="5"/>
        <v>0</v>
      </c>
      <c r="AS101" s="813">
        <f t="shared" si="6"/>
        <v>0</v>
      </c>
      <c r="AT101" s="813">
        <v>0</v>
      </c>
      <c r="AU101" s="813">
        <v>0</v>
      </c>
      <c r="AV101" s="813">
        <f t="shared" si="7"/>
        <v>0</v>
      </c>
      <c r="AX101" s="142">
        <v>0</v>
      </c>
      <c r="AY101" s="142">
        <v>0</v>
      </c>
      <c r="BA101" s="17">
        <v>0</v>
      </c>
      <c r="BB101" s="17">
        <v>0</v>
      </c>
      <c r="BC101" s="17">
        <v>464171.76949496276</v>
      </c>
      <c r="BD101" s="17">
        <v>0</v>
      </c>
      <c r="BE101" s="17">
        <v>0</v>
      </c>
      <c r="BF101" s="1079"/>
    </row>
    <row r="102" spans="1:58">
      <c r="A102" s="77">
        <v>1750</v>
      </c>
      <c r="B102" s="810" t="s">
        <v>290</v>
      </c>
      <c r="C102" s="811" t="s">
        <v>31</v>
      </c>
      <c r="D102" s="812">
        <v>10360.298027002316</v>
      </c>
      <c r="E102" s="813">
        <v>154</v>
      </c>
      <c r="F102" s="813">
        <v>154</v>
      </c>
      <c r="G102" s="813">
        <v>131</v>
      </c>
      <c r="H102" s="813">
        <v>0</v>
      </c>
      <c r="I102" s="813">
        <v>23</v>
      </c>
      <c r="J102" s="813">
        <v>0</v>
      </c>
      <c r="K102" s="813">
        <v>0</v>
      </c>
      <c r="L102" s="813">
        <v>0</v>
      </c>
      <c r="M102" s="808"/>
      <c r="N102" s="813">
        <v>1</v>
      </c>
      <c r="O102" s="813">
        <v>1</v>
      </c>
      <c r="P102" s="813">
        <v>1</v>
      </c>
      <c r="Q102" s="813">
        <v>0</v>
      </c>
      <c r="R102" s="813">
        <v>0</v>
      </c>
      <c r="S102" s="813">
        <v>0</v>
      </c>
      <c r="T102" s="813">
        <v>0</v>
      </c>
      <c r="U102" s="813">
        <v>0</v>
      </c>
      <c r="V102" s="813">
        <v>0</v>
      </c>
      <c r="W102" s="813">
        <v>0</v>
      </c>
      <c r="X102" s="813">
        <v>0</v>
      </c>
      <c r="Z102" s="17">
        <v>1357199.0415373035</v>
      </c>
      <c r="AA102" s="17">
        <v>0</v>
      </c>
      <c r="AB102" s="17">
        <v>238286.85462105327</v>
      </c>
      <c r="AC102" s="17">
        <v>0</v>
      </c>
      <c r="AD102" s="17">
        <v>0</v>
      </c>
      <c r="AE102" s="17">
        <v>0</v>
      </c>
      <c r="AG102" s="17">
        <v>10360.298027002316</v>
      </c>
      <c r="AH102" s="17">
        <v>0</v>
      </c>
      <c r="AI102" s="17">
        <v>0</v>
      </c>
      <c r="AJ102" s="17">
        <v>0</v>
      </c>
      <c r="AK102" s="17">
        <v>0</v>
      </c>
      <c r="AL102" s="17">
        <v>0</v>
      </c>
      <c r="AM102" s="17">
        <v>0</v>
      </c>
      <c r="AN102" s="17">
        <v>0</v>
      </c>
      <c r="AO102" s="17">
        <v>0</v>
      </c>
      <c r="AQ102" s="813">
        <f t="shared" si="4"/>
        <v>0</v>
      </c>
      <c r="AR102" s="813">
        <f t="shared" si="5"/>
        <v>23</v>
      </c>
      <c r="AS102" s="813">
        <f t="shared" si="6"/>
        <v>0</v>
      </c>
      <c r="AT102" s="813">
        <v>0</v>
      </c>
      <c r="AU102" s="813">
        <v>0</v>
      </c>
      <c r="AV102" s="813">
        <f t="shared" si="7"/>
        <v>0</v>
      </c>
      <c r="AX102" s="142">
        <v>23</v>
      </c>
      <c r="AY102" s="142">
        <v>0</v>
      </c>
      <c r="BA102" s="17">
        <v>238286.85462105327</v>
      </c>
      <c r="BB102" s="17">
        <v>0</v>
      </c>
      <c r="BC102" s="17">
        <v>1605846.1941853589</v>
      </c>
      <c r="BD102" s="17">
        <v>238286.85462105327</v>
      </c>
      <c r="BE102" s="17">
        <v>0</v>
      </c>
      <c r="BF102" s="1079"/>
    </row>
    <row r="103" spans="1:58">
      <c r="A103" s="77">
        <v>1760</v>
      </c>
      <c r="B103" s="810" t="s">
        <v>291</v>
      </c>
      <c r="C103" s="811" t="s">
        <v>31</v>
      </c>
      <c r="D103" s="812">
        <v>19622.63460784316</v>
      </c>
      <c r="E103" s="813">
        <v>13</v>
      </c>
      <c r="F103" s="813">
        <v>13</v>
      </c>
      <c r="G103" s="813">
        <v>13</v>
      </c>
      <c r="H103" s="813">
        <v>0</v>
      </c>
      <c r="I103" s="813">
        <v>0</v>
      </c>
      <c r="J103" s="813">
        <v>0</v>
      </c>
      <c r="K103" s="813">
        <v>0</v>
      </c>
      <c r="L103" s="813">
        <v>0</v>
      </c>
      <c r="M103" s="808"/>
      <c r="N103" s="813">
        <v>0</v>
      </c>
      <c r="O103" s="813">
        <v>0</v>
      </c>
      <c r="P103" s="813">
        <v>0</v>
      </c>
      <c r="Q103" s="813">
        <v>0</v>
      </c>
      <c r="R103" s="813">
        <v>0</v>
      </c>
      <c r="S103" s="813">
        <v>0</v>
      </c>
      <c r="T103" s="813">
        <v>0</v>
      </c>
      <c r="U103" s="813">
        <v>0</v>
      </c>
      <c r="V103" s="813">
        <v>0</v>
      </c>
      <c r="W103" s="813">
        <v>0</v>
      </c>
      <c r="X103" s="813">
        <v>0</v>
      </c>
      <c r="Z103" s="17">
        <v>255094.24990196107</v>
      </c>
      <c r="AA103" s="17">
        <v>0</v>
      </c>
      <c r="AB103" s="17">
        <v>0</v>
      </c>
      <c r="AC103" s="17">
        <v>0</v>
      </c>
      <c r="AD103" s="17">
        <v>0</v>
      </c>
      <c r="AE103" s="17">
        <v>0</v>
      </c>
      <c r="AG103" s="17">
        <v>0</v>
      </c>
      <c r="AH103" s="17">
        <v>0</v>
      </c>
      <c r="AI103" s="17">
        <v>0</v>
      </c>
      <c r="AJ103" s="17">
        <v>0</v>
      </c>
      <c r="AK103" s="17">
        <v>0</v>
      </c>
      <c r="AL103" s="17">
        <v>0</v>
      </c>
      <c r="AM103" s="17">
        <v>0</v>
      </c>
      <c r="AN103" s="17">
        <v>0</v>
      </c>
      <c r="AO103" s="17">
        <v>0</v>
      </c>
      <c r="AQ103" s="813">
        <f t="shared" si="4"/>
        <v>0</v>
      </c>
      <c r="AR103" s="813">
        <f t="shared" si="5"/>
        <v>0</v>
      </c>
      <c r="AS103" s="813">
        <f t="shared" si="6"/>
        <v>0</v>
      </c>
      <c r="AT103" s="813">
        <v>0</v>
      </c>
      <c r="AU103" s="813">
        <v>0</v>
      </c>
      <c r="AV103" s="813">
        <f t="shared" si="7"/>
        <v>0</v>
      </c>
      <c r="AX103" s="142">
        <v>0</v>
      </c>
      <c r="AY103" s="142">
        <v>0</v>
      </c>
      <c r="BA103" s="17">
        <v>0</v>
      </c>
      <c r="BB103" s="17">
        <v>0</v>
      </c>
      <c r="BC103" s="17">
        <v>255094.24990196107</v>
      </c>
      <c r="BD103" s="17">
        <v>0</v>
      </c>
      <c r="BE103" s="17">
        <v>0</v>
      </c>
      <c r="BF103" s="1079"/>
    </row>
    <row r="104" spans="1:58">
      <c r="A104" s="77">
        <v>1780</v>
      </c>
      <c r="B104" s="810" t="s">
        <v>293</v>
      </c>
      <c r="C104" s="811" t="s">
        <v>31</v>
      </c>
      <c r="D104" s="812">
        <v>16775.954777922911</v>
      </c>
      <c r="E104" s="813">
        <v>48</v>
      </c>
      <c r="F104" s="813">
        <v>48</v>
      </c>
      <c r="G104" s="813">
        <v>48</v>
      </c>
      <c r="H104" s="813">
        <v>0</v>
      </c>
      <c r="I104" s="813">
        <v>0</v>
      </c>
      <c r="J104" s="813">
        <v>0</v>
      </c>
      <c r="K104" s="813">
        <v>0</v>
      </c>
      <c r="L104" s="813">
        <v>0</v>
      </c>
      <c r="M104" s="808"/>
      <c r="N104" s="813">
        <v>0</v>
      </c>
      <c r="O104" s="813">
        <v>0</v>
      </c>
      <c r="P104" s="813">
        <v>0</v>
      </c>
      <c r="Q104" s="813">
        <v>0</v>
      </c>
      <c r="R104" s="813">
        <v>0</v>
      </c>
      <c r="S104" s="813">
        <v>0</v>
      </c>
      <c r="T104" s="813">
        <v>0</v>
      </c>
      <c r="U104" s="813">
        <v>0</v>
      </c>
      <c r="V104" s="813">
        <v>0</v>
      </c>
      <c r="W104" s="813">
        <v>0</v>
      </c>
      <c r="X104" s="813">
        <v>0</v>
      </c>
      <c r="Z104" s="17">
        <v>805245.82934029971</v>
      </c>
      <c r="AA104" s="17">
        <v>0</v>
      </c>
      <c r="AB104" s="17">
        <v>0</v>
      </c>
      <c r="AC104" s="17">
        <v>0</v>
      </c>
      <c r="AD104" s="17">
        <v>0</v>
      </c>
      <c r="AE104" s="17">
        <v>0</v>
      </c>
      <c r="AG104" s="17">
        <v>0</v>
      </c>
      <c r="AH104" s="17">
        <v>0</v>
      </c>
      <c r="AI104" s="17">
        <v>0</v>
      </c>
      <c r="AJ104" s="17">
        <v>0</v>
      </c>
      <c r="AK104" s="17">
        <v>0</v>
      </c>
      <c r="AL104" s="17">
        <v>0</v>
      </c>
      <c r="AM104" s="17">
        <v>0</v>
      </c>
      <c r="AN104" s="17">
        <v>0</v>
      </c>
      <c r="AO104" s="17">
        <v>0</v>
      </c>
      <c r="AQ104" s="813">
        <f t="shared" si="4"/>
        <v>0</v>
      </c>
      <c r="AR104" s="813">
        <f t="shared" si="5"/>
        <v>0</v>
      </c>
      <c r="AS104" s="813">
        <f t="shared" si="6"/>
        <v>0</v>
      </c>
      <c r="AT104" s="813">
        <v>0</v>
      </c>
      <c r="AU104" s="813">
        <v>0</v>
      </c>
      <c r="AV104" s="813">
        <f t="shared" si="7"/>
        <v>0</v>
      </c>
      <c r="AX104" s="142">
        <v>0</v>
      </c>
      <c r="AY104" s="142">
        <v>0</v>
      </c>
      <c r="BA104" s="17">
        <v>0</v>
      </c>
      <c r="BB104" s="17">
        <v>0</v>
      </c>
      <c r="BC104" s="17">
        <v>805245.82934029971</v>
      </c>
      <c r="BD104" s="17">
        <v>0</v>
      </c>
      <c r="BE104" s="17">
        <v>0</v>
      </c>
      <c r="BF104" s="1079"/>
    </row>
    <row r="105" spans="1:58">
      <c r="A105" s="77">
        <v>1790</v>
      </c>
      <c r="B105" s="810" t="s">
        <v>294</v>
      </c>
      <c r="C105" s="811" t="s">
        <v>31</v>
      </c>
      <c r="D105" s="812">
        <v>11774.341526638253</v>
      </c>
      <c r="E105" s="813">
        <v>155</v>
      </c>
      <c r="F105" s="813">
        <v>154.5</v>
      </c>
      <c r="G105" s="813">
        <v>90.5</v>
      </c>
      <c r="H105" s="813">
        <v>0</v>
      </c>
      <c r="I105" s="813">
        <v>64</v>
      </c>
      <c r="J105" s="813">
        <v>0</v>
      </c>
      <c r="K105" s="813">
        <v>0</v>
      </c>
      <c r="L105" s="813">
        <v>0</v>
      </c>
      <c r="M105" s="808"/>
      <c r="N105" s="813">
        <v>4</v>
      </c>
      <c r="O105" s="813">
        <v>4</v>
      </c>
      <c r="P105" s="813">
        <v>3</v>
      </c>
      <c r="Q105" s="813">
        <v>1</v>
      </c>
      <c r="R105" s="813">
        <v>0</v>
      </c>
      <c r="S105" s="813">
        <v>0</v>
      </c>
      <c r="T105" s="813">
        <v>0</v>
      </c>
      <c r="U105" s="813">
        <v>0</v>
      </c>
      <c r="V105" s="813">
        <v>0</v>
      </c>
      <c r="W105" s="813">
        <v>0</v>
      </c>
      <c r="X105" s="813">
        <v>0</v>
      </c>
      <c r="Z105" s="17">
        <v>1065577.9081607619</v>
      </c>
      <c r="AA105" s="17">
        <v>0</v>
      </c>
      <c r="AB105" s="17">
        <v>753557.85770484817</v>
      </c>
      <c r="AC105" s="17">
        <v>0</v>
      </c>
      <c r="AD105" s="17">
        <v>0</v>
      </c>
      <c r="AE105" s="17">
        <v>0</v>
      </c>
      <c r="AG105" s="17">
        <v>35323.02457991476</v>
      </c>
      <c r="AH105" s="17">
        <v>11774.341526638253</v>
      </c>
      <c r="AI105" s="17">
        <v>0</v>
      </c>
      <c r="AJ105" s="17">
        <v>0</v>
      </c>
      <c r="AK105" s="17">
        <v>0</v>
      </c>
      <c r="AL105" s="17">
        <v>0</v>
      </c>
      <c r="AM105" s="17">
        <v>0</v>
      </c>
      <c r="AN105" s="17">
        <v>0</v>
      </c>
      <c r="AO105" s="17">
        <v>0</v>
      </c>
      <c r="AQ105" s="813">
        <f t="shared" si="4"/>
        <v>0</v>
      </c>
      <c r="AR105" s="813">
        <f t="shared" si="5"/>
        <v>64</v>
      </c>
      <c r="AS105" s="813">
        <f t="shared" si="6"/>
        <v>0</v>
      </c>
      <c r="AT105" s="813">
        <v>0</v>
      </c>
      <c r="AU105" s="813">
        <v>0</v>
      </c>
      <c r="AV105" s="813">
        <f t="shared" si="7"/>
        <v>0</v>
      </c>
      <c r="AX105" s="142">
        <v>64</v>
      </c>
      <c r="AY105" s="142">
        <v>0</v>
      </c>
      <c r="BA105" s="17">
        <v>753557.85770484817</v>
      </c>
      <c r="BB105" s="17">
        <v>0</v>
      </c>
      <c r="BC105" s="17">
        <v>1866233.131972163</v>
      </c>
      <c r="BD105" s="17">
        <v>753557.85770484817</v>
      </c>
      <c r="BE105" s="17">
        <v>0</v>
      </c>
      <c r="BF105" s="1079"/>
    </row>
    <row r="106" spans="1:58">
      <c r="A106" s="77">
        <v>1810</v>
      </c>
      <c r="B106" s="810" t="s">
        <v>295</v>
      </c>
      <c r="C106" s="811" t="s">
        <v>31</v>
      </c>
      <c r="D106" s="812">
        <v>21311.100272485808</v>
      </c>
      <c r="E106" s="813">
        <v>15</v>
      </c>
      <c r="F106" s="813">
        <v>14.5</v>
      </c>
      <c r="G106" s="813">
        <v>13.5</v>
      </c>
      <c r="H106" s="813">
        <v>0</v>
      </c>
      <c r="I106" s="813">
        <v>1</v>
      </c>
      <c r="J106" s="813">
        <v>0</v>
      </c>
      <c r="K106" s="813">
        <v>0</v>
      </c>
      <c r="L106" s="813">
        <v>0</v>
      </c>
      <c r="M106" s="808"/>
      <c r="N106" s="813">
        <v>0</v>
      </c>
      <c r="O106" s="813">
        <v>0</v>
      </c>
      <c r="P106" s="813">
        <v>0</v>
      </c>
      <c r="Q106" s="813">
        <v>0</v>
      </c>
      <c r="R106" s="813">
        <v>0</v>
      </c>
      <c r="S106" s="813">
        <v>0</v>
      </c>
      <c r="T106" s="813">
        <v>0</v>
      </c>
      <c r="U106" s="813">
        <v>0</v>
      </c>
      <c r="V106" s="813">
        <v>0</v>
      </c>
      <c r="W106" s="813">
        <v>0</v>
      </c>
      <c r="X106" s="813">
        <v>0</v>
      </c>
      <c r="Z106" s="17">
        <v>287699.85367855843</v>
      </c>
      <c r="AA106" s="17">
        <v>0</v>
      </c>
      <c r="AB106" s="17">
        <v>21311.100272485808</v>
      </c>
      <c r="AC106" s="17">
        <v>0</v>
      </c>
      <c r="AD106" s="17">
        <v>0</v>
      </c>
      <c r="AE106" s="17">
        <v>0</v>
      </c>
      <c r="AG106" s="17">
        <v>0</v>
      </c>
      <c r="AH106" s="17">
        <v>0</v>
      </c>
      <c r="AI106" s="17">
        <v>0</v>
      </c>
      <c r="AJ106" s="17">
        <v>0</v>
      </c>
      <c r="AK106" s="17">
        <v>0</v>
      </c>
      <c r="AL106" s="17">
        <v>0</v>
      </c>
      <c r="AM106" s="17">
        <v>0</v>
      </c>
      <c r="AN106" s="17">
        <v>0</v>
      </c>
      <c r="AO106" s="17">
        <v>0</v>
      </c>
      <c r="AQ106" s="813">
        <f t="shared" si="4"/>
        <v>0</v>
      </c>
      <c r="AR106" s="813">
        <f t="shared" si="5"/>
        <v>1</v>
      </c>
      <c r="AS106" s="813">
        <f t="shared" si="6"/>
        <v>0</v>
      </c>
      <c r="AT106" s="813">
        <v>0</v>
      </c>
      <c r="AU106" s="813">
        <v>0</v>
      </c>
      <c r="AV106" s="813">
        <f t="shared" si="7"/>
        <v>0</v>
      </c>
      <c r="AX106" s="142">
        <v>1</v>
      </c>
      <c r="AY106" s="142">
        <v>0</v>
      </c>
      <c r="BA106" s="17">
        <v>21311.100272485808</v>
      </c>
      <c r="BB106" s="17">
        <v>0</v>
      </c>
      <c r="BC106" s="17">
        <v>309010.95395104424</v>
      </c>
      <c r="BD106" s="17">
        <v>21311.100272485808</v>
      </c>
      <c r="BE106" s="17">
        <v>0</v>
      </c>
      <c r="BF106" s="1079"/>
    </row>
    <row r="107" spans="1:58">
      <c r="A107" s="77">
        <v>1828</v>
      </c>
      <c r="B107" s="810" t="s">
        <v>297</v>
      </c>
      <c r="C107" s="811" t="s">
        <v>28</v>
      </c>
      <c r="D107" s="812">
        <v>10468.370834774983</v>
      </c>
      <c r="E107" s="813">
        <v>465</v>
      </c>
      <c r="F107" s="813">
        <v>465</v>
      </c>
      <c r="G107" s="813">
        <v>465</v>
      </c>
      <c r="H107" s="813">
        <v>0</v>
      </c>
      <c r="I107" s="813">
        <v>0</v>
      </c>
      <c r="J107" s="813">
        <v>0</v>
      </c>
      <c r="K107" s="813">
        <v>0</v>
      </c>
      <c r="L107" s="813">
        <v>0</v>
      </c>
      <c r="M107" s="808"/>
      <c r="N107" s="813">
        <v>5</v>
      </c>
      <c r="O107" s="813">
        <v>5</v>
      </c>
      <c r="P107" s="813">
        <v>2</v>
      </c>
      <c r="Q107" s="813">
        <v>3</v>
      </c>
      <c r="R107" s="813">
        <v>0</v>
      </c>
      <c r="S107" s="813">
        <v>0</v>
      </c>
      <c r="T107" s="813">
        <v>0</v>
      </c>
      <c r="U107" s="813">
        <v>0</v>
      </c>
      <c r="V107" s="813">
        <v>0</v>
      </c>
      <c r="W107" s="813">
        <v>0</v>
      </c>
      <c r="X107" s="813">
        <v>0</v>
      </c>
      <c r="Z107" s="17">
        <v>4867792.4381703669</v>
      </c>
      <c r="AA107" s="17">
        <v>0</v>
      </c>
      <c r="AB107" s="17">
        <v>0</v>
      </c>
      <c r="AC107" s="17">
        <v>0</v>
      </c>
      <c r="AD107" s="17">
        <v>0</v>
      </c>
      <c r="AE107" s="17">
        <v>0</v>
      </c>
      <c r="AG107" s="17">
        <v>20936.741669549967</v>
      </c>
      <c r="AH107" s="17">
        <v>31405.112504324949</v>
      </c>
      <c r="AI107" s="17">
        <v>0</v>
      </c>
      <c r="AJ107" s="17">
        <v>0</v>
      </c>
      <c r="AK107" s="17">
        <v>0</v>
      </c>
      <c r="AL107" s="17">
        <v>0</v>
      </c>
      <c r="AM107" s="17">
        <v>0</v>
      </c>
      <c r="AN107" s="17">
        <v>0</v>
      </c>
      <c r="AO107" s="17">
        <v>0</v>
      </c>
      <c r="AQ107" s="813">
        <f t="shared" si="4"/>
        <v>0</v>
      </c>
      <c r="AR107" s="813">
        <f t="shared" si="5"/>
        <v>0</v>
      </c>
      <c r="AS107" s="813">
        <f t="shared" si="6"/>
        <v>0</v>
      </c>
      <c r="AT107" s="813">
        <v>0</v>
      </c>
      <c r="AU107" s="813">
        <v>0</v>
      </c>
      <c r="AV107" s="813">
        <f t="shared" si="7"/>
        <v>0</v>
      </c>
      <c r="AX107" s="142">
        <v>0</v>
      </c>
      <c r="AY107" s="142">
        <v>0</v>
      </c>
      <c r="BA107" s="17">
        <v>0</v>
      </c>
      <c r="BB107" s="17">
        <v>0</v>
      </c>
      <c r="BC107" s="17">
        <v>4920134.2923442414</v>
      </c>
      <c r="BD107" s="17">
        <v>0</v>
      </c>
      <c r="BE107" s="17">
        <v>0</v>
      </c>
      <c r="BF107" s="1079"/>
    </row>
    <row r="108" spans="1:58">
      <c r="A108" s="77">
        <v>1850</v>
      </c>
      <c r="B108" s="810" t="s">
        <v>298</v>
      </c>
      <c r="C108" s="811" t="s">
        <v>31</v>
      </c>
      <c r="D108" s="812">
        <v>16479.557004134138</v>
      </c>
      <c r="E108" s="813">
        <v>50</v>
      </c>
      <c r="F108" s="813">
        <v>50</v>
      </c>
      <c r="G108" s="813">
        <v>44</v>
      </c>
      <c r="H108" s="813">
        <v>0</v>
      </c>
      <c r="I108" s="813">
        <v>6</v>
      </c>
      <c r="J108" s="813">
        <v>0</v>
      </c>
      <c r="K108" s="813">
        <v>0</v>
      </c>
      <c r="L108" s="813">
        <v>0</v>
      </c>
      <c r="M108" s="808"/>
      <c r="N108" s="813">
        <v>0</v>
      </c>
      <c r="O108" s="813">
        <v>0</v>
      </c>
      <c r="P108" s="813">
        <v>0</v>
      </c>
      <c r="Q108" s="813">
        <v>0</v>
      </c>
      <c r="R108" s="813">
        <v>0</v>
      </c>
      <c r="S108" s="813">
        <v>0</v>
      </c>
      <c r="T108" s="813">
        <v>0</v>
      </c>
      <c r="U108" s="813">
        <v>0</v>
      </c>
      <c r="V108" s="813">
        <v>0</v>
      </c>
      <c r="W108" s="813">
        <v>0</v>
      </c>
      <c r="X108" s="813">
        <v>0</v>
      </c>
      <c r="Z108" s="17">
        <v>725100.50818190211</v>
      </c>
      <c r="AA108" s="17">
        <v>0</v>
      </c>
      <c r="AB108" s="17">
        <v>98877.342024804821</v>
      </c>
      <c r="AC108" s="17">
        <v>0</v>
      </c>
      <c r="AD108" s="17">
        <v>0</v>
      </c>
      <c r="AE108" s="17">
        <v>0</v>
      </c>
      <c r="AG108" s="17">
        <v>0</v>
      </c>
      <c r="AH108" s="17">
        <v>0</v>
      </c>
      <c r="AI108" s="17">
        <v>0</v>
      </c>
      <c r="AJ108" s="17">
        <v>0</v>
      </c>
      <c r="AK108" s="17">
        <v>0</v>
      </c>
      <c r="AL108" s="17">
        <v>0</v>
      </c>
      <c r="AM108" s="17">
        <v>0</v>
      </c>
      <c r="AN108" s="17">
        <v>0</v>
      </c>
      <c r="AO108" s="17">
        <v>0</v>
      </c>
      <c r="AQ108" s="813">
        <f t="shared" si="4"/>
        <v>0</v>
      </c>
      <c r="AR108" s="813">
        <f t="shared" si="5"/>
        <v>6</v>
      </c>
      <c r="AS108" s="813">
        <f t="shared" si="6"/>
        <v>0</v>
      </c>
      <c r="AT108" s="813">
        <v>0</v>
      </c>
      <c r="AU108" s="813">
        <v>0</v>
      </c>
      <c r="AV108" s="813">
        <f t="shared" si="7"/>
        <v>0</v>
      </c>
      <c r="AX108" s="142">
        <v>6</v>
      </c>
      <c r="AY108" s="142">
        <v>0</v>
      </c>
      <c r="BA108" s="17">
        <v>98877.342024804821</v>
      </c>
      <c r="BB108" s="17">
        <v>0</v>
      </c>
      <c r="BC108" s="17">
        <v>823977.85020670691</v>
      </c>
      <c r="BD108" s="17">
        <v>98877.342024804821</v>
      </c>
      <c r="BE108" s="17">
        <v>0</v>
      </c>
      <c r="BF108" s="1079"/>
    </row>
    <row r="109" spans="1:58">
      <c r="A109" s="77">
        <v>1860</v>
      </c>
      <c r="B109" s="810" t="s">
        <v>299</v>
      </c>
      <c r="C109" s="811" t="s">
        <v>31</v>
      </c>
      <c r="D109" s="812">
        <v>13664.240489871332</v>
      </c>
      <c r="E109" s="813">
        <v>104</v>
      </c>
      <c r="F109" s="813">
        <v>103.5</v>
      </c>
      <c r="G109" s="813">
        <v>85.5</v>
      </c>
      <c r="H109" s="813">
        <v>3</v>
      </c>
      <c r="I109" s="813">
        <v>15</v>
      </c>
      <c r="J109" s="813">
        <v>0</v>
      </c>
      <c r="K109" s="813">
        <v>0</v>
      </c>
      <c r="L109" s="813">
        <v>0</v>
      </c>
      <c r="M109" s="808"/>
      <c r="N109" s="813">
        <v>0</v>
      </c>
      <c r="O109" s="813">
        <v>0</v>
      </c>
      <c r="P109" s="813">
        <v>0</v>
      </c>
      <c r="Q109" s="813">
        <v>0</v>
      </c>
      <c r="R109" s="813">
        <v>0</v>
      </c>
      <c r="S109" s="813">
        <v>0</v>
      </c>
      <c r="T109" s="813">
        <v>0</v>
      </c>
      <c r="U109" s="813">
        <v>0</v>
      </c>
      <c r="V109" s="813">
        <v>0</v>
      </c>
      <c r="W109" s="813">
        <v>0</v>
      </c>
      <c r="X109" s="813">
        <v>0</v>
      </c>
      <c r="Z109" s="17">
        <v>1168292.5618839988</v>
      </c>
      <c r="AA109" s="17">
        <v>40992.721469614</v>
      </c>
      <c r="AB109" s="17">
        <v>204963.60734806999</v>
      </c>
      <c r="AC109" s="17">
        <v>0</v>
      </c>
      <c r="AD109" s="17">
        <v>0</v>
      </c>
      <c r="AE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Q109" s="813">
        <f t="shared" si="4"/>
        <v>3</v>
      </c>
      <c r="AR109" s="813">
        <f t="shared" si="5"/>
        <v>15</v>
      </c>
      <c r="AS109" s="813">
        <f t="shared" si="6"/>
        <v>0</v>
      </c>
      <c r="AT109" s="813">
        <v>0</v>
      </c>
      <c r="AU109" s="813">
        <v>0</v>
      </c>
      <c r="AV109" s="813">
        <f t="shared" si="7"/>
        <v>0</v>
      </c>
      <c r="AX109" s="142">
        <v>18</v>
      </c>
      <c r="AY109" s="142">
        <v>0</v>
      </c>
      <c r="BA109" s="17">
        <v>245956.32881768397</v>
      </c>
      <c r="BB109" s="17">
        <v>0</v>
      </c>
      <c r="BC109" s="17">
        <v>1414248.8907016828</v>
      </c>
      <c r="BD109" s="17">
        <v>245956.32881768397</v>
      </c>
      <c r="BE109" s="17">
        <v>0</v>
      </c>
      <c r="BF109" s="1079"/>
    </row>
    <row r="110" spans="1:58">
      <c r="A110" s="77">
        <v>1870</v>
      </c>
      <c r="B110" s="810" t="s">
        <v>301</v>
      </c>
      <c r="C110" s="811" t="s">
        <v>31</v>
      </c>
      <c r="D110" s="812">
        <v>17233.050913971903</v>
      </c>
      <c r="E110" s="813">
        <v>48</v>
      </c>
      <c r="F110" s="813">
        <v>48</v>
      </c>
      <c r="G110" s="813">
        <v>32</v>
      </c>
      <c r="H110" s="813">
        <v>1</v>
      </c>
      <c r="I110" s="813">
        <v>15</v>
      </c>
      <c r="J110" s="813">
        <v>0</v>
      </c>
      <c r="K110" s="813">
        <v>0</v>
      </c>
      <c r="L110" s="813">
        <v>0</v>
      </c>
      <c r="M110" s="808"/>
      <c r="N110" s="813">
        <v>0</v>
      </c>
      <c r="O110" s="813">
        <v>0</v>
      </c>
      <c r="P110" s="813">
        <v>0</v>
      </c>
      <c r="Q110" s="813">
        <v>0</v>
      </c>
      <c r="R110" s="813">
        <v>0</v>
      </c>
      <c r="S110" s="813">
        <v>0</v>
      </c>
      <c r="T110" s="813">
        <v>0</v>
      </c>
      <c r="U110" s="813">
        <v>0</v>
      </c>
      <c r="V110" s="813">
        <v>0</v>
      </c>
      <c r="W110" s="813">
        <v>0</v>
      </c>
      <c r="X110" s="813">
        <v>0</v>
      </c>
      <c r="Z110" s="17">
        <v>551457.62924710091</v>
      </c>
      <c r="AA110" s="17">
        <v>17233.050913971903</v>
      </c>
      <c r="AB110" s="17">
        <v>258495.76370957855</v>
      </c>
      <c r="AC110" s="17">
        <v>0</v>
      </c>
      <c r="AD110" s="17">
        <v>0</v>
      </c>
      <c r="AE110" s="17">
        <v>0</v>
      </c>
      <c r="AG110" s="17">
        <v>0</v>
      </c>
      <c r="AH110" s="17">
        <v>0</v>
      </c>
      <c r="AI110" s="17">
        <v>0</v>
      </c>
      <c r="AJ110" s="17">
        <v>0</v>
      </c>
      <c r="AK110" s="17">
        <v>0</v>
      </c>
      <c r="AL110" s="17">
        <v>0</v>
      </c>
      <c r="AM110" s="17">
        <v>0</v>
      </c>
      <c r="AN110" s="17">
        <v>0</v>
      </c>
      <c r="AO110" s="17">
        <v>0</v>
      </c>
      <c r="AQ110" s="813">
        <f t="shared" si="4"/>
        <v>1</v>
      </c>
      <c r="AR110" s="813">
        <f t="shared" si="5"/>
        <v>15</v>
      </c>
      <c r="AS110" s="813">
        <f t="shared" si="6"/>
        <v>0</v>
      </c>
      <c r="AT110" s="813">
        <v>0</v>
      </c>
      <c r="AU110" s="813">
        <v>0</v>
      </c>
      <c r="AV110" s="813">
        <f t="shared" si="7"/>
        <v>0</v>
      </c>
      <c r="AX110" s="142">
        <v>16</v>
      </c>
      <c r="AY110" s="142">
        <v>0</v>
      </c>
      <c r="BA110" s="17">
        <v>275728.81462355045</v>
      </c>
      <c r="BB110" s="17">
        <v>0</v>
      </c>
      <c r="BC110" s="17">
        <v>827186.4438706513</v>
      </c>
      <c r="BD110" s="17">
        <v>275728.81462355045</v>
      </c>
      <c r="BE110" s="17">
        <v>0</v>
      </c>
      <c r="BF110" s="1079"/>
    </row>
    <row r="111" spans="1:58">
      <c r="A111" s="77">
        <v>1980</v>
      </c>
      <c r="B111" s="810" t="s">
        <v>303</v>
      </c>
      <c r="C111" s="811" t="s">
        <v>31</v>
      </c>
      <c r="D111" s="812">
        <v>19008.960739610626</v>
      </c>
      <c r="E111" s="813">
        <v>32</v>
      </c>
      <c r="F111" s="813">
        <v>32</v>
      </c>
      <c r="G111" s="813">
        <v>32</v>
      </c>
      <c r="H111" s="813">
        <v>0</v>
      </c>
      <c r="I111" s="813">
        <v>0</v>
      </c>
      <c r="J111" s="813">
        <v>0</v>
      </c>
      <c r="K111" s="813">
        <v>0</v>
      </c>
      <c r="L111" s="813">
        <v>0</v>
      </c>
      <c r="M111" s="808"/>
      <c r="N111" s="813">
        <v>0</v>
      </c>
      <c r="O111" s="813">
        <v>0</v>
      </c>
      <c r="P111" s="813">
        <v>0</v>
      </c>
      <c r="Q111" s="813">
        <v>0</v>
      </c>
      <c r="R111" s="813">
        <v>0</v>
      </c>
      <c r="S111" s="813">
        <v>0</v>
      </c>
      <c r="T111" s="813">
        <v>0</v>
      </c>
      <c r="U111" s="813">
        <v>0</v>
      </c>
      <c r="V111" s="813">
        <v>0</v>
      </c>
      <c r="W111" s="813">
        <v>0</v>
      </c>
      <c r="X111" s="813">
        <v>0</v>
      </c>
      <c r="Z111" s="17">
        <v>608286.74366754002</v>
      </c>
      <c r="AA111" s="17">
        <v>0</v>
      </c>
      <c r="AB111" s="17">
        <v>0</v>
      </c>
      <c r="AC111" s="17">
        <v>0</v>
      </c>
      <c r="AD111" s="17">
        <v>0</v>
      </c>
      <c r="AE111" s="17">
        <v>0</v>
      </c>
      <c r="AG111" s="17">
        <v>0</v>
      </c>
      <c r="AH111" s="17">
        <v>0</v>
      </c>
      <c r="AI111" s="17">
        <v>0</v>
      </c>
      <c r="AJ111" s="17">
        <v>0</v>
      </c>
      <c r="AK111" s="17">
        <v>0</v>
      </c>
      <c r="AL111" s="17">
        <v>0</v>
      </c>
      <c r="AM111" s="17">
        <v>0</v>
      </c>
      <c r="AN111" s="17">
        <v>0</v>
      </c>
      <c r="AO111" s="17">
        <v>0</v>
      </c>
      <c r="AQ111" s="813">
        <f t="shared" si="4"/>
        <v>0</v>
      </c>
      <c r="AR111" s="813">
        <f t="shared" si="5"/>
        <v>0</v>
      </c>
      <c r="AS111" s="813">
        <f t="shared" si="6"/>
        <v>0</v>
      </c>
      <c r="AT111" s="813">
        <v>0</v>
      </c>
      <c r="AU111" s="813">
        <v>0</v>
      </c>
      <c r="AV111" s="813">
        <f t="shared" si="7"/>
        <v>0</v>
      </c>
      <c r="AX111" s="142">
        <v>0</v>
      </c>
      <c r="AY111" s="142">
        <v>0</v>
      </c>
      <c r="BA111" s="17">
        <v>0</v>
      </c>
      <c r="BB111" s="17">
        <v>0</v>
      </c>
      <c r="BC111" s="17">
        <v>608286.74366754002</v>
      </c>
      <c r="BD111" s="17">
        <v>0</v>
      </c>
      <c r="BE111" s="17">
        <v>0</v>
      </c>
      <c r="BF111" s="1079"/>
    </row>
    <row r="112" spans="1:58">
      <c r="A112" s="77">
        <v>1990</v>
      </c>
      <c r="B112" s="810" t="s">
        <v>305</v>
      </c>
      <c r="C112" s="811" t="s">
        <v>31</v>
      </c>
      <c r="D112" s="812">
        <v>13737.663951621986</v>
      </c>
      <c r="E112" s="813">
        <v>107</v>
      </c>
      <c r="F112" s="813">
        <v>107</v>
      </c>
      <c r="G112" s="813">
        <v>107</v>
      </c>
      <c r="H112" s="813">
        <v>0</v>
      </c>
      <c r="I112" s="813">
        <v>0</v>
      </c>
      <c r="J112" s="813">
        <v>0</v>
      </c>
      <c r="K112" s="813">
        <v>0</v>
      </c>
      <c r="L112" s="813">
        <v>0</v>
      </c>
      <c r="M112" s="808"/>
      <c r="N112" s="813">
        <v>13</v>
      </c>
      <c r="O112" s="813">
        <v>13</v>
      </c>
      <c r="P112" s="813">
        <v>13</v>
      </c>
      <c r="Q112" s="813">
        <v>0</v>
      </c>
      <c r="R112" s="813">
        <v>0</v>
      </c>
      <c r="S112" s="813">
        <v>0</v>
      </c>
      <c r="T112" s="813">
        <v>0</v>
      </c>
      <c r="U112" s="813">
        <v>0</v>
      </c>
      <c r="V112" s="813">
        <v>0</v>
      </c>
      <c r="W112" s="813">
        <v>0</v>
      </c>
      <c r="X112" s="813">
        <v>0</v>
      </c>
      <c r="Z112" s="17">
        <v>1469930.0428235524</v>
      </c>
      <c r="AA112" s="17">
        <v>0</v>
      </c>
      <c r="AB112" s="17">
        <v>0</v>
      </c>
      <c r="AC112" s="17">
        <v>0</v>
      </c>
      <c r="AD112" s="17">
        <v>0</v>
      </c>
      <c r="AE112" s="17">
        <v>0</v>
      </c>
      <c r="AG112" s="17">
        <v>178589.63137108582</v>
      </c>
      <c r="AH112" s="17">
        <v>0</v>
      </c>
      <c r="AI112" s="17">
        <v>0</v>
      </c>
      <c r="AJ112" s="17">
        <v>0</v>
      </c>
      <c r="AK112" s="17">
        <v>0</v>
      </c>
      <c r="AL112" s="17">
        <v>0</v>
      </c>
      <c r="AM112" s="17">
        <v>0</v>
      </c>
      <c r="AN112" s="17">
        <v>0</v>
      </c>
      <c r="AO112" s="17">
        <v>0</v>
      </c>
      <c r="AQ112" s="813">
        <f t="shared" si="4"/>
        <v>0</v>
      </c>
      <c r="AR112" s="813">
        <f t="shared" si="5"/>
        <v>0</v>
      </c>
      <c r="AS112" s="813">
        <f t="shared" si="6"/>
        <v>0</v>
      </c>
      <c r="AT112" s="813">
        <v>0</v>
      </c>
      <c r="AU112" s="813">
        <v>0</v>
      </c>
      <c r="AV112" s="813">
        <f t="shared" si="7"/>
        <v>0</v>
      </c>
      <c r="AX112" s="142">
        <v>0</v>
      </c>
      <c r="AY112" s="142">
        <v>0</v>
      </c>
      <c r="BA112" s="17">
        <v>0</v>
      </c>
      <c r="BB112" s="17">
        <v>0</v>
      </c>
      <c r="BC112" s="17">
        <v>1648519.6741946382</v>
      </c>
      <c r="BD112" s="17">
        <v>0</v>
      </c>
      <c r="BE112" s="17">
        <v>0</v>
      </c>
      <c r="BF112" s="1079"/>
    </row>
    <row r="113" spans="1:58">
      <c r="A113" s="77">
        <v>2000</v>
      </c>
      <c r="B113" s="810" t="s">
        <v>307</v>
      </c>
      <c r="C113" s="811" t="s">
        <v>25</v>
      </c>
      <c r="D113" s="812">
        <v>10092.094892346886</v>
      </c>
      <c r="E113" s="813">
        <v>6199</v>
      </c>
      <c r="F113" s="813">
        <v>6184.5</v>
      </c>
      <c r="G113" s="813">
        <v>5917.5</v>
      </c>
      <c r="H113" s="813">
        <v>0</v>
      </c>
      <c r="I113" s="813">
        <v>139</v>
      </c>
      <c r="J113" s="813">
        <v>0</v>
      </c>
      <c r="K113" s="813">
        <v>0</v>
      </c>
      <c r="L113" s="813">
        <v>128</v>
      </c>
      <c r="M113" s="808"/>
      <c r="N113" s="813">
        <v>176</v>
      </c>
      <c r="O113" s="813">
        <v>174</v>
      </c>
      <c r="P113" s="813">
        <v>129</v>
      </c>
      <c r="Q113" s="813">
        <v>8.5</v>
      </c>
      <c r="R113" s="813">
        <v>0</v>
      </c>
      <c r="S113" s="813">
        <v>0</v>
      </c>
      <c r="T113" s="813">
        <v>0</v>
      </c>
      <c r="U113" s="813">
        <v>0</v>
      </c>
      <c r="V113" s="813">
        <v>25.5</v>
      </c>
      <c r="W113" s="813">
        <v>7</v>
      </c>
      <c r="X113" s="813">
        <v>4</v>
      </c>
      <c r="Z113" s="17">
        <v>59719971.525462694</v>
      </c>
      <c r="AA113" s="17">
        <v>0</v>
      </c>
      <c r="AB113" s="17">
        <v>1402801.1900362172</v>
      </c>
      <c r="AC113" s="17">
        <v>0</v>
      </c>
      <c r="AD113" s="17">
        <v>0</v>
      </c>
      <c r="AE113" s="17">
        <v>1291788.1462204014</v>
      </c>
      <c r="AG113" s="17">
        <v>1301880.2411127484</v>
      </c>
      <c r="AH113" s="17">
        <v>85782.806584948528</v>
      </c>
      <c r="AI113" s="17">
        <v>0</v>
      </c>
      <c r="AJ113" s="17">
        <v>0</v>
      </c>
      <c r="AK113" s="17">
        <v>0</v>
      </c>
      <c r="AL113" s="17">
        <v>0</v>
      </c>
      <c r="AM113" s="17">
        <v>244495.02000000002</v>
      </c>
      <c r="AN113" s="17">
        <v>67116.28</v>
      </c>
      <c r="AO113" s="17">
        <v>38352.160000000003</v>
      </c>
      <c r="AQ113" s="813">
        <f t="shared" si="4"/>
        <v>0</v>
      </c>
      <c r="AR113" s="813">
        <f t="shared" si="5"/>
        <v>139</v>
      </c>
      <c r="AS113" s="813">
        <f t="shared" si="6"/>
        <v>0</v>
      </c>
      <c r="AT113" s="813">
        <v>25.5</v>
      </c>
      <c r="AU113" s="813">
        <v>7</v>
      </c>
      <c r="AV113" s="813">
        <f t="shared" si="7"/>
        <v>132</v>
      </c>
      <c r="AX113" s="142">
        <v>267</v>
      </c>
      <c r="AY113" s="142">
        <v>36.5</v>
      </c>
      <c r="BA113" s="17">
        <v>2694589.3362566186</v>
      </c>
      <c r="BB113" s="17">
        <v>349963.46000000008</v>
      </c>
      <c r="BC113" s="17">
        <v>64152187.369417004</v>
      </c>
      <c r="BD113" s="17">
        <v>3044552.7962566186</v>
      </c>
      <c r="BE113" s="17">
        <v>349963.46000000008</v>
      </c>
      <c r="BF113" s="1079"/>
    </row>
    <row r="114" spans="1:58">
      <c r="A114" s="77">
        <v>2010</v>
      </c>
      <c r="B114" s="810" t="s">
        <v>310</v>
      </c>
      <c r="C114" s="811" t="s">
        <v>31</v>
      </c>
      <c r="D114" s="812">
        <v>21231.397511948282</v>
      </c>
      <c r="E114" s="813">
        <v>23</v>
      </c>
      <c r="F114" s="813">
        <v>23</v>
      </c>
      <c r="G114" s="813">
        <v>22</v>
      </c>
      <c r="H114" s="813">
        <v>0</v>
      </c>
      <c r="I114" s="813">
        <v>1</v>
      </c>
      <c r="J114" s="813">
        <v>0</v>
      </c>
      <c r="K114" s="813">
        <v>0</v>
      </c>
      <c r="L114" s="813">
        <v>0</v>
      </c>
      <c r="M114" s="808"/>
      <c r="N114" s="813">
        <v>0</v>
      </c>
      <c r="O114" s="813">
        <v>0</v>
      </c>
      <c r="P114" s="813">
        <v>0</v>
      </c>
      <c r="Q114" s="813">
        <v>0</v>
      </c>
      <c r="R114" s="813">
        <v>0</v>
      </c>
      <c r="S114" s="813">
        <v>0</v>
      </c>
      <c r="T114" s="813">
        <v>0</v>
      </c>
      <c r="U114" s="813">
        <v>0</v>
      </c>
      <c r="V114" s="813">
        <v>0</v>
      </c>
      <c r="W114" s="813">
        <v>0</v>
      </c>
      <c r="X114" s="813">
        <v>0</v>
      </c>
      <c r="Z114" s="17">
        <v>467090.74526286218</v>
      </c>
      <c r="AA114" s="17">
        <v>0</v>
      </c>
      <c r="AB114" s="17">
        <v>21231.397511948282</v>
      </c>
      <c r="AC114" s="17">
        <v>0</v>
      </c>
      <c r="AD114" s="17">
        <v>0</v>
      </c>
      <c r="AE114" s="17">
        <v>0</v>
      </c>
      <c r="AG114" s="17">
        <v>0</v>
      </c>
      <c r="AH114" s="17">
        <v>0</v>
      </c>
      <c r="AI114" s="17">
        <v>0</v>
      </c>
      <c r="AJ114" s="17">
        <v>0</v>
      </c>
      <c r="AK114" s="17">
        <v>0</v>
      </c>
      <c r="AL114" s="17">
        <v>0</v>
      </c>
      <c r="AM114" s="17">
        <v>0</v>
      </c>
      <c r="AN114" s="17">
        <v>0</v>
      </c>
      <c r="AO114" s="17">
        <v>0</v>
      </c>
      <c r="AQ114" s="813">
        <f t="shared" si="4"/>
        <v>0</v>
      </c>
      <c r="AR114" s="813">
        <f t="shared" si="5"/>
        <v>1</v>
      </c>
      <c r="AS114" s="813">
        <f t="shared" si="6"/>
        <v>0</v>
      </c>
      <c r="AT114" s="813">
        <v>0</v>
      </c>
      <c r="AU114" s="813">
        <v>0</v>
      </c>
      <c r="AV114" s="813">
        <f t="shared" si="7"/>
        <v>0</v>
      </c>
      <c r="AX114" s="142">
        <v>1</v>
      </c>
      <c r="AY114" s="142">
        <v>0</v>
      </c>
      <c r="BA114" s="17">
        <v>21231.397511948282</v>
      </c>
      <c r="BB114" s="17">
        <v>0</v>
      </c>
      <c r="BC114" s="17">
        <v>488322.14277481049</v>
      </c>
      <c r="BD114" s="17">
        <v>21231.397511948282</v>
      </c>
      <c r="BE114" s="17">
        <v>0</v>
      </c>
      <c r="BF114" s="1079"/>
    </row>
    <row r="115" spans="1:58">
      <c r="A115" s="77">
        <v>2020</v>
      </c>
      <c r="B115" s="810" t="s">
        <v>312</v>
      </c>
      <c r="C115" s="811" t="s">
        <v>28</v>
      </c>
      <c r="D115" s="812">
        <v>10299.733162756462</v>
      </c>
      <c r="E115" s="813">
        <v>485</v>
      </c>
      <c r="F115" s="813">
        <v>484.5</v>
      </c>
      <c r="G115" s="813">
        <v>484.5</v>
      </c>
      <c r="H115" s="813">
        <v>0</v>
      </c>
      <c r="I115" s="813">
        <v>0</v>
      </c>
      <c r="J115" s="813">
        <v>0</v>
      </c>
      <c r="K115" s="813">
        <v>0</v>
      </c>
      <c r="L115" s="813">
        <v>0</v>
      </c>
      <c r="M115" s="808"/>
      <c r="N115" s="813">
        <v>7</v>
      </c>
      <c r="O115" s="813">
        <v>7</v>
      </c>
      <c r="P115" s="813">
        <v>5</v>
      </c>
      <c r="Q115" s="813">
        <v>2</v>
      </c>
      <c r="R115" s="813">
        <v>0</v>
      </c>
      <c r="S115" s="813">
        <v>0</v>
      </c>
      <c r="T115" s="813">
        <v>0</v>
      </c>
      <c r="U115" s="813">
        <v>0</v>
      </c>
      <c r="V115" s="813">
        <v>0</v>
      </c>
      <c r="W115" s="813">
        <v>0</v>
      </c>
      <c r="X115" s="813">
        <v>0</v>
      </c>
      <c r="Z115" s="17">
        <v>4990220.7173555056</v>
      </c>
      <c r="AA115" s="17">
        <v>0</v>
      </c>
      <c r="AB115" s="17">
        <v>0</v>
      </c>
      <c r="AC115" s="17">
        <v>0</v>
      </c>
      <c r="AD115" s="17">
        <v>0</v>
      </c>
      <c r="AE115" s="17">
        <v>0</v>
      </c>
      <c r="AG115" s="17">
        <v>51498.665813782311</v>
      </c>
      <c r="AH115" s="17">
        <v>20599.466325512924</v>
      </c>
      <c r="AI115" s="17">
        <v>0</v>
      </c>
      <c r="AJ115" s="17">
        <v>0</v>
      </c>
      <c r="AK115" s="17">
        <v>0</v>
      </c>
      <c r="AL115" s="17">
        <v>0</v>
      </c>
      <c r="AM115" s="17">
        <v>0</v>
      </c>
      <c r="AN115" s="17">
        <v>0</v>
      </c>
      <c r="AO115" s="17">
        <v>0</v>
      </c>
      <c r="AQ115" s="813">
        <f t="shared" si="4"/>
        <v>0</v>
      </c>
      <c r="AR115" s="813">
        <f t="shared" si="5"/>
        <v>0</v>
      </c>
      <c r="AS115" s="813">
        <f t="shared" si="6"/>
        <v>0</v>
      </c>
      <c r="AT115" s="813">
        <v>0</v>
      </c>
      <c r="AU115" s="813">
        <v>0</v>
      </c>
      <c r="AV115" s="813">
        <f t="shared" si="7"/>
        <v>0</v>
      </c>
      <c r="AX115" s="142">
        <v>0</v>
      </c>
      <c r="AY115" s="142">
        <v>0</v>
      </c>
      <c r="BA115" s="17">
        <v>0</v>
      </c>
      <c r="BB115" s="17">
        <v>0</v>
      </c>
      <c r="BC115" s="17">
        <v>5062318.8494948009</v>
      </c>
      <c r="BD115" s="17">
        <v>0</v>
      </c>
      <c r="BE115" s="17">
        <v>0</v>
      </c>
      <c r="BF115" s="1079"/>
    </row>
    <row r="116" spans="1:58">
      <c r="A116" s="77">
        <v>2035</v>
      </c>
      <c r="B116" s="810" t="s">
        <v>314</v>
      </c>
      <c r="C116" s="811" t="s">
        <v>28</v>
      </c>
      <c r="D116" s="812">
        <v>10269.905901159236</v>
      </c>
      <c r="E116" s="813">
        <v>700</v>
      </c>
      <c r="F116" s="813">
        <v>698.5</v>
      </c>
      <c r="G116" s="813">
        <v>694.5</v>
      </c>
      <c r="H116" s="813">
        <v>0</v>
      </c>
      <c r="I116" s="813">
        <v>4</v>
      </c>
      <c r="J116" s="813">
        <v>0</v>
      </c>
      <c r="K116" s="813">
        <v>0</v>
      </c>
      <c r="L116" s="813">
        <v>0</v>
      </c>
      <c r="M116" s="808"/>
      <c r="N116" s="813">
        <v>23</v>
      </c>
      <c r="O116" s="813">
        <v>20.5</v>
      </c>
      <c r="P116" s="813">
        <v>16</v>
      </c>
      <c r="Q116" s="813">
        <v>1.5</v>
      </c>
      <c r="R116" s="813">
        <v>0</v>
      </c>
      <c r="S116" s="813">
        <v>0.5</v>
      </c>
      <c r="T116" s="813">
        <v>0</v>
      </c>
      <c r="U116" s="813">
        <v>0</v>
      </c>
      <c r="V116" s="813">
        <v>2.5</v>
      </c>
      <c r="W116" s="813">
        <v>0</v>
      </c>
      <c r="X116" s="813">
        <v>0</v>
      </c>
      <c r="Z116" s="17">
        <v>7132449.6483550891</v>
      </c>
      <c r="AA116" s="17">
        <v>0</v>
      </c>
      <c r="AB116" s="17">
        <v>41079.623604636945</v>
      </c>
      <c r="AC116" s="17">
        <v>0</v>
      </c>
      <c r="AD116" s="17">
        <v>0</v>
      </c>
      <c r="AE116" s="17">
        <v>0</v>
      </c>
      <c r="AG116" s="17">
        <v>164318.49441854778</v>
      </c>
      <c r="AH116" s="17">
        <v>15404.858851738854</v>
      </c>
      <c r="AI116" s="17">
        <v>0</v>
      </c>
      <c r="AJ116" s="17">
        <v>5134.9529505796181</v>
      </c>
      <c r="AK116" s="17">
        <v>0</v>
      </c>
      <c r="AL116" s="17">
        <v>0</v>
      </c>
      <c r="AM116" s="17">
        <v>23970.100000000002</v>
      </c>
      <c r="AN116" s="17">
        <v>0</v>
      </c>
      <c r="AO116" s="17">
        <v>0</v>
      </c>
      <c r="AQ116" s="813">
        <f t="shared" si="4"/>
        <v>0</v>
      </c>
      <c r="AR116" s="813">
        <f t="shared" si="5"/>
        <v>4.5</v>
      </c>
      <c r="AS116" s="813">
        <f t="shared" si="6"/>
        <v>0</v>
      </c>
      <c r="AT116" s="813">
        <v>2.5</v>
      </c>
      <c r="AU116" s="813">
        <v>0</v>
      </c>
      <c r="AV116" s="813">
        <f t="shared" si="7"/>
        <v>0</v>
      </c>
      <c r="AX116" s="142">
        <v>4</v>
      </c>
      <c r="AY116" s="142">
        <v>3</v>
      </c>
      <c r="BA116" s="17">
        <v>41079.623604636945</v>
      </c>
      <c r="BB116" s="17">
        <v>29105.052950579622</v>
      </c>
      <c r="BC116" s="17">
        <v>7382357.6781805921</v>
      </c>
      <c r="BD116" s="17">
        <v>70184.676555216574</v>
      </c>
      <c r="BE116" s="17">
        <v>23970.100000000002</v>
      </c>
      <c r="BF116" s="1079"/>
    </row>
    <row r="117" spans="1:58">
      <c r="A117" s="77">
        <v>2055</v>
      </c>
      <c r="B117" s="810" t="s">
        <v>315</v>
      </c>
      <c r="C117" s="811" t="s">
        <v>31</v>
      </c>
      <c r="D117" s="812">
        <v>11462.490795533417</v>
      </c>
      <c r="E117" s="813">
        <v>186</v>
      </c>
      <c r="F117" s="813">
        <v>186</v>
      </c>
      <c r="G117" s="813">
        <v>145</v>
      </c>
      <c r="H117" s="813">
        <v>0</v>
      </c>
      <c r="I117" s="813">
        <v>41</v>
      </c>
      <c r="J117" s="813">
        <v>0</v>
      </c>
      <c r="K117" s="813">
        <v>0</v>
      </c>
      <c r="L117" s="813">
        <v>0</v>
      </c>
      <c r="M117" s="808"/>
      <c r="N117" s="813">
        <v>5</v>
      </c>
      <c r="O117" s="813">
        <v>5</v>
      </c>
      <c r="P117" s="813">
        <v>3</v>
      </c>
      <c r="Q117" s="813">
        <v>2</v>
      </c>
      <c r="R117" s="813">
        <v>0</v>
      </c>
      <c r="S117" s="813">
        <v>0</v>
      </c>
      <c r="T117" s="813">
        <v>0</v>
      </c>
      <c r="U117" s="813">
        <v>0</v>
      </c>
      <c r="V117" s="813">
        <v>0</v>
      </c>
      <c r="W117" s="813">
        <v>0</v>
      </c>
      <c r="X117" s="813">
        <v>0</v>
      </c>
      <c r="Z117" s="17">
        <v>1662061.1653523454</v>
      </c>
      <c r="AA117" s="17">
        <v>0</v>
      </c>
      <c r="AB117" s="17">
        <v>469962.1226168701</v>
      </c>
      <c r="AC117" s="17">
        <v>0</v>
      </c>
      <c r="AD117" s="17">
        <v>0</v>
      </c>
      <c r="AE117" s="17">
        <v>0</v>
      </c>
      <c r="AG117" s="17">
        <v>34387.472386600246</v>
      </c>
      <c r="AH117" s="17">
        <v>22924.981591066833</v>
      </c>
      <c r="AI117" s="17">
        <v>0</v>
      </c>
      <c r="AJ117" s="17">
        <v>0</v>
      </c>
      <c r="AK117" s="17">
        <v>0</v>
      </c>
      <c r="AL117" s="17">
        <v>0</v>
      </c>
      <c r="AM117" s="17">
        <v>0</v>
      </c>
      <c r="AN117" s="17">
        <v>0</v>
      </c>
      <c r="AO117" s="17">
        <v>0</v>
      </c>
      <c r="AQ117" s="813">
        <f t="shared" si="4"/>
        <v>0</v>
      </c>
      <c r="AR117" s="813">
        <f t="shared" si="5"/>
        <v>41</v>
      </c>
      <c r="AS117" s="813">
        <f t="shared" si="6"/>
        <v>0</v>
      </c>
      <c r="AT117" s="813">
        <v>0</v>
      </c>
      <c r="AU117" s="813">
        <v>0</v>
      </c>
      <c r="AV117" s="813">
        <f t="shared" si="7"/>
        <v>0</v>
      </c>
      <c r="AX117" s="142">
        <v>41</v>
      </c>
      <c r="AY117" s="142">
        <v>0</v>
      </c>
      <c r="BA117" s="17">
        <v>469962.1226168701</v>
      </c>
      <c r="BB117" s="17">
        <v>0</v>
      </c>
      <c r="BC117" s="17">
        <v>2189335.741946883</v>
      </c>
      <c r="BD117" s="17">
        <v>469962.1226168701</v>
      </c>
      <c r="BE117" s="17">
        <v>0</v>
      </c>
      <c r="BF117" s="1079"/>
    </row>
    <row r="118" spans="1:58">
      <c r="A118" s="77">
        <v>2070</v>
      </c>
      <c r="B118" s="810" t="s">
        <v>316</v>
      </c>
      <c r="C118" s="811" t="s">
        <v>31</v>
      </c>
      <c r="D118" s="812">
        <v>11806.802094487402</v>
      </c>
      <c r="E118" s="813">
        <v>154</v>
      </c>
      <c r="F118" s="813">
        <v>154</v>
      </c>
      <c r="G118" s="813">
        <v>33</v>
      </c>
      <c r="H118" s="813">
        <v>0</v>
      </c>
      <c r="I118" s="813">
        <v>121</v>
      </c>
      <c r="J118" s="813">
        <v>0</v>
      </c>
      <c r="K118" s="813">
        <v>0</v>
      </c>
      <c r="L118" s="813">
        <v>0</v>
      </c>
      <c r="M118" s="808"/>
      <c r="N118" s="813">
        <v>0</v>
      </c>
      <c r="O118" s="813">
        <v>0</v>
      </c>
      <c r="P118" s="813">
        <v>0</v>
      </c>
      <c r="Q118" s="813">
        <v>0</v>
      </c>
      <c r="R118" s="813">
        <v>0</v>
      </c>
      <c r="S118" s="813">
        <v>0</v>
      </c>
      <c r="T118" s="813">
        <v>0</v>
      </c>
      <c r="U118" s="813">
        <v>0</v>
      </c>
      <c r="V118" s="813">
        <v>0</v>
      </c>
      <c r="W118" s="813">
        <v>0</v>
      </c>
      <c r="X118" s="813">
        <v>0</v>
      </c>
      <c r="Z118" s="17">
        <v>389624.46911808429</v>
      </c>
      <c r="AA118" s="17">
        <v>0</v>
      </c>
      <c r="AB118" s="17">
        <v>1428623.0534329757</v>
      </c>
      <c r="AC118" s="17">
        <v>0</v>
      </c>
      <c r="AD118" s="17">
        <v>0</v>
      </c>
      <c r="AE118" s="17">
        <v>0</v>
      </c>
      <c r="AG118" s="17">
        <v>0</v>
      </c>
      <c r="AH118" s="17">
        <v>0</v>
      </c>
      <c r="AI118" s="17">
        <v>0</v>
      </c>
      <c r="AJ118" s="17">
        <v>0</v>
      </c>
      <c r="AK118" s="17">
        <v>0</v>
      </c>
      <c r="AL118" s="17">
        <v>0</v>
      </c>
      <c r="AM118" s="17">
        <v>0</v>
      </c>
      <c r="AN118" s="17">
        <v>0</v>
      </c>
      <c r="AO118" s="17">
        <v>0</v>
      </c>
      <c r="AQ118" s="813">
        <f t="shared" si="4"/>
        <v>0</v>
      </c>
      <c r="AR118" s="813">
        <f t="shared" si="5"/>
        <v>121</v>
      </c>
      <c r="AS118" s="813">
        <f t="shared" si="6"/>
        <v>0</v>
      </c>
      <c r="AT118" s="813">
        <v>0</v>
      </c>
      <c r="AU118" s="813">
        <v>0</v>
      </c>
      <c r="AV118" s="813">
        <f t="shared" si="7"/>
        <v>0</v>
      </c>
      <c r="AX118" s="142">
        <v>121</v>
      </c>
      <c r="AY118" s="142">
        <v>0</v>
      </c>
      <c r="BA118" s="17">
        <v>1428623.0534329757</v>
      </c>
      <c r="BB118" s="17">
        <v>0</v>
      </c>
      <c r="BC118" s="17">
        <v>1818247.52255106</v>
      </c>
      <c r="BD118" s="17">
        <v>1428623.0534329757</v>
      </c>
      <c r="BE118" s="17">
        <v>0</v>
      </c>
      <c r="BF118" s="1079"/>
    </row>
    <row r="119" spans="1:58">
      <c r="A119" s="77">
        <v>2180</v>
      </c>
      <c r="B119" s="810" t="s">
        <v>318</v>
      </c>
      <c r="C119" s="811" t="s">
        <v>28</v>
      </c>
      <c r="D119" s="812">
        <v>10632.704004022344</v>
      </c>
      <c r="E119" s="813">
        <v>1869</v>
      </c>
      <c r="F119" s="813">
        <v>1859.5</v>
      </c>
      <c r="G119" s="813">
        <v>1748</v>
      </c>
      <c r="H119" s="813">
        <v>0</v>
      </c>
      <c r="I119" s="813">
        <v>111.5</v>
      </c>
      <c r="J119" s="813">
        <v>0</v>
      </c>
      <c r="K119" s="813">
        <v>0</v>
      </c>
      <c r="L119" s="813">
        <v>0</v>
      </c>
      <c r="M119" s="808"/>
      <c r="N119" s="813">
        <v>86</v>
      </c>
      <c r="O119" s="813">
        <v>84</v>
      </c>
      <c r="P119" s="813">
        <v>80</v>
      </c>
      <c r="Q119" s="813">
        <v>4</v>
      </c>
      <c r="R119" s="813">
        <v>0</v>
      </c>
      <c r="S119" s="813">
        <v>0</v>
      </c>
      <c r="T119" s="813">
        <v>0</v>
      </c>
      <c r="U119" s="813">
        <v>0</v>
      </c>
      <c r="V119" s="813">
        <v>0</v>
      </c>
      <c r="W119" s="813">
        <v>0</v>
      </c>
      <c r="X119" s="813">
        <v>0</v>
      </c>
      <c r="Z119" s="17">
        <v>18585966.599031057</v>
      </c>
      <c r="AA119" s="17">
        <v>0</v>
      </c>
      <c r="AB119" s="17">
        <v>1185546.4964484912</v>
      </c>
      <c r="AC119" s="17">
        <v>0</v>
      </c>
      <c r="AD119" s="17">
        <v>0</v>
      </c>
      <c r="AE119" s="17">
        <v>0</v>
      </c>
      <c r="AG119" s="17">
        <v>850616.3203217875</v>
      </c>
      <c r="AH119" s="17">
        <v>42530.816016089375</v>
      </c>
      <c r="AI119" s="17">
        <v>0</v>
      </c>
      <c r="AJ119" s="17">
        <v>0</v>
      </c>
      <c r="AK119" s="17">
        <v>0</v>
      </c>
      <c r="AL119" s="17">
        <v>0</v>
      </c>
      <c r="AM119" s="17">
        <v>0</v>
      </c>
      <c r="AN119" s="17">
        <v>0</v>
      </c>
      <c r="AO119" s="17">
        <v>0</v>
      </c>
      <c r="AQ119" s="813">
        <f t="shared" si="4"/>
        <v>0</v>
      </c>
      <c r="AR119" s="813">
        <f t="shared" si="5"/>
        <v>111.5</v>
      </c>
      <c r="AS119" s="813">
        <f t="shared" si="6"/>
        <v>0</v>
      </c>
      <c r="AT119" s="813">
        <v>0</v>
      </c>
      <c r="AU119" s="813">
        <v>0</v>
      </c>
      <c r="AV119" s="813">
        <f t="shared" si="7"/>
        <v>0</v>
      </c>
      <c r="AX119" s="142">
        <v>111.5</v>
      </c>
      <c r="AY119" s="142">
        <v>0</v>
      </c>
      <c r="BA119" s="17">
        <v>1185546.4964484912</v>
      </c>
      <c r="BB119" s="17">
        <v>0</v>
      </c>
      <c r="BC119" s="17">
        <v>20664660.231817424</v>
      </c>
      <c r="BD119" s="17">
        <v>1185546.4964484912</v>
      </c>
      <c r="BE119" s="17">
        <v>0</v>
      </c>
      <c r="BF119" s="1079"/>
    </row>
    <row r="120" spans="1:58">
      <c r="A120" s="77">
        <v>2190</v>
      </c>
      <c r="B120" s="810" t="s">
        <v>319</v>
      </c>
      <c r="C120" s="811" t="s">
        <v>31</v>
      </c>
      <c r="D120" s="812">
        <v>16887.006447230728</v>
      </c>
      <c r="E120" s="813">
        <v>63</v>
      </c>
      <c r="F120" s="813">
        <v>63</v>
      </c>
      <c r="G120" s="813">
        <v>63</v>
      </c>
      <c r="H120" s="813">
        <v>0</v>
      </c>
      <c r="I120" s="813">
        <v>0</v>
      </c>
      <c r="J120" s="813">
        <v>0</v>
      </c>
      <c r="K120" s="813">
        <v>0</v>
      </c>
      <c r="L120" s="813">
        <v>0</v>
      </c>
      <c r="M120" s="808"/>
      <c r="N120" s="813">
        <v>0</v>
      </c>
      <c r="O120" s="813">
        <v>0</v>
      </c>
      <c r="P120" s="813">
        <v>0</v>
      </c>
      <c r="Q120" s="813">
        <v>0</v>
      </c>
      <c r="R120" s="813">
        <v>0</v>
      </c>
      <c r="S120" s="813">
        <v>0</v>
      </c>
      <c r="T120" s="813">
        <v>0</v>
      </c>
      <c r="U120" s="813">
        <v>0</v>
      </c>
      <c r="V120" s="813">
        <v>0</v>
      </c>
      <c r="W120" s="813">
        <v>0</v>
      </c>
      <c r="X120" s="813">
        <v>0</v>
      </c>
      <c r="Z120" s="17">
        <v>1063881.4061755359</v>
      </c>
      <c r="AA120" s="17">
        <v>0</v>
      </c>
      <c r="AB120" s="17">
        <v>0</v>
      </c>
      <c r="AC120" s="17">
        <v>0</v>
      </c>
      <c r="AD120" s="17">
        <v>0</v>
      </c>
      <c r="AE120" s="17">
        <v>0</v>
      </c>
      <c r="AG120" s="17">
        <v>0</v>
      </c>
      <c r="AH120" s="17">
        <v>0</v>
      </c>
      <c r="AI120" s="17">
        <v>0</v>
      </c>
      <c r="AJ120" s="17">
        <v>0</v>
      </c>
      <c r="AK120" s="17">
        <v>0</v>
      </c>
      <c r="AL120" s="17">
        <v>0</v>
      </c>
      <c r="AM120" s="17">
        <v>0</v>
      </c>
      <c r="AN120" s="17">
        <v>0</v>
      </c>
      <c r="AO120" s="17">
        <v>0</v>
      </c>
      <c r="AQ120" s="813">
        <f t="shared" si="4"/>
        <v>0</v>
      </c>
      <c r="AR120" s="813">
        <f t="shared" si="5"/>
        <v>0</v>
      </c>
      <c r="AS120" s="813">
        <f t="shared" si="6"/>
        <v>0</v>
      </c>
      <c r="AT120" s="813">
        <v>0</v>
      </c>
      <c r="AU120" s="813">
        <v>0</v>
      </c>
      <c r="AV120" s="813">
        <f t="shared" si="7"/>
        <v>0</v>
      </c>
      <c r="AX120" s="142">
        <v>0</v>
      </c>
      <c r="AY120" s="142">
        <v>0</v>
      </c>
      <c r="BA120" s="17">
        <v>0</v>
      </c>
      <c r="BB120" s="17">
        <v>0</v>
      </c>
      <c r="BC120" s="17">
        <v>1063881.4061755359</v>
      </c>
      <c r="BD120" s="17">
        <v>0</v>
      </c>
      <c r="BE120" s="17">
        <v>0</v>
      </c>
      <c r="BF120" s="1079"/>
    </row>
    <row r="121" spans="1:58">
      <c r="A121" s="77">
        <v>2395</v>
      </c>
      <c r="B121" s="810" t="s">
        <v>321</v>
      </c>
      <c r="C121" s="811" t="s">
        <v>28</v>
      </c>
      <c r="D121" s="812">
        <v>11190.207830817269</v>
      </c>
      <c r="E121" s="813">
        <v>355</v>
      </c>
      <c r="F121" s="813">
        <v>355</v>
      </c>
      <c r="G121" s="813">
        <v>225</v>
      </c>
      <c r="H121" s="813">
        <v>0</v>
      </c>
      <c r="I121" s="813">
        <v>130</v>
      </c>
      <c r="J121" s="813">
        <v>0</v>
      </c>
      <c r="K121" s="813">
        <v>0</v>
      </c>
      <c r="L121" s="813">
        <v>0</v>
      </c>
      <c r="M121" s="808"/>
      <c r="N121" s="813">
        <v>2</v>
      </c>
      <c r="O121" s="813">
        <v>2</v>
      </c>
      <c r="P121" s="813">
        <v>2</v>
      </c>
      <c r="Q121" s="813">
        <v>0</v>
      </c>
      <c r="R121" s="813">
        <v>0</v>
      </c>
      <c r="S121" s="813">
        <v>0</v>
      </c>
      <c r="T121" s="813">
        <v>0</v>
      </c>
      <c r="U121" s="813">
        <v>0</v>
      </c>
      <c r="V121" s="813">
        <v>0</v>
      </c>
      <c r="W121" s="813">
        <v>0</v>
      </c>
      <c r="X121" s="813">
        <v>0</v>
      </c>
      <c r="Z121" s="17">
        <v>2517796.7619338855</v>
      </c>
      <c r="AA121" s="17">
        <v>0</v>
      </c>
      <c r="AB121" s="17">
        <v>1454727.0180062451</v>
      </c>
      <c r="AC121" s="17">
        <v>0</v>
      </c>
      <c r="AD121" s="17">
        <v>0</v>
      </c>
      <c r="AE121" s="17">
        <v>0</v>
      </c>
      <c r="AG121" s="17">
        <v>22380.415661634539</v>
      </c>
      <c r="AH121" s="17">
        <v>0</v>
      </c>
      <c r="AI121" s="17">
        <v>0</v>
      </c>
      <c r="AJ121" s="17">
        <v>0</v>
      </c>
      <c r="AK121" s="17">
        <v>0</v>
      </c>
      <c r="AL121" s="17">
        <v>0</v>
      </c>
      <c r="AM121" s="17">
        <v>0</v>
      </c>
      <c r="AN121" s="17">
        <v>0</v>
      </c>
      <c r="AO121" s="17">
        <v>0</v>
      </c>
      <c r="AQ121" s="813">
        <f t="shared" si="4"/>
        <v>0</v>
      </c>
      <c r="AR121" s="813">
        <f t="shared" si="5"/>
        <v>130</v>
      </c>
      <c r="AS121" s="813">
        <f t="shared" si="6"/>
        <v>0</v>
      </c>
      <c r="AT121" s="813">
        <v>0</v>
      </c>
      <c r="AU121" s="813">
        <v>0</v>
      </c>
      <c r="AV121" s="813">
        <f t="shared" si="7"/>
        <v>0</v>
      </c>
      <c r="AX121" s="142">
        <v>130</v>
      </c>
      <c r="AY121" s="142">
        <v>0</v>
      </c>
      <c r="BA121" s="17">
        <v>1454727.0180062451</v>
      </c>
      <c r="BB121" s="17">
        <v>0</v>
      </c>
      <c r="BC121" s="17">
        <v>3994904.1956017651</v>
      </c>
      <c r="BD121" s="17">
        <v>1454727.0180062451</v>
      </c>
      <c r="BE121" s="17">
        <v>0</v>
      </c>
      <c r="BF121" s="1079"/>
    </row>
    <row r="122" spans="1:58">
      <c r="A122" s="77">
        <v>2405</v>
      </c>
      <c r="B122" s="810" t="s">
        <v>586</v>
      </c>
      <c r="C122" s="811" t="s">
        <v>28</v>
      </c>
      <c r="D122" s="812">
        <v>10718.988474429556</v>
      </c>
      <c r="E122" s="813">
        <v>947</v>
      </c>
      <c r="F122" s="813">
        <v>944.5</v>
      </c>
      <c r="G122" s="813">
        <v>942.5</v>
      </c>
      <c r="H122" s="813">
        <v>0</v>
      </c>
      <c r="I122" s="813">
        <v>2</v>
      </c>
      <c r="J122" s="813">
        <v>0</v>
      </c>
      <c r="K122" s="813">
        <v>0</v>
      </c>
      <c r="L122" s="813">
        <v>0</v>
      </c>
      <c r="M122" s="808"/>
      <c r="N122" s="813">
        <v>9</v>
      </c>
      <c r="O122" s="813">
        <v>7</v>
      </c>
      <c r="P122" s="813">
        <v>6</v>
      </c>
      <c r="Q122" s="813">
        <v>0</v>
      </c>
      <c r="R122" s="813">
        <v>0</v>
      </c>
      <c r="S122" s="813">
        <v>0</v>
      </c>
      <c r="T122" s="813">
        <v>0</v>
      </c>
      <c r="U122" s="813">
        <v>0</v>
      </c>
      <c r="V122" s="813">
        <v>0</v>
      </c>
      <c r="W122" s="813">
        <v>1</v>
      </c>
      <c r="X122" s="813">
        <v>0</v>
      </c>
      <c r="Z122" s="17">
        <v>10102646.637149857</v>
      </c>
      <c r="AA122" s="17">
        <v>0</v>
      </c>
      <c r="AB122" s="17">
        <v>21437.976948859112</v>
      </c>
      <c r="AC122" s="17">
        <v>0</v>
      </c>
      <c r="AD122" s="17">
        <v>0</v>
      </c>
      <c r="AE122" s="17">
        <v>0</v>
      </c>
      <c r="AG122" s="17">
        <v>64313.930846577336</v>
      </c>
      <c r="AH122" s="17">
        <v>0</v>
      </c>
      <c r="AI122" s="17">
        <v>0</v>
      </c>
      <c r="AJ122" s="17">
        <v>0</v>
      </c>
      <c r="AK122" s="17">
        <v>0</v>
      </c>
      <c r="AL122" s="17">
        <v>0</v>
      </c>
      <c r="AM122" s="17">
        <v>0</v>
      </c>
      <c r="AN122" s="17">
        <v>9588.0400000000009</v>
      </c>
      <c r="AO122" s="17">
        <v>0</v>
      </c>
      <c r="AQ122" s="813">
        <f t="shared" si="4"/>
        <v>0</v>
      </c>
      <c r="AR122" s="813">
        <f t="shared" si="5"/>
        <v>2</v>
      </c>
      <c r="AS122" s="813">
        <f t="shared" si="6"/>
        <v>0</v>
      </c>
      <c r="AT122" s="813">
        <v>0</v>
      </c>
      <c r="AU122" s="813">
        <v>1</v>
      </c>
      <c r="AV122" s="813">
        <f t="shared" si="7"/>
        <v>0</v>
      </c>
      <c r="AX122" s="142">
        <v>2</v>
      </c>
      <c r="AY122" s="142">
        <v>1</v>
      </c>
      <c r="BA122" s="17">
        <v>21437.976948859112</v>
      </c>
      <c r="BB122" s="17">
        <v>9588.0400000000009</v>
      </c>
      <c r="BC122" s="17">
        <v>10197986.584945293</v>
      </c>
      <c r="BD122" s="17">
        <v>31026.016948859113</v>
      </c>
      <c r="BE122" s="17">
        <v>9588.0400000000009</v>
      </c>
      <c r="BF122" s="1079"/>
    </row>
    <row r="123" spans="1:58">
      <c r="A123" s="77">
        <v>2505</v>
      </c>
      <c r="B123" s="810" t="s">
        <v>323</v>
      </c>
      <c r="C123" s="811" t="s">
        <v>31</v>
      </c>
      <c r="D123" s="812">
        <v>17458.003019915028</v>
      </c>
      <c r="E123" s="813">
        <v>54</v>
      </c>
      <c r="F123" s="813">
        <v>54</v>
      </c>
      <c r="G123" s="813">
        <v>54</v>
      </c>
      <c r="H123" s="813">
        <v>0</v>
      </c>
      <c r="I123" s="813">
        <v>0</v>
      </c>
      <c r="J123" s="813">
        <v>0</v>
      </c>
      <c r="K123" s="813">
        <v>0</v>
      </c>
      <c r="L123" s="813">
        <v>0</v>
      </c>
      <c r="M123" s="808"/>
      <c r="N123" s="813">
        <v>0</v>
      </c>
      <c r="O123" s="813">
        <v>0</v>
      </c>
      <c r="P123" s="813">
        <v>0</v>
      </c>
      <c r="Q123" s="813">
        <v>0</v>
      </c>
      <c r="R123" s="813">
        <v>0</v>
      </c>
      <c r="S123" s="813">
        <v>0</v>
      </c>
      <c r="T123" s="813">
        <v>0</v>
      </c>
      <c r="U123" s="813">
        <v>0</v>
      </c>
      <c r="V123" s="813">
        <v>0</v>
      </c>
      <c r="W123" s="813">
        <v>0</v>
      </c>
      <c r="X123" s="813">
        <v>0</v>
      </c>
      <c r="Z123" s="17">
        <v>942732.16307541146</v>
      </c>
      <c r="AA123" s="17">
        <v>0</v>
      </c>
      <c r="AB123" s="17">
        <v>0</v>
      </c>
      <c r="AC123" s="17">
        <v>0</v>
      </c>
      <c r="AD123" s="17">
        <v>0</v>
      </c>
      <c r="AE123" s="17">
        <v>0</v>
      </c>
      <c r="AG123" s="17">
        <v>0</v>
      </c>
      <c r="AH123" s="17">
        <v>0</v>
      </c>
      <c r="AI123" s="17">
        <v>0</v>
      </c>
      <c r="AJ123" s="17">
        <v>0</v>
      </c>
      <c r="AK123" s="17">
        <v>0</v>
      </c>
      <c r="AL123" s="17">
        <v>0</v>
      </c>
      <c r="AM123" s="17">
        <v>0</v>
      </c>
      <c r="AN123" s="17">
        <v>0</v>
      </c>
      <c r="AO123" s="17">
        <v>0</v>
      </c>
      <c r="AQ123" s="813">
        <f t="shared" si="4"/>
        <v>0</v>
      </c>
      <c r="AR123" s="813">
        <f t="shared" si="5"/>
        <v>0</v>
      </c>
      <c r="AS123" s="813">
        <f t="shared" si="6"/>
        <v>0</v>
      </c>
      <c r="AT123" s="813">
        <v>0</v>
      </c>
      <c r="AU123" s="813">
        <v>0</v>
      </c>
      <c r="AV123" s="813">
        <f t="shared" si="7"/>
        <v>0</v>
      </c>
      <c r="AX123" s="142">
        <v>0</v>
      </c>
      <c r="AY123" s="142">
        <v>0</v>
      </c>
      <c r="BA123" s="17">
        <v>0</v>
      </c>
      <c r="BB123" s="17">
        <v>0</v>
      </c>
      <c r="BC123" s="17">
        <v>942732.16307541146</v>
      </c>
      <c r="BD123" s="17">
        <v>0</v>
      </c>
      <c r="BE123" s="17">
        <v>0</v>
      </c>
      <c r="BF123" s="1079"/>
    </row>
    <row r="124" spans="1:58">
      <c r="A124" s="77">
        <v>2515</v>
      </c>
      <c r="B124" s="810" t="s">
        <v>324</v>
      </c>
      <c r="C124" s="811" t="s">
        <v>31</v>
      </c>
      <c r="D124" s="812">
        <v>11321.003451652387</v>
      </c>
      <c r="E124" s="813">
        <v>244</v>
      </c>
      <c r="F124" s="813">
        <v>244</v>
      </c>
      <c r="G124" s="813">
        <v>162</v>
      </c>
      <c r="H124" s="813">
        <v>0</v>
      </c>
      <c r="I124" s="813">
        <v>82</v>
      </c>
      <c r="J124" s="813">
        <v>0</v>
      </c>
      <c r="K124" s="813">
        <v>0</v>
      </c>
      <c r="L124" s="813">
        <v>0</v>
      </c>
      <c r="M124" s="808"/>
      <c r="N124" s="813">
        <v>0</v>
      </c>
      <c r="O124" s="813">
        <v>0</v>
      </c>
      <c r="P124" s="813">
        <v>0</v>
      </c>
      <c r="Q124" s="813">
        <v>0</v>
      </c>
      <c r="R124" s="813">
        <v>0</v>
      </c>
      <c r="S124" s="813">
        <v>0</v>
      </c>
      <c r="T124" s="813">
        <v>0</v>
      </c>
      <c r="U124" s="813">
        <v>0</v>
      </c>
      <c r="V124" s="813">
        <v>0</v>
      </c>
      <c r="W124" s="813">
        <v>0</v>
      </c>
      <c r="X124" s="813">
        <v>0</v>
      </c>
      <c r="Z124" s="17">
        <v>1834002.5591676866</v>
      </c>
      <c r="AA124" s="17">
        <v>0</v>
      </c>
      <c r="AB124" s="17">
        <v>928322.28303549567</v>
      </c>
      <c r="AC124" s="17">
        <v>0</v>
      </c>
      <c r="AD124" s="17">
        <v>0</v>
      </c>
      <c r="AE124" s="17">
        <v>0</v>
      </c>
      <c r="AG124" s="17">
        <v>0</v>
      </c>
      <c r="AH124" s="17">
        <v>0</v>
      </c>
      <c r="AI124" s="17">
        <v>0</v>
      </c>
      <c r="AJ124" s="17">
        <v>0</v>
      </c>
      <c r="AK124" s="17">
        <v>0</v>
      </c>
      <c r="AL124" s="17">
        <v>0</v>
      </c>
      <c r="AM124" s="17">
        <v>0</v>
      </c>
      <c r="AN124" s="17">
        <v>0</v>
      </c>
      <c r="AO124" s="17">
        <v>0</v>
      </c>
      <c r="AQ124" s="813">
        <f t="shared" si="4"/>
        <v>0</v>
      </c>
      <c r="AR124" s="813">
        <f t="shared" si="5"/>
        <v>82</v>
      </c>
      <c r="AS124" s="813">
        <f t="shared" si="6"/>
        <v>0</v>
      </c>
      <c r="AT124" s="813">
        <v>0</v>
      </c>
      <c r="AU124" s="813">
        <v>0</v>
      </c>
      <c r="AV124" s="813">
        <f t="shared" si="7"/>
        <v>0</v>
      </c>
      <c r="AX124" s="142">
        <v>82</v>
      </c>
      <c r="AY124" s="142">
        <v>0</v>
      </c>
      <c r="BA124" s="17">
        <v>928322.28303549567</v>
      </c>
      <c r="BB124" s="17">
        <v>0</v>
      </c>
      <c r="BC124" s="17">
        <v>2762324.8422031822</v>
      </c>
      <c r="BD124" s="17">
        <v>928322.28303549567</v>
      </c>
      <c r="BE124" s="17">
        <v>0</v>
      </c>
      <c r="BF124" s="1079"/>
    </row>
    <row r="125" spans="1:58">
      <c r="A125" s="77">
        <v>2520</v>
      </c>
      <c r="B125" s="810" t="s">
        <v>326</v>
      </c>
      <c r="C125" s="811" t="s">
        <v>28</v>
      </c>
      <c r="D125" s="812">
        <v>11135.29973018101</v>
      </c>
      <c r="E125" s="813">
        <v>403</v>
      </c>
      <c r="F125" s="813">
        <v>402.5</v>
      </c>
      <c r="G125" s="813">
        <v>319.5</v>
      </c>
      <c r="H125" s="813">
        <v>0</v>
      </c>
      <c r="I125" s="813">
        <v>83</v>
      </c>
      <c r="J125" s="813">
        <v>0</v>
      </c>
      <c r="K125" s="813">
        <v>0</v>
      </c>
      <c r="L125" s="813">
        <v>0</v>
      </c>
      <c r="M125" s="808"/>
      <c r="N125" s="813">
        <v>3</v>
      </c>
      <c r="O125" s="813">
        <v>3</v>
      </c>
      <c r="P125" s="813">
        <v>2</v>
      </c>
      <c r="Q125" s="813">
        <v>1</v>
      </c>
      <c r="R125" s="813">
        <v>0</v>
      </c>
      <c r="S125" s="813">
        <v>0</v>
      </c>
      <c r="T125" s="813">
        <v>0</v>
      </c>
      <c r="U125" s="813">
        <v>0</v>
      </c>
      <c r="V125" s="813">
        <v>0</v>
      </c>
      <c r="W125" s="813">
        <v>0</v>
      </c>
      <c r="X125" s="813">
        <v>0</v>
      </c>
      <c r="Z125" s="17">
        <v>3557728.2637928328</v>
      </c>
      <c r="AA125" s="17">
        <v>0</v>
      </c>
      <c r="AB125" s="17">
        <v>924229.87760502379</v>
      </c>
      <c r="AC125" s="17">
        <v>0</v>
      </c>
      <c r="AD125" s="17">
        <v>0</v>
      </c>
      <c r="AE125" s="17">
        <v>0</v>
      </c>
      <c r="AG125" s="17">
        <v>22270.59946036202</v>
      </c>
      <c r="AH125" s="17">
        <v>11135.29973018101</v>
      </c>
      <c r="AI125" s="17">
        <v>0</v>
      </c>
      <c r="AJ125" s="17">
        <v>0</v>
      </c>
      <c r="AK125" s="17">
        <v>0</v>
      </c>
      <c r="AL125" s="17">
        <v>0</v>
      </c>
      <c r="AM125" s="17">
        <v>0</v>
      </c>
      <c r="AN125" s="17">
        <v>0</v>
      </c>
      <c r="AO125" s="17">
        <v>0</v>
      </c>
      <c r="AQ125" s="813">
        <f t="shared" si="4"/>
        <v>0</v>
      </c>
      <c r="AR125" s="813">
        <f t="shared" si="5"/>
        <v>83</v>
      </c>
      <c r="AS125" s="813">
        <f t="shared" si="6"/>
        <v>0</v>
      </c>
      <c r="AT125" s="813">
        <v>0</v>
      </c>
      <c r="AU125" s="813">
        <v>0</v>
      </c>
      <c r="AV125" s="813">
        <f t="shared" si="7"/>
        <v>0</v>
      </c>
      <c r="AX125" s="142">
        <v>83</v>
      </c>
      <c r="AY125" s="142">
        <v>0</v>
      </c>
      <c r="BA125" s="17">
        <v>924229.87760502379</v>
      </c>
      <c r="BB125" s="17">
        <v>0</v>
      </c>
      <c r="BC125" s="17">
        <v>4515364.0405883994</v>
      </c>
      <c r="BD125" s="17">
        <v>924229.87760502379</v>
      </c>
      <c r="BE125" s="17">
        <v>0</v>
      </c>
      <c r="BF125" s="1079"/>
    </row>
    <row r="126" spans="1:58">
      <c r="A126" s="77">
        <v>2530</v>
      </c>
      <c r="B126" s="810" t="s">
        <v>327</v>
      </c>
      <c r="C126" s="811" t="s">
        <v>31</v>
      </c>
      <c r="D126" s="812">
        <v>11881.308817604051</v>
      </c>
      <c r="E126" s="813">
        <v>176</v>
      </c>
      <c r="F126" s="813">
        <v>176</v>
      </c>
      <c r="G126" s="813">
        <v>151</v>
      </c>
      <c r="H126" s="813">
        <v>0</v>
      </c>
      <c r="I126" s="813">
        <v>25</v>
      </c>
      <c r="J126" s="813">
        <v>0</v>
      </c>
      <c r="K126" s="813">
        <v>0</v>
      </c>
      <c r="L126" s="813">
        <v>0</v>
      </c>
      <c r="M126" s="808"/>
      <c r="N126" s="813">
        <v>0</v>
      </c>
      <c r="O126" s="813">
        <v>0</v>
      </c>
      <c r="P126" s="813">
        <v>0</v>
      </c>
      <c r="Q126" s="813">
        <v>0</v>
      </c>
      <c r="R126" s="813">
        <v>0</v>
      </c>
      <c r="S126" s="813">
        <v>0</v>
      </c>
      <c r="T126" s="813">
        <v>0</v>
      </c>
      <c r="U126" s="813">
        <v>0</v>
      </c>
      <c r="V126" s="813">
        <v>0</v>
      </c>
      <c r="W126" s="813">
        <v>0</v>
      </c>
      <c r="X126" s="813">
        <v>0</v>
      </c>
      <c r="Z126" s="17">
        <v>1794077.6314582117</v>
      </c>
      <c r="AA126" s="17">
        <v>0</v>
      </c>
      <c r="AB126" s="17">
        <v>297032.72044010129</v>
      </c>
      <c r="AC126" s="17">
        <v>0</v>
      </c>
      <c r="AD126" s="17">
        <v>0</v>
      </c>
      <c r="AE126" s="17">
        <v>0</v>
      </c>
      <c r="AG126" s="17">
        <v>0</v>
      </c>
      <c r="AH126" s="17">
        <v>0</v>
      </c>
      <c r="AI126" s="17">
        <v>0</v>
      </c>
      <c r="AJ126" s="17">
        <v>0</v>
      </c>
      <c r="AK126" s="17">
        <v>0</v>
      </c>
      <c r="AL126" s="17">
        <v>0</v>
      </c>
      <c r="AM126" s="17">
        <v>0</v>
      </c>
      <c r="AN126" s="17">
        <v>0</v>
      </c>
      <c r="AO126" s="17">
        <v>0</v>
      </c>
      <c r="AQ126" s="813">
        <f t="shared" si="4"/>
        <v>0</v>
      </c>
      <c r="AR126" s="813">
        <f t="shared" si="5"/>
        <v>25</v>
      </c>
      <c r="AS126" s="813">
        <f t="shared" si="6"/>
        <v>0</v>
      </c>
      <c r="AT126" s="813">
        <v>0</v>
      </c>
      <c r="AU126" s="813">
        <v>0</v>
      </c>
      <c r="AV126" s="813">
        <f t="shared" si="7"/>
        <v>0</v>
      </c>
      <c r="AX126" s="142">
        <v>25</v>
      </c>
      <c r="AY126" s="142">
        <v>0</v>
      </c>
      <c r="BA126" s="17">
        <v>297032.72044010129</v>
      </c>
      <c r="BB126" s="17">
        <v>0</v>
      </c>
      <c r="BC126" s="17">
        <v>2091110.351898313</v>
      </c>
      <c r="BD126" s="17">
        <v>297032.72044010129</v>
      </c>
      <c r="BE126" s="17">
        <v>0</v>
      </c>
      <c r="BF126" s="1079"/>
    </row>
    <row r="127" spans="1:58">
      <c r="A127" s="77">
        <v>2535</v>
      </c>
      <c r="B127" s="810" t="s">
        <v>328</v>
      </c>
      <c r="C127" s="811" t="s">
        <v>31</v>
      </c>
      <c r="D127" s="812">
        <v>18601.248339646125</v>
      </c>
      <c r="E127" s="813">
        <v>66</v>
      </c>
      <c r="F127" s="813">
        <v>66</v>
      </c>
      <c r="G127" s="813">
        <v>66</v>
      </c>
      <c r="H127" s="813">
        <v>0</v>
      </c>
      <c r="I127" s="813">
        <v>0</v>
      </c>
      <c r="J127" s="813">
        <v>0</v>
      </c>
      <c r="K127" s="813">
        <v>0</v>
      </c>
      <c r="L127" s="813">
        <v>0</v>
      </c>
      <c r="M127" s="808"/>
      <c r="N127" s="813">
        <v>2</v>
      </c>
      <c r="O127" s="813">
        <v>2</v>
      </c>
      <c r="P127" s="813">
        <v>2</v>
      </c>
      <c r="Q127" s="813">
        <v>0</v>
      </c>
      <c r="R127" s="813">
        <v>0</v>
      </c>
      <c r="S127" s="813">
        <v>0</v>
      </c>
      <c r="T127" s="813">
        <v>0</v>
      </c>
      <c r="U127" s="813">
        <v>0</v>
      </c>
      <c r="V127" s="813">
        <v>0</v>
      </c>
      <c r="W127" s="813">
        <v>0</v>
      </c>
      <c r="X127" s="813">
        <v>0</v>
      </c>
      <c r="Z127" s="17">
        <v>1227682.3904166443</v>
      </c>
      <c r="AA127" s="17">
        <v>0</v>
      </c>
      <c r="AB127" s="17">
        <v>0</v>
      </c>
      <c r="AC127" s="17">
        <v>0</v>
      </c>
      <c r="AD127" s="17">
        <v>0</v>
      </c>
      <c r="AE127" s="17">
        <v>0</v>
      </c>
      <c r="AG127" s="17">
        <v>37202.49667929225</v>
      </c>
      <c r="AH127" s="17">
        <v>0</v>
      </c>
      <c r="AI127" s="17">
        <v>0</v>
      </c>
      <c r="AJ127" s="17">
        <v>0</v>
      </c>
      <c r="AK127" s="17">
        <v>0</v>
      </c>
      <c r="AL127" s="17">
        <v>0</v>
      </c>
      <c r="AM127" s="17">
        <v>0</v>
      </c>
      <c r="AN127" s="17">
        <v>0</v>
      </c>
      <c r="AO127" s="17">
        <v>0</v>
      </c>
      <c r="AQ127" s="813">
        <f t="shared" si="4"/>
        <v>0</v>
      </c>
      <c r="AR127" s="813">
        <f t="shared" si="5"/>
        <v>0</v>
      </c>
      <c r="AS127" s="813">
        <f t="shared" si="6"/>
        <v>0</v>
      </c>
      <c r="AT127" s="813">
        <v>0</v>
      </c>
      <c r="AU127" s="813">
        <v>0</v>
      </c>
      <c r="AV127" s="813">
        <f t="shared" si="7"/>
        <v>0</v>
      </c>
      <c r="AX127" s="142">
        <v>0</v>
      </c>
      <c r="AY127" s="142">
        <v>0</v>
      </c>
      <c r="BA127" s="17">
        <v>0</v>
      </c>
      <c r="BB127" s="17">
        <v>0</v>
      </c>
      <c r="BC127" s="17">
        <v>1264884.8870959366</v>
      </c>
      <c r="BD127" s="17">
        <v>0</v>
      </c>
      <c r="BE127" s="17">
        <v>0</v>
      </c>
      <c r="BF127" s="1079"/>
    </row>
    <row r="128" spans="1:58">
      <c r="A128" s="77">
        <v>2540</v>
      </c>
      <c r="B128" s="810" t="s">
        <v>329</v>
      </c>
      <c r="C128" s="811" t="s">
        <v>31</v>
      </c>
      <c r="D128" s="812">
        <v>13181.97474079176</v>
      </c>
      <c r="E128" s="813">
        <v>98</v>
      </c>
      <c r="F128" s="813">
        <v>98</v>
      </c>
      <c r="G128" s="813">
        <v>98</v>
      </c>
      <c r="H128" s="813">
        <v>0</v>
      </c>
      <c r="I128" s="813">
        <v>0</v>
      </c>
      <c r="J128" s="813">
        <v>0</v>
      </c>
      <c r="K128" s="813">
        <v>0</v>
      </c>
      <c r="L128" s="813">
        <v>0</v>
      </c>
      <c r="M128" s="808"/>
      <c r="N128" s="813">
        <v>0</v>
      </c>
      <c r="O128" s="813">
        <v>0</v>
      </c>
      <c r="P128" s="813">
        <v>0</v>
      </c>
      <c r="Q128" s="813">
        <v>0</v>
      </c>
      <c r="R128" s="813">
        <v>0</v>
      </c>
      <c r="S128" s="813">
        <v>0</v>
      </c>
      <c r="T128" s="813">
        <v>0</v>
      </c>
      <c r="U128" s="813">
        <v>0</v>
      </c>
      <c r="V128" s="813">
        <v>0</v>
      </c>
      <c r="W128" s="813">
        <v>0</v>
      </c>
      <c r="X128" s="813">
        <v>0</v>
      </c>
      <c r="Z128" s="17">
        <v>1291833.5245975924</v>
      </c>
      <c r="AA128" s="17">
        <v>0</v>
      </c>
      <c r="AB128" s="17">
        <v>0</v>
      </c>
      <c r="AC128" s="17">
        <v>0</v>
      </c>
      <c r="AD128" s="17">
        <v>0</v>
      </c>
      <c r="AE128" s="17">
        <v>0</v>
      </c>
      <c r="AG128" s="17">
        <v>0</v>
      </c>
      <c r="AH128" s="17">
        <v>0</v>
      </c>
      <c r="AI128" s="17">
        <v>0</v>
      </c>
      <c r="AJ128" s="17">
        <v>0</v>
      </c>
      <c r="AK128" s="17">
        <v>0</v>
      </c>
      <c r="AL128" s="17">
        <v>0</v>
      </c>
      <c r="AM128" s="17">
        <v>0</v>
      </c>
      <c r="AN128" s="17">
        <v>0</v>
      </c>
      <c r="AO128" s="17">
        <v>0</v>
      </c>
      <c r="AQ128" s="813">
        <f t="shared" si="4"/>
        <v>0</v>
      </c>
      <c r="AR128" s="813">
        <f t="shared" si="5"/>
        <v>0</v>
      </c>
      <c r="AS128" s="813">
        <f t="shared" si="6"/>
        <v>0</v>
      </c>
      <c r="AT128" s="813">
        <v>0</v>
      </c>
      <c r="AU128" s="813">
        <v>0</v>
      </c>
      <c r="AV128" s="813">
        <f t="shared" si="7"/>
        <v>0</v>
      </c>
      <c r="AX128" s="142">
        <v>0</v>
      </c>
      <c r="AY128" s="142">
        <v>0</v>
      </c>
      <c r="BA128" s="17">
        <v>0</v>
      </c>
      <c r="BB128" s="17">
        <v>0</v>
      </c>
      <c r="BC128" s="17">
        <v>1291833.5245975924</v>
      </c>
      <c r="BD128" s="17">
        <v>0</v>
      </c>
      <c r="BE128" s="17">
        <v>0</v>
      </c>
      <c r="BF128" s="1079"/>
    </row>
    <row r="129" spans="1:58">
      <c r="A129" s="77">
        <v>2560</v>
      </c>
      <c r="B129" s="810" t="s">
        <v>330</v>
      </c>
      <c r="C129" s="811" t="s">
        <v>31</v>
      </c>
      <c r="D129" s="812">
        <v>16496.354628137302</v>
      </c>
      <c r="E129" s="813">
        <v>59</v>
      </c>
      <c r="F129" s="813">
        <v>58.5</v>
      </c>
      <c r="G129" s="813">
        <v>51.5</v>
      </c>
      <c r="H129" s="813">
        <v>0</v>
      </c>
      <c r="I129" s="813">
        <v>7</v>
      </c>
      <c r="J129" s="813">
        <v>0</v>
      </c>
      <c r="K129" s="813">
        <v>0</v>
      </c>
      <c r="L129" s="813">
        <v>0</v>
      </c>
      <c r="M129" s="808"/>
      <c r="N129" s="813">
        <v>0</v>
      </c>
      <c r="O129" s="813">
        <v>0</v>
      </c>
      <c r="P129" s="813">
        <v>0</v>
      </c>
      <c r="Q129" s="813">
        <v>0</v>
      </c>
      <c r="R129" s="813">
        <v>0</v>
      </c>
      <c r="S129" s="813">
        <v>0</v>
      </c>
      <c r="T129" s="813">
        <v>0</v>
      </c>
      <c r="U129" s="813">
        <v>0</v>
      </c>
      <c r="V129" s="813">
        <v>0</v>
      </c>
      <c r="W129" s="813">
        <v>0</v>
      </c>
      <c r="X129" s="813">
        <v>0</v>
      </c>
      <c r="Z129" s="17">
        <v>849562.26334907103</v>
      </c>
      <c r="AA129" s="17">
        <v>0</v>
      </c>
      <c r="AB129" s="17">
        <v>115474.48239696112</v>
      </c>
      <c r="AC129" s="17">
        <v>0</v>
      </c>
      <c r="AD129" s="17">
        <v>0</v>
      </c>
      <c r="AE129" s="17">
        <v>0</v>
      </c>
      <c r="AG129" s="17">
        <v>0</v>
      </c>
      <c r="AH129" s="17">
        <v>0</v>
      </c>
      <c r="AI129" s="17">
        <v>0</v>
      </c>
      <c r="AJ129" s="17">
        <v>0</v>
      </c>
      <c r="AK129" s="17">
        <v>0</v>
      </c>
      <c r="AL129" s="17">
        <v>0</v>
      </c>
      <c r="AM129" s="17">
        <v>0</v>
      </c>
      <c r="AN129" s="17">
        <v>0</v>
      </c>
      <c r="AO129" s="17">
        <v>0</v>
      </c>
      <c r="AQ129" s="813">
        <f t="shared" si="4"/>
        <v>0</v>
      </c>
      <c r="AR129" s="813">
        <f t="shared" si="5"/>
        <v>7</v>
      </c>
      <c r="AS129" s="813">
        <f t="shared" si="6"/>
        <v>0</v>
      </c>
      <c r="AT129" s="813">
        <v>0</v>
      </c>
      <c r="AU129" s="813">
        <v>0</v>
      </c>
      <c r="AV129" s="813">
        <f t="shared" si="7"/>
        <v>0</v>
      </c>
      <c r="AX129" s="142">
        <v>7</v>
      </c>
      <c r="AY129" s="142">
        <v>0</v>
      </c>
      <c r="BA129" s="17">
        <v>115474.48239696112</v>
      </c>
      <c r="BB129" s="17">
        <v>0</v>
      </c>
      <c r="BC129" s="17">
        <v>965036.7457460321</v>
      </c>
      <c r="BD129" s="17">
        <v>115474.48239696112</v>
      </c>
      <c r="BE129" s="17">
        <v>0</v>
      </c>
      <c r="BF129" s="1079"/>
    </row>
    <row r="130" spans="1:58">
      <c r="A130" s="77">
        <v>2570</v>
      </c>
      <c r="B130" s="810" t="s">
        <v>331</v>
      </c>
      <c r="C130" s="811" t="s">
        <v>31</v>
      </c>
      <c r="D130" s="812">
        <v>13926.940427993006</v>
      </c>
      <c r="E130" s="813">
        <v>88</v>
      </c>
      <c r="F130" s="813">
        <v>87.5</v>
      </c>
      <c r="G130" s="813">
        <v>87.5</v>
      </c>
      <c r="H130" s="813">
        <v>0</v>
      </c>
      <c r="I130" s="813">
        <v>0</v>
      </c>
      <c r="J130" s="813">
        <v>0</v>
      </c>
      <c r="K130" s="813">
        <v>0</v>
      </c>
      <c r="L130" s="813">
        <v>0</v>
      </c>
      <c r="M130" s="808"/>
      <c r="N130" s="813">
        <v>0</v>
      </c>
      <c r="O130" s="813">
        <v>0</v>
      </c>
      <c r="P130" s="813">
        <v>0</v>
      </c>
      <c r="Q130" s="813">
        <v>0</v>
      </c>
      <c r="R130" s="813">
        <v>0</v>
      </c>
      <c r="S130" s="813">
        <v>0</v>
      </c>
      <c r="T130" s="813">
        <v>0</v>
      </c>
      <c r="U130" s="813">
        <v>0</v>
      </c>
      <c r="V130" s="813">
        <v>0</v>
      </c>
      <c r="W130" s="813">
        <v>0</v>
      </c>
      <c r="X130" s="813">
        <v>0</v>
      </c>
      <c r="Z130" s="17">
        <v>1218607.2874493881</v>
      </c>
      <c r="AA130" s="17">
        <v>0</v>
      </c>
      <c r="AB130" s="17">
        <v>0</v>
      </c>
      <c r="AC130" s="17">
        <v>0</v>
      </c>
      <c r="AD130" s="17">
        <v>0</v>
      </c>
      <c r="AE130" s="17">
        <v>0</v>
      </c>
      <c r="AG130" s="17">
        <v>0</v>
      </c>
      <c r="AH130" s="17">
        <v>0</v>
      </c>
      <c r="AI130" s="17">
        <v>0</v>
      </c>
      <c r="AJ130" s="17">
        <v>0</v>
      </c>
      <c r="AK130" s="17">
        <v>0</v>
      </c>
      <c r="AL130" s="17">
        <v>0</v>
      </c>
      <c r="AM130" s="17">
        <v>0</v>
      </c>
      <c r="AN130" s="17">
        <v>0</v>
      </c>
      <c r="AO130" s="17">
        <v>0</v>
      </c>
      <c r="AQ130" s="813">
        <f t="shared" si="4"/>
        <v>0</v>
      </c>
      <c r="AR130" s="813">
        <f t="shared" si="5"/>
        <v>0</v>
      </c>
      <c r="AS130" s="813">
        <f t="shared" si="6"/>
        <v>0</v>
      </c>
      <c r="AT130" s="813">
        <v>0</v>
      </c>
      <c r="AU130" s="813">
        <v>0</v>
      </c>
      <c r="AV130" s="813">
        <f t="shared" si="7"/>
        <v>0</v>
      </c>
      <c r="AX130" s="142">
        <v>0</v>
      </c>
      <c r="AY130" s="142">
        <v>0</v>
      </c>
      <c r="BA130" s="17">
        <v>0</v>
      </c>
      <c r="BB130" s="17">
        <v>0</v>
      </c>
      <c r="BC130" s="17">
        <v>1218607.2874493881</v>
      </c>
      <c r="BD130" s="17">
        <v>0</v>
      </c>
      <c r="BE130" s="17">
        <v>0</v>
      </c>
      <c r="BF130" s="1079"/>
    </row>
    <row r="131" spans="1:58">
      <c r="A131" s="77">
        <v>2580</v>
      </c>
      <c r="B131" s="810" t="s">
        <v>333</v>
      </c>
      <c r="C131" s="811" t="s">
        <v>31</v>
      </c>
      <c r="D131" s="812">
        <v>20242.701365374618</v>
      </c>
      <c r="E131" s="813">
        <v>40</v>
      </c>
      <c r="F131" s="813">
        <v>40</v>
      </c>
      <c r="G131" s="813">
        <v>40</v>
      </c>
      <c r="H131" s="813">
        <v>0</v>
      </c>
      <c r="I131" s="813">
        <v>0</v>
      </c>
      <c r="J131" s="813">
        <v>0</v>
      </c>
      <c r="K131" s="813">
        <v>0</v>
      </c>
      <c r="L131" s="813">
        <v>0</v>
      </c>
      <c r="M131" s="808"/>
      <c r="N131" s="813">
        <v>0</v>
      </c>
      <c r="O131" s="813">
        <v>0</v>
      </c>
      <c r="P131" s="813">
        <v>0</v>
      </c>
      <c r="Q131" s="813">
        <v>0</v>
      </c>
      <c r="R131" s="813">
        <v>0</v>
      </c>
      <c r="S131" s="813">
        <v>0</v>
      </c>
      <c r="T131" s="813">
        <v>0</v>
      </c>
      <c r="U131" s="813">
        <v>0</v>
      </c>
      <c r="V131" s="813">
        <v>0</v>
      </c>
      <c r="W131" s="813">
        <v>0</v>
      </c>
      <c r="X131" s="813">
        <v>0</v>
      </c>
      <c r="Z131" s="17">
        <v>809708.05461498466</v>
      </c>
      <c r="AA131" s="17">
        <v>0</v>
      </c>
      <c r="AB131" s="17">
        <v>0</v>
      </c>
      <c r="AC131" s="17">
        <v>0</v>
      </c>
      <c r="AD131" s="17">
        <v>0</v>
      </c>
      <c r="AE131" s="17">
        <v>0</v>
      </c>
      <c r="AG131" s="17">
        <v>0</v>
      </c>
      <c r="AH131" s="17">
        <v>0</v>
      </c>
      <c r="AI131" s="17">
        <v>0</v>
      </c>
      <c r="AJ131" s="17">
        <v>0</v>
      </c>
      <c r="AK131" s="17">
        <v>0</v>
      </c>
      <c r="AL131" s="17">
        <v>0</v>
      </c>
      <c r="AM131" s="17">
        <v>0</v>
      </c>
      <c r="AN131" s="17">
        <v>0</v>
      </c>
      <c r="AO131" s="17">
        <v>0</v>
      </c>
      <c r="AQ131" s="813">
        <f t="shared" si="4"/>
        <v>0</v>
      </c>
      <c r="AR131" s="813">
        <f t="shared" si="5"/>
        <v>0</v>
      </c>
      <c r="AS131" s="813">
        <f t="shared" si="6"/>
        <v>0</v>
      </c>
      <c r="AT131" s="813">
        <v>0</v>
      </c>
      <c r="AU131" s="813">
        <v>0</v>
      </c>
      <c r="AV131" s="813">
        <f t="shared" si="7"/>
        <v>0</v>
      </c>
      <c r="AX131" s="142">
        <v>0</v>
      </c>
      <c r="AY131" s="142">
        <v>0</v>
      </c>
      <c r="BA131" s="17">
        <v>0</v>
      </c>
      <c r="BB131" s="17">
        <v>0</v>
      </c>
      <c r="BC131" s="17">
        <v>809708.05461498466</v>
      </c>
      <c r="BD131" s="17">
        <v>0</v>
      </c>
      <c r="BE131" s="17">
        <v>0</v>
      </c>
      <c r="BF131" s="1079"/>
    </row>
    <row r="132" spans="1:58">
      <c r="A132" s="77">
        <v>2590</v>
      </c>
      <c r="B132" s="810" t="s">
        <v>334</v>
      </c>
      <c r="C132" s="811" t="s">
        <v>31</v>
      </c>
      <c r="D132" s="812">
        <v>15007.730204033147</v>
      </c>
      <c r="E132" s="813">
        <v>100</v>
      </c>
      <c r="F132" s="813">
        <v>100</v>
      </c>
      <c r="G132" s="813">
        <v>55</v>
      </c>
      <c r="H132" s="813">
        <v>0</v>
      </c>
      <c r="I132" s="813">
        <v>45</v>
      </c>
      <c r="J132" s="813">
        <v>0</v>
      </c>
      <c r="K132" s="813">
        <v>0</v>
      </c>
      <c r="L132" s="813">
        <v>0</v>
      </c>
      <c r="M132" s="808"/>
      <c r="N132" s="813">
        <v>0</v>
      </c>
      <c r="O132" s="813">
        <v>0</v>
      </c>
      <c r="P132" s="813">
        <v>0</v>
      </c>
      <c r="Q132" s="813">
        <v>0</v>
      </c>
      <c r="R132" s="813">
        <v>0</v>
      </c>
      <c r="S132" s="813">
        <v>0</v>
      </c>
      <c r="T132" s="813">
        <v>0</v>
      </c>
      <c r="U132" s="813">
        <v>0</v>
      </c>
      <c r="V132" s="813">
        <v>0</v>
      </c>
      <c r="W132" s="813">
        <v>0</v>
      </c>
      <c r="X132" s="813">
        <v>0</v>
      </c>
      <c r="Z132" s="17">
        <v>825425.16122182307</v>
      </c>
      <c r="AA132" s="17">
        <v>0</v>
      </c>
      <c r="AB132" s="17">
        <v>675347.85918149166</v>
      </c>
      <c r="AC132" s="17">
        <v>0</v>
      </c>
      <c r="AD132" s="17">
        <v>0</v>
      </c>
      <c r="AE132" s="17">
        <v>0</v>
      </c>
      <c r="AG132" s="17">
        <v>0</v>
      </c>
      <c r="AH132" s="17">
        <v>0</v>
      </c>
      <c r="AI132" s="17">
        <v>0</v>
      </c>
      <c r="AJ132" s="17">
        <v>0</v>
      </c>
      <c r="AK132" s="17">
        <v>0</v>
      </c>
      <c r="AL132" s="17">
        <v>0</v>
      </c>
      <c r="AM132" s="17">
        <v>0</v>
      </c>
      <c r="AN132" s="17">
        <v>0</v>
      </c>
      <c r="AO132" s="17">
        <v>0</v>
      </c>
      <c r="AQ132" s="813">
        <f t="shared" si="4"/>
        <v>0</v>
      </c>
      <c r="AR132" s="813">
        <f t="shared" si="5"/>
        <v>45</v>
      </c>
      <c r="AS132" s="813">
        <f t="shared" si="6"/>
        <v>0</v>
      </c>
      <c r="AT132" s="813">
        <v>0</v>
      </c>
      <c r="AU132" s="813">
        <v>0</v>
      </c>
      <c r="AV132" s="813">
        <f t="shared" si="7"/>
        <v>0</v>
      </c>
      <c r="AX132" s="142">
        <v>45</v>
      </c>
      <c r="AY132" s="142">
        <v>0</v>
      </c>
      <c r="BA132" s="17">
        <v>675347.85918149166</v>
      </c>
      <c r="BB132" s="17">
        <v>0</v>
      </c>
      <c r="BC132" s="17">
        <v>1500773.0204033148</v>
      </c>
      <c r="BD132" s="17">
        <v>675347.85918149166</v>
      </c>
      <c r="BE132" s="17">
        <v>0</v>
      </c>
      <c r="BF132" s="1079"/>
    </row>
    <row r="133" spans="1:58">
      <c r="A133" s="77">
        <v>2600</v>
      </c>
      <c r="B133" s="810" t="s">
        <v>336</v>
      </c>
      <c r="C133" s="811" t="s">
        <v>31</v>
      </c>
      <c r="D133" s="812">
        <v>11701.227515582334</v>
      </c>
      <c r="E133" s="813">
        <v>219</v>
      </c>
      <c r="F133" s="813">
        <v>219</v>
      </c>
      <c r="G133" s="813">
        <v>217</v>
      </c>
      <c r="H133" s="813">
        <v>0</v>
      </c>
      <c r="I133" s="813">
        <v>2</v>
      </c>
      <c r="J133" s="813">
        <v>0</v>
      </c>
      <c r="K133" s="813">
        <v>0</v>
      </c>
      <c r="L133" s="813">
        <v>0</v>
      </c>
      <c r="M133" s="808"/>
      <c r="N133" s="813">
        <v>2</v>
      </c>
      <c r="O133" s="813">
        <v>2</v>
      </c>
      <c r="P133" s="813">
        <v>1</v>
      </c>
      <c r="Q133" s="813">
        <v>0</v>
      </c>
      <c r="R133" s="813">
        <v>0</v>
      </c>
      <c r="S133" s="813">
        <v>0</v>
      </c>
      <c r="T133" s="813">
        <v>0</v>
      </c>
      <c r="U133" s="813">
        <v>0</v>
      </c>
      <c r="V133" s="813">
        <v>1</v>
      </c>
      <c r="W133" s="813">
        <v>0</v>
      </c>
      <c r="X133" s="813">
        <v>0</v>
      </c>
      <c r="Z133" s="17">
        <v>2539166.3708813665</v>
      </c>
      <c r="AA133" s="17">
        <v>0</v>
      </c>
      <c r="AB133" s="17">
        <v>23402.455031164667</v>
      </c>
      <c r="AC133" s="17">
        <v>0</v>
      </c>
      <c r="AD133" s="17">
        <v>0</v>
      </c>
      <c r="AE133" s="17">
        <v>0</v>
      </c>
      <c r="AG133" s="17">
        <v>11701.227515582334</v>
      </c>
      <c r="AH133" s="17">
        <v>0</v>
      </c>
      <c r="AI133" s="17">
        <v>0</v>
      </c>
      <c r="AJ133" s="17">
        <v>0</v>
      </c>
      <c r="AK133" s="17">
        <v>0</v>
      </c>
      <c r="AL133" s="17">
        <v>0</v>
      </c>
      <c r="AM133" s="17">
        <v>9588.0400000000009</v>
      </c>
      <c r="AN133" s="17">
        <v>0</v>
      </c>
      <c r="AO133" s="17">
        <v>0</v>
      </c>
      <c r="AQ133" s="813">
        <f t="shared" si="4"/>
        <v>0</v>
      </c>
      <c r="AR133" s="813">
        <f t="shared" si="5"/>
        <v>2</v>
      </c>
      <c r="AS133" s="813">
        <f t="shared" si="6"/>
        <v>0</v>
      </c>
      <c r="AT133" s="813">
        <v>1</v>
      </c>
      <c r="AU133" s="813">
        <v>0</v>
      </c>
      <c r="AV133" s="813">
        <f t="shared" si="7"/>
        <v>0</v>
      </c>
      <c r="AX133" s="142">
        <v>2</v>
      </c>
      <c r="AY133" s="142">
        <v>1</v>
      </c>
      <c r="BA133" s="17">
        <v>23402.455031164667</v>
      </c>
      <c r="BB133" s="17">
        <v>9588.0400000000009</v>
      </c>
      <c r="BC133" s="17">
        <v>2583858.0934281135</v>
      </c>
      <c r="BD133" s="17">
        <v>32990.495031164668</v>
      </c>
      <c r="BE133" s="17">
        <v>9588.0400000000009</v>
      </c>
      <c r="BF133" s="1079"/>
    </row>
    <row r="134" spans="1:58">
      <c r="A134" s="77">
        <v>2610</v>
      </c>
      <c r="B134" s="810" t="s">
        <v>337</v>
      </c>
      <c r="C134" s="811" t="s">
        <v>31</v>
      </c>
      <c r="D134" s="812">
        <v>12180.581243204062</v>
      </c>
      <c r="E134" s="813">
        <v>138</v>
      </c>
      <c r="F134" s="813">
        <v>137.5</v>
      </c>
      <c r="G134" s="813">
        <v>137.5</v>
      </c>
      <c r="H134" s="813">
        <v>0</v>
      </c>
      <c r="I134" s="813">
        <v>0</v>
      </c>
      <c r="J134" s="813">
        <v>0</v>
      </c>
      <c r="K134" s="813">
        <v>0</v>
      </c>
      <c r="L134" s="813">
        <v>0</v>
      </c>
      <c r="M134" s="808"/>
      <c r="N134" s="813">
        <v>3</v>
      </c>
      <c r="O134" s="813">
        <v>3</v>
      </c>
      <c r="P134" s="813">
        <v>2</v>
      </c>
      <c r="Q134" s="813">
        <v>0</v>
      </c>
      <c r="R134" s="813">
        <v>0</v>
      </c>
      <c r="S134" s="813">
        <v>0</v>
      </c>
      <c r="T134" s="813">
        <v>0</v>
      </c>
      <c r="U134" s="813">
        <v>0</v>
      </c>
      <c r="V134" s="813">
        <v>1</v>
      </c>
      <c r="W134" s="813">
        <v>0</v>
      </c>
      <c r="X134" s="813">
        <v>0</v>
      </c>
      <c r="Z134" s="17">
        <v>1674829.9209405584</v>
      </c>
      <c r="AA134" s="17">
        <v>0</v>
      </c>
      <c r="AB134" s="17">
        <v>0</v>
      </c>
      <c r="AC134" s="17">
        <v>0</v>
      </c>
      <c r="AD134" s="17">
        <v>0</v>
      </c>
      <c r="AE134" s="17">
        <v>0</v>
      </c>
      <c r="AG134" s="17">
        <v>24361.162486408124</v>
      </c>
      <c r="AH134" s="17">
        <v>0</v>
      </c>
      <c r="AI134" s="17">
        <v>0</v>
      </c>
      <c r="AJ134" s="17">
        <v>0</v>
      </c>
      <c r="AK134" s="17">
        <v>0</v>
      </c>
      <c r="AL134" s="17">
        <v>0</v>
      </c>
      <c r="AM134" s="17">
        <v>9588.0400000000009</v>
      </c>
      <c r="AN134" s="17">
        <v>0</v>
      </c>
      <c r="AO134" s="17">
        <v>0</v>
      </c>
      <c r="AQ134" s="813">
        <f t="shared" si="4"/>
        <v>0</v>
      </c>
      <c r="AR134" s="813">
        <f t="shared" si="5"/>
        <v>0</v>
      </c>
      <c r="AS134" s="813">
        <f t="shared" si="6"/>
        <v>0</v>
      </c>
      <c r="AT134" s="813">
        <v>1</v>
      </c>
      <c r="AU134" s="813">
        <v>0</v>
      </c>
      <c r="AV134" s="813">
        <f t="shared" si="7"/>
        <v>0</v>
      </c>
      <c r="AX134" s="142">
        <v>0</v>
      </c>
      <c r="AY134" s="142">
        <v>1</v>
      </c>
      <c r="BA134" s="17">
        <v>0</v>
      </c>
      <c r="BB134" s="17">
        <v>9588.0400000000009</v>
      </c>
      <c r="BC134" s="17">
        <v>1708779.1234269666</v>
      </c>
      <c r="BD134" s="17">
        <v>9588.0400000000009</v>
      </c>
      <c r="BE134" s="17">
        <v>9588.0400000000009</v>
      </c>
      <c r="BF134" s="1079"/>
    </row>
    <row r="135" spans="1:58">
      <c r="A135" s="77">
        <v>2620</v>
      </c>
      <c r="B135" s="810" t="s">
        <v>587</v>
      </c>
      <c r="C135" s="811" t="s">
        <v>31</v>
      </c>
      <c r="D135" s="812">
        <v>11634.506791579845</v>
      </c>
      <c r="E135" s="813">
        <v>158</v>
      </c>
      <c r="F135" s="813">
        <v>157.5</v>
      </c>
      <c r="G135" s="813">
        <v>157.5</v>
      </c>
      <c r="H135" s="813">
        <v>0</v>
      </c>
      <c r="I135" s="813">
        <v>0</v>
      </c>
      <c r="J135" s="813">
        <v>0</v>
      </c>
      <c r="K135" s="813">
        <v>0</v>
      </c>
      <c r="L135" s="813">
        <v>0</v>
      </c>
      <c r="M135" s="808"/>
      <c r="N135" s="813">
        <v>1</v>
      </c>
      <c r="O135" s="813">
        <v>1</v>
      </c>
      <c r="P135" s="813">
        <v>1</v>
      </c>
      <c r="Q135" s="813">
        <v>0</v>
      </c>
      <c r="R135" s="813">
        <v>0</v>
      </c>
      <c r="S135" s="813">
        <v>0</v>
      </c>
      <c r="T135" s="813">
        <v>0</v>
      </c>
      <c r="U135" s="813">
        <v>0</v>
      </c>
      <c r="V135" s="813">
        <v>0</v>
      </c>
      <c r="W135" s="813">
        <v>0</v>
      </c>
      <c r="X135" s="813">
        <v>0</v>
      </c>
      <c r="Z135" s="17">
        <v>1832434.8196738255</v>
      </c>
      <c r="AA135" s="17">
        <v>0</v>
      </c>
      <c r="AB135" s="17">
        <v>0</v>
      </c>
      <c r="AC135" s="17">
        <v>0</v>
      </c>
      <c r="AD135" s="17">
        <v>0</v>
      </c>
      <c r="AE135" s="17">
        <v>0</v>
      </c>
      <c r="AG135" s="17">
        <v>11634.506791579845</v>
      </c>
      <c r="AH135" s="17">
        <v>0</v>
      </c>
      <c r="AI135" s="17">
        <v>0</v>
      </c>
      <c r="AJ135" s="17">
        <v>0</v>
      </c>
      <c r="AK135" s="17">
        <v>0</v>
      </c>
      <c r="AL135" s="17">
        <v>0</v>
      </c>
      <c r="AM135" s="17">
        <v>0</v>
      </c>
      <c r="AN135" s="17">
        <v>0</v>
      </c>
      <c r="AO135" s="17">
        <v>0</v>
      </c>
      <c r="AQ135" s="813">
        <f t="shared" ref="AQ135:AQ181" si="8">H135+R135</f>
        <v>0</v>
      </c>
      <c r="AR135" s="813">
        <f t="shared" ref="AR135:AR183" si="9">I135+S135</f>
        <v>0</v>
      </c>
      <c r="AS135" s="813">
        <f t="shared" ref="AS135:AS181" si="10">J135+T135</f>
        <v>0</v>
      </c>
      <c r="AT135" s="813">
        <v>0</v>
      </c>
      <c r="AU135" s="813">
        <v>0</v>
      </c>
      <c r="AV135" s="813">
        <f t="shared" ref="AV135:AV181" si="11">L135+X135</f>
        <v>0</v>
      </c>
      <c r="AX135" s="142">
        <v>0</v>
      </c>
      <c r="AY135" s="142">
        <v>0</v>
      </c>
      <c r="BA135" s="17">
        <v>0</v>
      </c>
      <c r="BB135" s="17">
        <v>0</v>
      </c>
      <c r="BC135" s="17">
        <v>1844069.3264654053</v>
      </c>
      <c r="BD135" s="17">
        <v>0</v>
      </c>
      <c r="BE135" s="17">
        <v>0</v>
      </c>
      <c r="BF135" s="1079"/>
    </row>
    <row r="136" spans="1:58">
      <c r="A136" s="77">
        <v>2630</v>
      </c>
      <c r="B136" s="810" t="s">
        <v>340</v>
      </c>
      <c r="C136" s="811" t="s">
        <v>31</v>
      </c>
      <c r="D136" s="812">
        <v>13170.592330013589</v>
      </c>
      <c r="E136" s="813">
        <v>106</v>
      </c>
      <c r="F136" s="813">
        <v>104.5</v>
      </c>
      <c r="G136" s="813">
        <v>74.5</v>
      </c>
      <c r="H136" s="813">
        <v>0</v>
      </c>
      <c r="I136" s="813">
        <v>30</v>
      </c>
      <c r="J136" s="813">
        <v>0</v>
      </c>
      <c r="K136" s="813">
        <v>0</v>
      </c>
      <c r="L136" s="813">
        <v>0</v>
      </c>
      <c r="M136" s="808"/>
      <c r="N136" s="813">
        <v>0</v>
      </c>
      <c r="O136" s="813">
        <v>0</v>
      </c>
      <c r="P136" s="813">
        <v>0</v>
      </c>
      <c r="Q136" s="813">
        <v>0</v>
      </c>
      <c r="R136" s="813">
        <v>0</v>
      </c>
      <c r="S136" s="813">
        <v>0</v>
      </c>
      <c r="T136" s="813">
        <v>0</v>
      </c>
      <c r="U136" s="813">
        <v>0</v>
      </c>
      <c r="V136" s="813">
        <v>0</v>
      </c>
      <c r="W136" s="813">
        <v>0</v>
      </c>
      <c r="X136" s="813">
        <v>0</v>
      </c>
      <c r="Z136" s="17">
        <v>981209.1285860124</v>
      </c>
      <c r="AA136" s="17">
        <v>0</v>
      </c>
      <c r="AB136" s="17">
        <v>395117.7699004077</v>
      </c>
      <c r="AC136" s="17">
        <v>0</v>
      </c>
      <c r="AD136" s="17">
        <v>0</v>
      </c>
      <c r="AE136" s="17">
        <v>0</v>
      </c>
      <c r="AG136" s="17">
        <v>0</v>
      </c>
      <c r="AH136" s="17">
        <v>0</v>
      </c>
      <c r="AI136" s="17">
        <v>0</v>
      </c>
      <c r="AJ136" s="17">
        <v>0</v>
      </c>
      <c r="AK136" s="17">
        <v>0</v>
      </c>
      <c r="AL136" s="17">
        <v>0</v>
      </c>
      <c r="AM136" s="17">
        <v>0</v>
      </c>
      <c r="AN136" s="17">
        <v>0</v>
      </c>
      <c r="AO136" s="17">
        <v>0</v>
      </c>
      <c r="AQ136" s="813">
        <f t="shared" si="8"/>
        <v>0</v>
      </c>
      <c r="AR136" s="813">
        <f t="shared" si="9"/>
        <v>30</v>
      </c>
      <c r="AS136" s="813">
        <f t="shared" si="10"/>
        <v>0</v>
      </c>
      <c r="AT136" s="813">
        <v>0</v>
      </c>
      <c r="AU136" s="813">
        <v>0</v>
      </c>
      <c r="AV136" s="813">
        <f t="shared" si="11"/>
        <v>0</v>
      </c>
      <c r="AX136" s="142">
        <v>30</v>
      </c>
      <c r="AY136" s="142">
        <v>0</v>
      </c>
      <c r="BA136" s="17">
        <v>395117.7699004077</v>
      </c>
      <c r="BB136" s="17">
        <v>0</v>
      </c>
      <c r="BC136" s="17">
        <v>1376326.89848642</v>
      </c>
      <c r="BD136" s="17">
        <v>395117.7699004077</v>
      </c>
      <c r="BE136" s="17">
        <v>0</v>
      </c>
      <c r="BF136" s="1079"/>
    </row>
    <row r="137" spans="1:58">
      <c r="A137" s="77">
        <v>2640</v>
      </c>
      <c r="B137" s="810" t="s">
        <v>342</v>
      </c>
      <c r="C137" s="811" t="s">
        <v>28</v>
      </c>
      <c r="D137" s="812">
        <v>13877.545451537881</v>
      </c>
      <c r="E137" s="813">
        <v>556</v>
      </c>
      <c r="F137" s="813">
        <v>554</v>
      </c>
      <c r="G137" s="813">
        <v>554</v>
      </c>
      <c r="H137" s="813">
        <v>0</v>
      </c>
      <c r="I137" s="813">
        <v>0</v>
      </c>
      <c r="J137" s="813">
        <v>0</v>
      </c>
      <c r="K137" s="813">
        <v>0</v>
      </c>
      <c r="L137" s="813">
        <v>0</v>
      </c>
      <c r="M137" s="808"/>
      <c r="N137" s="813">
        <v>4</v>
      </c>
      <c r="O137" s="813">
        <v>4</v>
      </c>
      <c r="P137" s="813">
        <v>1</v>
      </c>
      <c r="Q137" s="813">
        <v>3</v>
      </c>
      <c r="R137" s="813">
        <v>0</v>
      </c>
      <c r="S137" s="813">
        <v>0</v>
      </c>
      <c r="T137" s="813">
        <v>0</v>
      </c>
      <c r="U137" s="813">
        <v>0</v>
      </c>
      <c r="V137" s="813">
        <v>0</v>
      </c>
      <c r="W137" s="813">
        <v>0</v>
      </c>
      <c r="X137" s="813">
        <v>0</v>
      </c>
      <c r="Z137" s="17">
        <v>7688160.180151986</v>
      </c>
      <c r="AA137" s="17">
        <v>0</v>
      </c>
      <c r="AB137" s="17">
        <v>0</v>
      </c>
      <c r="AC137" s="17">
        <v>0</v>
      </c>
      <c r="AD137" s="17">
        <v>0</v>
      </c>
      <c r="AE137" s="17">
        <v>0</v>
      </c>
      <c r="AG137" s="17">
        <v>13877.545451537881</v>
      </c>
      <c r="AH137" s="17">
        <v>41632.636354613642</v>
      </c>
      <c r="AI137" s="17">
        <v>0</v>
      </c>
      <c r="AJ137" s="17">
        <v>0</v>
      </c>
      <c r="AK137" s="17">
        <v>0</v>
      </c>
      <c r="AL137" s="17">
        <v>0</v>
      </c>
      <c r="AM137" s="17">
        <v>0</v>
      </c>
      <c r="AN137" s="17">
        <v>0</v>
      </c>
      <c r="AO137" s="17">
        <v>0</v>
      </c>
      <c r="AQ137" s="813">
        <f t="shared" si="8"/>
        <v>0</v>
      </c>
      <c r="AR137" s="813">
        <f t="shared" si="9"/>
        <v>0</v>
      </c>
      <c r="AS137" s="813">
        <f t="shared" si="10"/>
        <v>0</v>
      </c>
      <c r="AT137" s="813">
        <v>0</v>
      </c>
      <c r="AU137" s="813">
        <v>0</v>
      </c>
      <c r="AV137" s="813">
        <f t="shared" si="11"/>
        <v>0</v>
      </c>
      <c r="AX137" s="142">
        <v>0</v>
      </c>
      <c r="AY137" s="142">
        <v>0</v>
      </c>
      <c r="BA137" s="17">
        <v>0</v>
      </c>
      <c r="BB137" s="17">
        <v>0</v>
      </c>
      <c r="BC137" s="17">
        <v>7743670.3619581377</v>
      </c>
      <c r="BD137" s="17">
        <v>0</v>
      </c>
      <c r="BE137" s="17">
        <v>0</v>
      </c>
      <c r="BF137" s="1079"/>
    </row>
    <row r="138" spans="1:58">
      <c r="A138" s="77">
        <v>2650</v>
      </c>
      <c r="B138" s="810" t="s">
        <v>344</v>
      </c>
      <c r="C138" s="811" t="s">
        <v>31</v>
      </c>
      <c r="D138" s="812">
        <v>17069.139274784848</v>
      </c>
      <c r="E138" s="813">
        <v>56</v>
      </c>
      <c r="F138" s="813">
        <v>56</v>
      </c>
      <c r="G138" s="813">
        <v>56</v>
      </c>
      <c r="H138" s="813">
        <v>0</v>
      </c>
      <c r="I138" s="813">
        <v>0</v>
      </c>
      <c r="J138" s="813">
        <v>0</v>
      </c>
      <c r="K138" s="813">
        <v>0</v>
      </c>
      <c r="L138" s="813">
        <v>0</v>
      </c>
      <c r="M138" s="808"/>
      <c r="N138" s="813">
        <v>0</v>
      </c>
      <c r="O138" s="813">
        <v>0</v>
      </c>
      <c r="P138" s="813">
        <v>0</v>
      </c>
      <c r="Q138" s="813">
        <v>0</v>
      </c>
      <c r="R138" s="813">
        <v>0</v>
      </c>
      <c r="S138" s="813">
        <v>0</v>
      </c>
      <c r="T138" s="813">
        <v>0</v>
      </c>
      <c r="U138" s="813">
        <v>0</v>
      </c>
      <c r="V138" s="813">
        <v>0</v>
      </c>
      <c r="W138" s="813">
        <v>0</v>
      </c>
      <c r="X138" s="813">
        <v>0</v>
      </c>
      <c r="Z138" s="17">
        <v>955871.7993879515</v>
      </c>
      <c r="AA138" s="17">
        <v>0</v>
      </c>
      <c r="AB138" s="17">
        <v>0</v>
      </c>
      <c r="AC138" s="17">
        <v>0</v>
      </c>
      <c r="AD138" s="17">
        <v>0</v>
      </c>
      <c r="AE138" s="17">
        <v>0</v>
      </c>
      <c r="AG138" s="17">
        <v>0</v>
      </c>
      <c r="AH138" s="17">
        <v>0</v>
      </c>
      <c r="AI138" s="17">
        <v>0</v>
      </c>
      <c r="AJ138" s="17">
        <v>0</v>
      </c>
      <c r="AK138" s="17">
        <v>0</v>
      </c>
      <c r="AL138" s="17">
        <v>0</v>
      </c>
      <c r="AM138" s="17">
        <v>0</v>
      </c>
      <c r="AN138" s="17">
        <v>0</v>
      </c>
      <c r="AO138" s="17">
        <v>0</v>
      </c>
      <c r="AQ138" s="813">
        <f t="shared" si="8"/>
        <v>0</v>
      </c>
      <c r="AR138" s="813">
        <f t="shared" si="9"/>
        <v>0</v>
      </c>
      <c r="AS138" s="813">
        <f t="shared" si="10"/>
        <v>0</v>
      </c>
      <c r="AT138" s="813">
        <v>0</v>
      </c>
      <c r="AU138" s="813">
        <v>0</v>
      </c>
      <c r="AV138" s="813">
        <f t="shared" si="11"/>
        <v>0</v>
      </c>
      <c r="AX138" s="142">
        <v>0</v>
      </c>
      <c r="AY138" s="142">
        <v>0</v>
      </c>
      <c r="BA138" s="17">
        <v>0</v>
      </c>
      <c r="BB138" s="17">
        <v>0</v>
      </c>
      <c r="BC138" s="17">
        <v>955871.7993879515</v>
      </c>
      <c r="BD138" s="17">
        <v>0</v>
      </c>
      <c r="BE138" s="17">
        <v>0</v>
      </c>
      <c r="BF138" s="1079"/>
    </row>
    <row r="139" spans="1:58">
      <c r="A139" s="77">
        <v>2660</v>
      </c>
      <c r="B139" s="810" t="s">
        <v>588</v>
      </c>
      <c r="C139" s="811" t="s">
        <v>28</v>
      </c>
      <c r="D139" s="812">
        <v>10895.120053680097</v>
      </c>
      <c r="E139" s="813">
        <v>435</v>
      </c>
      <c r="F139" s="813">
        <v>435</v>
      </c>
      <c r="G139" s="813">
        <v>331</v>
      </c>
      <c r="H139" s="813">
        <v>0</v>
      </c>
      <c r="I139" s="813">
        <v>104</v>
      </c>
      <c r="J139" s="813">
        <v>0</v>
      </c>
      <c r="K139" s="813">
        <v>0</v>
      </c>
      <c r="L139" s="813">
        <v>0</v>
      </c>
      <c r="M139" s="808"/>
      <c r="N139" s="813">
        <v>4</v>
      </c>
      <c r="O139" s="813">
        <v>4</v>
      </c>
      <c r="P139" s="813">
        <v>2</v>
      </c>
      <c r="Q139" s="813">
        <v>0</v>
      </c>
      <c r="R139" s="813">
        <v>0</v>
      </c>
      <c r="S139" s="813">
        <v>0</v>
      </c>
      <c r="T139" s="813">
        <v>0</v>
      </c>
      <c r="U139" s="813">
        <v>0</v>
      </c>
      <c r="V139" s="813">
        <v>2</v>
      </c>
      <c r="W139" s="813">
        <v>0</v>
      </c>
      <c r="X139" s="813">
        <v>0</v>
      </c>
      <c r="Z139" s="17">
        <v>3606284.7377681122</v>
      </c>
      <c r="AA139" s="17">
        <v>0</v>
      </c>
      <c r="AB139" s="17">
        <v>1133092.48558273</v>
      </c>
      <c r="AC139" s="17">
        <v>0</v>
      </c>
      <c r="AD139" s="17">
        <v>0</v>
      </c>
      <c r="AE139" s="17">
        <v>0</v>
      </c>
      <c r="AG139" s="17">
        <v>21790.240107360194</v>
      </c>
      <c r="AH139" s="17">
        <v>0</v>
      </c>
      <c r="AI139" s="17">
        <v>0</v>
      </c>
      <c r="AJ139" s="17">
        <v>0</v>
      </c>
      <c r="AK139" s="17">
        <v>0</v>
      </c>
      <c r="AL139" s="17">
        <v>0</v>
      </c>
      <c r="AM139" s="17">
        <v>19176.080000000002</v>
      </c>
      <c r="AN139" s="17">
        <v>0</v>
      </c>
      <c r="AO139" s="17">
        <v>0</v>
      </c>
      <c r="AQ139" s="813">
        <f t="shared" si="8"/>
        <v>0</v>
      </c>
      <c r="AR139" s="813">
        <f t="shared" si="9"/>
        <v>104</v>
      </c>
      <c r="AS139" s="813">
        <f t="shared" si="10"/>
        <v>0</v>
      </c>
      <c r="AT139" s="813">
        <v>2</v>
      </c>
      <c r="AU139" s="813">
        <v>0</v>
      </c>
      <c r="AV139" s="813">
        <f t="shared" si="11"/>
        <v>0</v>
      </c>
      <c r="AX139" s="142">
        <v>104</v>
      </c>
      <c r="AY139" s="142">
        <v>2</v>
      </c>
      <c r="BA139" s="17">
        <v>1133092.48558273</v>
      </c>
      <c r="BB139" s="17">
        <v>19176.080000000002</v>
      </c>
      <c r="BC139" s="17">
        <v>4780343.5434582029</v>
      </c>
      <c r="BD139" s="17">
        <v>1152268.5655827301</v>
      </c>
      <c r="BE139" s="17">
        <v>19176.080000000002</v>
      </c>
      <c r="BF139" s="1079"/>
    </row>
    <row r="140" spans="1:58">
      <c r="A140" s="77">
        <v>2670</v>
      </c>
      <c r="B140" s="810" t="s">
        <v>346</v>
      </c>
      <c r="C140" s="811" t="s">
        <v>31</v>
      </c>
      <c r="D140" s="812">
        <v>14501.151625345414</v>
      </c>
      <c r="E140" s="813">
        <v>78</v>
      </c>
      <c r="F140" s="813">
        <v>78</v>
      </c>
      <c r="G140" s="813">
        <v>78</v>
      </c>
      <c r="H140" s="813">
        <v>0</v>
      </c>
      <c r="I140" s="813">
        <v>0</v>
      </c>
      <c r="J140" s="813">
        <v>0</v>
      </c>
      <c r="K140" s="813">
        <v>0</v>
      </c>
      <c r="L140" s="813">
        <v>0</v>
      </c>
      <c r="M140" s="808"/>
      <c r="N140" s="813">
        <v>1</v>
      </c>
      <c r="O140" s="813">
        <v>1</v>
      </c>
      <c r="P140" s="813">
        <v>1</v>
      </c>
      <c r="Q140" s="813">
        <v>0</v>
      </c>
      <c r="R140" s="813">
        <v>0</v>
      </c>
      <c r="S140" s="813">
        <v>0</v>
      </c>
      <c r="T140" s="813">
        <v>0</v>
      </c>
      <c r="U140" s="813">
        <v>0</v>
      </c>
      <c r="V140" s="813">
        <v>0</v>
      </c>
      <c r="W140" s="813">
        <v>0</v>
      </c>
      <c r="X140" s="813">
        <v>0</v>
      </c>
      <c r="Z140" s="17">
        <v>1131089.8267769422</v>
      </c>
      <c r="AA140" s="17">
        <v>0</v>
      </c>
      <c r="AB140" s="17">
        <v>0</v>
      </c>
      <c r="AC140" s="17">
        <v>0</v>
      </c>
      <c r="AD140" s="17">
        <v>0</v>
      </c>
      <c r="AE140" s="17">
        <v>0</v>
      </c>
      <c r="AG140" s="17">
        <v>14501.151625345414</v>
      </c>
      <c r="AH140" s="17">
        <v>0</v>
      </c>
      <c r="AI140" s="17">
        <v>0</v>
      </c>
      <c r="AJ140" s="17">
        <v>0</v>
      </c>
      <c r="AK140" s="17">
        <v>0</v>
      </c>
      <c r="AL140" s="17">
        <v>0</v>
      </c>
      <c r="AM140" s="17">
        <v>0</v>
      </c>
      <c r="AN140" s="17">
        <v>0</v>
      </c>
      <c r="AO140" s="17">
        <v>0</v>
      </c>
      <c r="AQ140" s="813">
        <f t="shared" si="8"/>
        <v>0</v>
      </c>
      <c r="AR140" s="813">
        <f t="shared" si="9"/>
        <v>0</v>
      </c>
      <c r="AS140" s="813">
        <f t="shared" si="10"/>
        <v>0</v>
      </c>
      <c r="AT140" s="813">
        <v>0</v>
      </c>
      <c r="AU140" s="813">
        <v>0</v>
      </c>
      <c r="AV140" s="813">
        <f t="shared" si="11"/>
        <v>0</v>
      </c>
      <c r="AX140" s="142">
        <v>0</v>
      </c>
      <c r="AY140" s="142">
        <v>0</v>
      </c>
      <c r="BA140" s="17">
        <v>0</v>
      </c>
      <c r="BB140" s="17">
        <v>0</v>
      </c>
      <c r="BC140" s="17">
        <v>1145590.9784022877</v>
      </c>
      <c r="BD140" s="17">
        <v>0</v>
      </c>
      <c r="BE140" s="17">
        <v>0</v>
      </c>
      <c r="BF140" s="1079"/>
    </row>
    <row r="141" spans="1:58">
      <c r="A141" s="77">
        <v>2680</v>
      </c>
      <c r="B141" s="810" t="s">
        <v>589</v>
      </c>
      <c r="C141" s="811" t="s">
        <v>31</v>
      </c>
      <c r="D141" s="812">
        <v>14784.297766164935</v>
      </c>
      <c r="E141" s="813">
        <v>56</v>
      </c>
      <c r="F141" s="813">
        <v>56</v>
      </c>
      <c r="G141" s="813">
        <v>56</v>
      </c>
      <c r="H141" s="813">
        <v>0</v>
      </c>
      <c r="I141" s="813">
        <v>0</v>
      </c>
      <c r="J141" s="813">
        <v>0</v>
      </c>
      <c r="K141" s="813">
        <v>0</v>
      </c>
      <c r="L141" s="813">
        <v>0</v>
      </c>
      <c r="M141" s="808"/>
      <c r="N141" s="813">
        <v>1</v>
      </c>
      <c r="O141" s="813">
        <v>1</v>
      </c>
      <c r="P141" s="813">
        <v>0</v>
      </c>
      <c r="Q141" s="813">
        <v>0</v>
      </c>
      <c r="R141" s="813">
        <v>0</v>
      </c>
      <c r="S141" s="813">
        <v>0</v>
      </c>
      <c r="T141" s="813">
        <v>0</v>
      </c>
      <c r="U141" s="813">
        <v>0</v>
      </c>
      <c r="V141" s="813">
        <v>1</v>
      </c>
      <c r="W141" s="813">
        <v>0</v>
      </c>
      <c r="X141" s="813">
        <v>0</v>
      </c>
      <c r="Z141" s="17">
        <v>827920.67490523634</v>
      </c>
      <c r="AA141" s="17">
        <v>0</v>
      </c>
      <c r="AB141" s="17">
        <v>0</v>
      </c>
      <c r="AC141" s="17">
        <v>0</v>
      </c>
      <c r="AD141" s="17">
        <v>0</v>
      </c>
      <c r="AE141" s="17">
        <v>0</v>
      </c>
      <c r="AG141" s="17">
        <v>0</v>
      </c>
      <c r="AH141" s="17">
        <v>0</v>
      </c>
      <c r="AI141" s="17">
        <v>0</v>
      </c>
      <c r="AJ141" s="17">
        <v>0</v>
      </c>
      <c r="AK141" s="17">
        <v>0</v>
      </c>
      <c r="AL141" s="17">
        <v>0</v>
      </c>
      <c r="AM141" s="17">
        <v>9588.0400000000009</v>
      </c>
      <c r="AN141" s="17">
        <v>0</v>
      </c>
      <c r="AO141" s="17">
        <v>0</v>
      </c>
      <c r="AQ141" s="813">
        <f t="shared" si="8"/>
        <v>0</v>
      </c>
      <c r="AR141" s="813">
        <f t="shared" si="9"/>
        <v>0</v>
      </c>
      <c r="AS141" s="813">
        <f t="shared" si="10"/>
        <v>0</v>
      </c>
      <c r="AT141" s="813">
        <v>1</v>
      </c>
      <c r="AU141" s="813">
        <v>0</v>
      </c>
      <c r="AV141" s="813">
        <f t="shared" si="11"/>
        <v>0</v>
      </c>
      <c r="AX141" s="142">
        <v>0</v>
      </c>
      <c r="AY141" s="142">
        <v>1</v>
      </c>
      <c r="BA141" s="17">
        <v>0</v>
      </c>
      <c r="BB141" s="17">
        <v>9588.0400000000009</v>
      </c>
      <c r="BC141" s="17">
        <v>837508.71490523638</v>
      </c>
      <c r="BD141" s="17">
        <v>9588.0400000000009</v>
      </c>
      <c r="BE141" s="17">
        <v>9588.0400000000009</v>
      </c>
      <c r="BF141" s="1079"/>
    </row>
    <row r="142" spans="1:58">
      <c r="A142" s="77">
        <v>2690</v>
      </c>
      <c r="B142" s="810" t="s">
        <v>349</v>
      </c>
      <c r="C142" s="811" t="s">
        <v>25</v>
      </c>
      <c r="D142" s="812">
        <v>10849.924306103872</v>
      </c>
      <c r="E142" s="813">
        <v>4338</v>
      </c>
      <c r="F142" s="813">
        <v>4333.5</v>
      </c>
      <c r="G142" s="813">
        <v>3954.5</v>
      </c>
      <c r="H142" s="813">
        <v>0</v>
      </c>
      <c r="I142" s="813">
        <v>248</v>
      </c>
      <c r="J142" s="813">
        <v>111</v>
      </c>
      <c r="K142" s="813">
        <v>20</v>
      </c>
      <c r="L142" s="813">
        <v>0</v>
      </c>
      <c r="M142" s="808"/>
      <c r="N142" s="813">
        <v>126</v>
      </c>
      <c r="O142" s="813">
        <v>125</v>
      </c>
      <c r="P142" s="813">
        <v>77</v>
      </c>
      <c r="Q142" s="813">
        <v>29</v>
      </c>
      <c r="R142" s="813">
        <v>0</v>
      </c>
      <c r="S142" s="813">
        <v>0</v>
      </c>
      <c r="T142" s="813">
        <v>0</v>
      </c>
      <c r="U142" s="813">
        <v>10</v>
      </c>
      <c r="V142" s="813">
        <v>9</v>
      </c>
      <c r="W142" s="813">
        <v>0</v>
      </c>
      <c r="X142" s="813">
        <v>0</v>
      </c>
      <c r="Z142" s="17">
        <v>42906025.668487765</v>
      </c>
      <c r="AA142" s="17">
        <v>0</v>
      </c>
      <c r="AB142" s="17">
        <v>2690781.2279137606</v>
      </c>
      <c r="AC142" s="17">
        <v>1204341.5979775297</v>
      </c>
      <c r="AD142" s="17">
        <v>216998.48612207745</v>
      </c>
      <c r="AE142" s="17">
        <v>0</v>
      </c>
      <c r="AG142" s="17">
        <v>835444.17156999814</v>
      </c>
      <c r="AH142" s="17">
        <v>314647.80487701227</v>
      </c>
      <c r="AI142" s="17">
        <v>0</v>
      </c>
      <c r="AJ142" s="17">
        <v>0</v>
      </c>
      <c r="AK142" s="17">
        <v>0</v>
      </c>
      <c r="AL142" s="17">
        <v>108499.24306103872</v>
      </c>
      <c r="AM142" s="17">
        <v>86292.360000000015</v>
      </c>
      <c r="AN142" s="17">
        <v>0</v>
      </c>
      <c r="AO142" s="17">
        <v>0</v>
      </c>
      <c r="AQ142" s="813">
        <f t="shared" si="8"/>
        <v>0</v>
      </c>
      <c r="AR142" s="813">
        <f t="shared" si="9"/>
        <v>248</v>
      </c>
      <c r="AS142" s="813">
        <f t="shared" si="10"/>
        <v>111</v>
      </c>
      <c r="AT142" s="813">
        <v>9</v>
      </c>
      <c r="AU142" s="813">
        <v>0</v>
      </c>
      <c r="AV142" s="813">
        <f t="shared" si="11"/>
        <v>0</v>
      </c>
      <c r="AX142" s="142">
        <v>359</v>
      </c>
      <c r="AY142" s="142">
        <v>9</v>
      </c>
      <c r="BA142" s="17">
        <v>3895122.8258912903</v>
      </c>
      <c r="BB142" s="17">
        <v>86292.360000000015</v>
      </c>
      <c r="BC142" s="17">
        <v>48363030.560009174</v>
      </c>
      <c r="BD142" s="17">
        <v>3981415.1858912902</v>
      </c>
      <c r="BE142" s="17">
        <v>86292.360000000015</v>
      </c>
      <c r="BF142" s="1079"/>
    </row>
    <row r="143" spans="1:58">
      <c r="A143" s="77">
        <v>2700</v>
      </c>
      <c r="B143" s="810" t="s">
        <v>350</v>
      </c>
      <c r="C143" s="811" t="s">
        <v>25</v>
      </c>
      <c r="D143" s="812">
        <v>10082.245778739911</v>
      </c>
      <c r="E143" s="813">
        <v>3276</v>
      </c>
      <c r="F143" s="813">
        <v>3272.5</v>
      </c>
      <c r="G143" s="813">
        <v>2971</v>
      </c>
      <c r="H143" s="813">
        <v>32</v>
      </c>
      <c r="I143" s="813">
        <v>269.5</v>
      </c>
      <c r="J143" s="813">
        <v>0</v>
      </c>
      <c r="K143" s="813">
        <v>0</v>
      </c>
      <c r="L143" s="813">
        <v>0</v>
      </c>
      <c r="M143" s="808"/>
      <c r="N143" s="813">
        <v>47</v>
      </c>
      <c r="O143" s="813">
        <v>46.5</v>
      </c>
      <c r="P143" s="813">
        <v>14</v>
      </c>
      <c r="Q143" s="813">
        <v>9.5</v>
      </c>
      <c r="R143" s="813">
        <v>0</v>
      </c>
      <c r="S143" s="813">
        <v>0</v>
      </c>
      <c r="T143" s="813">
        <v>0</v>
      </c>
      <c r="U143" s="813">
        <v>0</v>
      </c>
      <c r="V143" s="813">
        <v>22</v>
      </c>
      <c r="W143" s="813">
        <v>1</v>
      </c>
      <c r="X143" s="813">
        <v>0</v>
      </c>
      <c r="Z143" s="17">
        <v>29954352.208636276</v>
      </c>
      <c r="AA143" s="17">
        <v>322631.86491967714</v>
      </c>
      <c r="AB143" s="17">
        <v>2717165.2373704058</v>
      </c>
      <c r="AC143" s="17">
        <v>0</v>
      </c>
      <c r="AD143" s="17">
        <v>0</v>
      </c>
      <c r="AE143" s="17">
        <v>0</v>
      </c>
      <c r="AG143" s="17">
        <v>141151.44090235874</v>
      </c>
      <c r="AH143" s="17">
        <v>95781.334898029148</v>
      </c>
      <c r="AI143" s="17">
        <v>0</v>
      </c>
      <c r="AJ143" s="17">
        <v>0</v>
      </c>
      <c r="AK143" s="17">
        <v>0</v>
      </c>
      <c r="AL143" s="17">
        <v>0</v>
      </c>
      <c r="AM143" s="17">
        <v>210936.88</v>
      </c>
      <c r="AN143" s="17">
        <v>9588.0400000000009</v>
      </c>
      <c r="AO143" s="17">
        <v>0</v>
      </c>
      <c r="AQ143" s="813">
        <f t="shared" si="8"/>
        <v>32</v>
      </c>
      <c r="AR143" s="813">
        <f t="shared" si="9"/>
        <v>269.5</v>
      </c>
      <c r="AS143" s="813">
        <f t="shared" si="10"/>
        <v>0</v>
      </c>
      <c r="AT143" s="813">
        <v>22</v>
      </c>
      <c r="AU143" s="813">
        <v>1</v>
      </c>
      <c r="AV143" s="813">
        <f t="shared" si="11"/>
        <v>0</v>
      </c>
      <c r="AX143" s="142">
        <v>301.5</v>
      </c>
      <c r="AY143" s="142">
        <v>23</v>
      </c>
      <c r="BA143" s="17">
        <v>3039797.1022900827</v>
      </c>
      <c r="BB143" s="17">
        <v>220524.92</v>
      </c>
      <c r="BC143" s="17">
        <v>33451607.006726746</v>
      </c>
      <c r="BD143" s="17">
        <v>3260322.0222900826</v>
      </c>
      <c r="BE143" s="17">
        <v>220524.92</v>
      </c>
      <c r="BF143" s="1079"/>
    </row>
    <row r="144" spans="1:58">
      <c r="A144" s="77">
        <v>2710</v>
      </c>
      <c r="B144" s="810" t="s">
        <v>352</v>
      </c>
      <c r="C144" s="811" t="s">
        <v>31</v>
      </c>
      <c r="D144" s="812">
        <v>11004.041341409778</v>
      </c>
      <c r="E144" s="813">
        <v>228</v>
      </c>
      <c r="F144" s="813">
        <v>226.5</v>
      </c>
      <c r="G144" s="813">
        <v>226.5</v>
      </c>
      <c r="H144" s="813">
        <v>0</v>
      </c>
      <c r="I144" s="813">
        <v>0</v>
      </c>
      <c r="J144" s="813">
        <v>0</v>
      </c>
      <c r="K144" s="813">
        <v>0</v>
      </c>
      <c r="L144" s="813">
        <v>0</v>
      </c>
      <c r="M144" s="808"/>
      <c r="N144" s="813">
        <v>0</v>
      </c>
      <c r="O144" s="813">
        <v>0</v>
      </c>
      <c r="P144" s="813">
        <v>0</v>
      </c>
      <c r="Q144" s="813">
        <v>0</v>
      </c>
      <c r="R144" s="813">
        <v>0</v>
      </c>
      <c r="S144" s="813">
        <v>0</v>
      </c>
      <c r="T144" s="813">
        <v>0</v>
      </c>
      <c r="U144" s="813">
        <v>0</v>
      </c>
      <c r="V144" s="813">
        <v>0</v>
      </c>
      <c r="W144" s="813">
        <v>0</v>
      </c>
      <c r="X144" s="813">
        <v>0</v>
      </c>
      <c r="Z144" s="17">
        <v>2492415.3638293147</v>
      </c>
      <c r="AA144" s="17">
        <v>0</v>
      </c>
      <c r="AB144" s="17">
        <v>0</v>
      </c>
      <c r="AC144" s="17">
        <v>0</v>
      </c>
      <c r="AD144" s="17">
        <v>0</v>
      </c>
      <c r="AE144" s="17">
        <v>0</v>
      </c>
      <c r="AG144" s="17">
        <v>0</v>
      </c>
      <c r="AH144" s="17">
        <v>0</v>
      </c>
      <c r="AI144" s="17">
        <v>0</v>
      </c>
      <c r="AJ144" s="17">
        <v>0</v>
      </c>
      <c r="AK144" s="17">
        <v>0</v>
      </c>
      <c r="AL144" s="17">
        <v>0</v>
      </c>
      <c r="AM144" s="17">
        <v>0</v>
      </c>
      <c r="AN144" s="17">
        <v>0</v>
      </c>
      <c r="AO144" s="17">
        <v>0</v>
      </c>
      <c r="AQ144" s="813">
        <f t="shared" si="8"/>
        <v>0</v>
      </c>
      <c r="AR144" s="813">
        <f t="shared" si="9"/>
        <v>0</v>
      </c>
      <c r="AS144" s="813">
        <f t="shared" si="10"/>
        <v>0</v>
      </c>
      <c r="AT144" s="813">
        <v>0</v>
      </c>
      <c r="AU144" s="813">
        <v>0</v>
      </c>
      <c r="AV144" s="813">
        <f t="shared" si="11"/>
        <v>0</v>
      </c>
      <c r="AX144" s="142">
        <v>0</v>
      </c>
      <c r="AY144" s="142">
        <v>0</v>
      </c>
      <c r="BA144" s="17">
        <v>0</v>
      </c>
      <c r="BB144" s="17">
        <v>0</v>
      </c>
      <c r="BC144" s="17">
        <v>2492415.3638293147</v>
      </c>
      <c r="BD144" s="17">
        <v>0</v>
      </c>
      <c r="BE144" s="17">
        <v>0</v>
      </c>
      <c r="BF144" s="1079"/>
    </row>
    <row r="145" spans="1:58">
      <c r="A145" s="77">
        <v>2720</v>
      </c>
      <c r="B145" s="810" t="s">
        <v>353</v>
      </c>
      <c r="C145" s="811" t="s">
        <v>31</v>
      </c>
      <c r="D145" s="812">
        <v>11354.999479322178</v>
      </c>
      <c r="E145" s="813">
        <v>147</v>
      </c>
      <c r="F145" s="813">
        <v>147</v>
      </c>
      <c r="G145" s="813">
        <v>147</v>
      </c>
      <c r="H145" s="813">
        <v>0</v>
      </c>
      <c r="I145" s="813">
        <v>0</v>
      </c>
      <c r="J145" s="813">
        <v>0</v>
      </c>
      <c r="K145" s="813">
        <v>0</v>
      </c>
      <c r="L145" s="813">
        <v>0</v>
      </c>
      <c r="M145" s="808"/>
      <c r="N145" s="813">
        <v>0</v>
      </c>
      <c r="O145" s="813">
        <v>0</v>
      </c>
      <c r="P145" s="813">
        <v>0</v>
      </c>
      <c r="Q145" s="813">
        <v>0</v>
      </c>
      <c r="R145" s="813">
        <v>0</v>
      </c>
      <c r="S145" s="813">
        <v>0</v>
      </c>
      <c r="T145" s="813">
        <v>0</v>
      </c>
      <c r="U145" s="813">
        <v>0</v>
      </c>
      <c r="V145" s="813">
        <v>0</v>
      </c>
      <c r="W145" s="813">
        <v>0</v>
      </c>
      <c r="X145" s="813">
        <v>0</v>
      </c>
      <c r="Z145" s="17">
        <v>1669184.9234603602</v>
      </c>
      <c r="AA145" s="17">
        <v>0</v>
      </c>
      <c r="AB145" s="17">
        <v>0</v>
      </c>
      <c r="AC145" s="17">
        <v>0</v>
      </c>
      <c r="AD145" s="17">
        <v>0</v>
      </c>
      <c r="AE145" s="17">
        <v>0</v>
      </c>
      <c r="AG145" s="17">
        <v>0</v>
      </c>
      <c r="AH145" s="17">
        <v>0</v>
      </c>
      <c r="AI145" s="17">
        <v>0</v>
      </c>
      <c r="AJ145" s="17">
        <v>0</v>
      </c>
      <c r="AK145" s="17">
        <v>0</v>
      </c>
      <c r="AL145" s="17">
        <v>0</v>
      </c>
      <c r="AM145" s="17">
        <v>0</v>
      </c>
      <c r="AN145" s="17">
        <v>0</v>
      </c>
      <c r="AO145" s="17">
        <v>0</v>
      </c>
      <c r="AQ145" s="813">
        <f t="shared" si="8"/>
        <v>0</v>
      </c>
      <c r="AR145" s="813">
        <f t="shared" si="9"/>
        <v>0</v>
      </c>
      <c r="AS145" s="813">
        <f t="shared" si="10"/>
        <v>0</v>
      </c>
      <c r="AT145" s="813">
        <v>0</v>
      </c>
      <c r="AU145" s="813">
        <v>0</v>
      </c>
      <c r="AV145" s="813">
        <f t="shared" si="11"/>
        <v>0</v>
      </c>
      <c r="AX145" s="142">
        <v>0</v>
      </c>
      <c r="AY145" s="142">
        <v>0</v>
      </c>
      <c r="BA145" s="17">
        <v>0</v>
      </c>
      <c r="BB145" s="17">
        <v>0</v>
      </c>
      <c r="BC145" s="17">
        <v>1669184.9234603602</v>
      </c>
      <c r="BD145" s="17">
        <v>0</v>
      </c>
      <c r="BE145" s="17">
        <v>0</v>
      </c>
      <c r="BF145" s="1079"/>
    </row>
    <row r="146" spans="1:58">
      <c r="A146" s="77">
        <v>2730</v>
      </c>
      <c r="B146" s="810" t="s">
        <v>355</v>
      </c>
      <c r="C146" s="811" t="s">
        <v>31</v>
      </c>
      <c r="D146" s="812">
        <v>12538.372486046444</v>
      </c>
      <c r="E146" s="813">
        <v>108</v>
      </c>
      <c r="F146" s="813">
        <v>108</v>
      </c>
      <c r="G146" s="813">
        <v>108</v>
      </c>
      <c r="H146" s="813">
        <v>0</v>
      </c>
      <c r="I146" s="813">
        <v>0</v>
      </c>
      <c r="J146" s="813">
        <v>0</v>
      </c>
      <c r="K146" s="813">
        <v>0</v>
      </c>
      <c r="L146" s="813">
        <v>0</v>
      </c>
      <c r="M146" s="808"/>
      <c r="N146" s="813">
        <v>1</v>
      </c>
      <c r="O146" s="813">
        <v>1</v>
      </c>
      <c r="P146" s="813">
        <v>0</v>
      </c>
      <c r="Q146" s="813">
        <v>0</v>
      </c>
      <c r="R146" s="813">
        <v>0</v>
      </c>
      <c r="S146" s="813">
        <v>0</v>
      </c>
      <c r="T146" s="813">
        <v>0</v>
      </c>
      <c r="U146" s="813">
        <v>0</v>
      </c>
      <c r="V146" s="813">
        <v>1</v>
      </c>
      <c r="W146" s="813">
        <v>0</v>
      </c>
      <c r="X146" s="813">
        <v>0</v>
      </c>
      <c r="Z146" s="17">
        <v>1354144.228493016</v>
      </c>
      <c r="AA146" s="17">
        <v>0</v>
      </c>
      <c r="AB146" s="17">
        <v>0</v>
      </c>
      <c r="AC146" s="17">
        <v>0</v>
      </c>
      <c r="AD146" s="17">
        <v>0</v>
      </c>
      <c r="AE146" s="17">
        <v>0</v>
      </c>
      <c r="AG146" s="17">
        <v>0</v>
      </c>
      <c r="AH146" s="17">
        <v>0</v>
      </c>
      <c r="AI146" s="17">
        <v>0</v>
      </c>
      <c r="AJ146" s="17">
        <v>0</v>
      </c>
      <c r="AK146" s="17">
        <v>0</v>
      </c>
      <c r="AL146" s="17">
        <v>0</v>
      </c>
      <c r="AM146" s="17">
        <v>9588.0400000000009</v>
      </c>
      <c r="AN146" s="17">
        <v>0</v>
      </c>
      <c r="AO146" s="17">
        <v>0</v>
      </c>
      <c r="AQ146" s="813">
        <f t="shared" si="8"/>
        <v>0</v>
      </c>
      <c r="AR146" s="813">
        <f t="shared" si="9"/>
        <v>0</v>
      </c>
      <c r="AS146" s="813">
        <f t="shared" si="10"/>
        <v>0</v>
      </c>
      <c r="AT146" s="813">
        <v>1</v>
      </c>
      <c r="AU146" s="813">
        <v>0</v>
      </c>
      <c r="AV146" s="813">
        <f t="shared" si="11"/>
        <v>0</v>
      </c>
      <c r="AX146" s="142">
        <v>0</v>
      </c>
      <c r="AY146" s="142">
        <v>1</v>
      </c>
      <c r="BA146" s="17">
        <v>0</v>
      </c>
      <c r="BB146" s="17">
        <v>9588.0400000000009</v>
      </c>
      <c r="BC146" s="17">
        <v>1363732.268493016</v>
      </c>
      <c r="BD146" s="17">
        <v>9588.0400000000009</v>
      </c>
      <c r="BE146" s="17">
        <v>9588.0400000000009</v>
      </c>
      <c r="BF146" s="1079"/>
    </row>
    <row r="147" spans="1:58">
      <c r="A147" s="77">
        <v>2740</v>
      </c>
      <c r="B147" s="810" t="s">
        <v>356</v>
      </c>
      <c r="C147" s="811" t="s">
        <v>31</v>
      </c>
      <c r="D147" s="812">
        <v>10921.784027563506</v>
      </c>
      <c r="E147" s="813">
        <v>339</v>
      </c>
      <c r="F147" s="813">
        <v>338.5</v>
      </c>
      <c r="G147" s="813">
        <v>325.5</v>
      </c>
      <c r="H147" s="813">
        <v>0</v>
      </c>
      <c r="I147" s="813">
        <v>13</v>
      </c>
      <c r="J147" s="813">
        <v>0</v>
      </c>
      <c r="K147" s="813">
        <v>0</v>
      </c>
      <c r="L147" s="813">
        <v>0</v>
      </c>
      <c r="M147" s="808"/>
      <c r="N147" s="813">
        <v>6</v>
      </c>
      <c r="O147" s="813">
        <v>6</v>
      </c>
      <c r="P147" s="813">
        <v>5</v>
      </c>
      <c r="Q147" s="813">
        <v>1</v>
      </c>
      <c r="R147" s="813">
        <v>0</v>
      </c>
      <c r="S147" s="813">
        <v>0</v>
      </c>
      <c r="T147" s="813">
        <v>0</v>
      </c>
      <c r="U147" s="813">
        <v>0</v>
      </c>
      <c r="V147" s="813">
        <v>0</v>
      </c>
      <c r="W147" s="813">
        <v>0</v>
      </c>
      <c r="X147" s="813">
        <v>0</v>
      </c>
      <c r="Z147" s="17">
        <v>3555040.7009719214</v>
      </c>
      <c r="AA147" s="17">
        <v>0</v>
      </c>
      <c r="AB147" s="17">
        <v>141983.19235832558</v>
      </c>
      <c r="AC147" s="17">
        <v>0</v>
      </c>
      <c r="AD147" s="17">
        <v>0</v>
      </c>
      <c r="AE147" s="17">
        <v>0</v>
      </c>
      <c r="AG147" s="17">
        <v>54608.920137817535</v>
      </c>
      <c r="AH147" s="17">
        <v>10921.784027563506</v>
      </c>
      <c r="AI147" s="17">
        <v>0</v>
      </c>
      <c r="AJ147" s="17">
        <v>0</v>
      </c>
      <c r="AK147" s="17">
        <v>0</v>
      </c>
      <c r="AL147" s="17">
        <v>0</v>
      </c>
      <c r="AM147" s="17">
        <v>0</v>
      </c>
      <c r="AN147" s="17">
        <v>0</v>
      </c>
      <c r="AO147" s="17">
        <v>0</v>
      </c>
      <c r="AQ147" s="813">
        <f t="shared" si="8"/>
        <v>0</v>
      </c>
      <c r="AR147" s="813">
        <f t="shared" si="9"/>
        <v>13</v>
      </c>
      <c r="AS147" s="813">
        <f t="shared" si="10"/>
        <v>0</v>
      </c>
      <c r="AT147" s="813">
        <v>0</v>
      </c>
      <c r="AU147" s="813">
        <v>0</v>
      </c>
      <c r="AV147" s="813">
        <f t="shared" si="11"/>
        <v>0</v>
      </c>
      <c r="AX147" s="142">
        <v>13</v>
      </c>
      <c r="AY147" s="142">
        <v>0</v>
      </c>
      <c r="BA147" s="17">
        <v>141983.19235832558</v>
      </c>
      <c r="BB147" s="17">
        <v>0</v>
      </c>
      <c r="BC147" s="17">
        <v>3762554.5974956281</v>
      </c>
      <c r="BD147" s="17">
        <v>141983.19235832558</v>
      </c>
      <c r="BE147" s="17">
        <v>0</v>
      </c>
      <c r="BF147" s="1079"/>
    </row>
    <row r="148" spans="1:58">
      <c r="A148" s="77">
        <v>2750</v>
      </c>
      <c r="B148" s="810" t="s">
        <v>357</v>
      </c>
      <c r="C148" s="811" t="s">
        <v>31</v>
      </c>
      <c r="D148" s="812">
        <v>13396.444814404544</v>
      </c>
      <c r="E148" s="813">
        <v>83</v>
      </c>
      <c r="F148" s="813">
        <v>83</v>
      </c>
      <c r="G148" s="813">
        <v>63</v>
      </c>
      <c r="H148" s="813">
        <v>0</v>
      </c>
      <c r="I148" s="813">
        <v>20</v>
      </c>
      <c r="J148" s="813">
        <v>0</v>
      </c>
      <c r="K148" s="813">
        <v>0</v>
      </c>
      <c r="L148" s="813">
        <v>0</v>
      </c>
      <c r="M148" s="808"/>
      <c r="N148" s="813">
        <v>0</v>
      </c>
      <c r="O148" s="813">
        <v>0</v>
      </c>
      <c r="P148" s="813">
        <v>0</v>
      </c>
      <c r="Q148" s="813">
        <v>0</v>
      </c>
      <c r="R148" s="813">
        <v>0</v>
      </c>
      <c r="S148" s="813">
        <v>0</v>
      </c>
      <c r="T148" s="813">
        <v>0</v>
      </c>
      <c r="U148" s="813">
        <v>0</v>
      </c>
      <c r="V148" s="813">
        <v>0</v>
      </c>
      <c r="W148" s="813">
        <v>0</v>
      </c>
      <c r="X148" s="813">
        <v>0</v>
      </c>
      <c r="Z148" s="17">
        <v>843976.0233074862</v>
      </c>
      <c r="AA148" s="17">
        <v>0</v>
      </c>
      <c r="AB148" s="17">
        <v>267928.89628809085</v>
      </c>
      <c r="AC148" s="17">
        <v>0</v>
      </c>
      <c r="AD148" s="17">
        <v>0</v>
      </c>
      <c r="AE148" s="17">
        <v>0</v>
      </c>
      <c r="AG148" s="17">
        <v>0</v>
      </c>
      <c r="AH148" s="17">
        <v>0</v>
      </c>
      <c r="AI148" s="17">
        <v>0</v>
      </c>
      <c r="AJ148" s="17">
        <v>0</v>
      </c>
      <c r="AK148" s="17">
        <v>0</v>
      </c>
      <c r="AL148" s="17">
        <v>0</v>
      </c>
      <c r="AM148" s="17">
        <v>0</v>
      </c>
      <c r="AN148" s="17">
        <v>0</v>
      </c>
      <c r="AO148" s="17">
        <v>0</v>
      </c>
      <c r="AQ148" s="813">
        <f t="shared" si="8"/>
        <v>0</v>
      </c>
      <c r="AR148" s="813">
        <f t="shared" si="9"/>
        <v>20</v>
      </c>
      <c r="AS148" s="813">
        <f t="shared" si="10"/>
        <v>0</v>
      </c>
      <c r="AT148" s="813">
        <v>0</v>
      </c>
      <c r="AU148" s="813">
        <v>0</v>
      </c>
      <c r="AV148" s="813">
        <f t="shared" si="11"/>
        <v>0</v>
      </c>
      <c r="AX148" s="142">
        <v>20</v>
      </c>
      <c r="AY148" s="142">
        <v>0</v>
      </c>
      <c r="BA148" s="17">
        <v>267928.89628809085</v>
      </c>
      <c r="BB148" s="17">
        <v>0</v>
      </c>
      <c r="BC148" s="17">
        <v>1111904.9195955771</v>
      </c>
      <c r="BD148" s="17">
        <v>267928.89628809085</v>
      </c>
      <c r="BE148" s="17">
        <v>0</v>
      </c>
      <c r="BF148" s="1079"/>
    </row>
    <row r="149" spans="1:58">
      <c r="A149" s="77">
        <v>2760</v>
      </c>
      <c r="B149" s="810" t="s">
        <v>359</v>
      </c>
      <c r="C149" s="811" t="s">
        <v>31</v>
      </c>
      <c r="D149" s="812">
        <v>12913.647105261243</v>
      </c>
      <c r="E149" s="813">
        <v>122</v>
      </c>
      <c r="F149" s="813">
        <v>121.5</v>
      </c>
      <c r="G149" s="813">
        <v>113.5</v>
      </c>
      <c r="H149" s="813">
        <v>0</v>
      </c>
      <c r="I149" s="813">
        <v>8</v>
      </c>
      <c r="J149" s="813">
        <v>0</v>
      </c>
      <c r="K149" s="813">
        <v>0</v>
      </c>
      <c r="L149" s="813">
        <v>0</v>
      </c>
      <c r="M149" s="808"/>
      <c r="N149" s="813">
        <v>0</v>
      </c>
      <c r="O149" s="813">
        <v>0</v>
      </c>
      <c r="P149" s="813">
        <v>0</v>
      </c>
      <c r="Q149" s="813">
        <v>0</v>
      </c>
      <c r="R149" s="813">
        <v>0</v>
      </c>
      <c r="S149" s="813">
        <v>0</v>
      </c>
      <c r="T149" s="813">
        <v>0</v>
      </c>
      <c r="U149" s="813">
        <v>0</v>
      </c>
      <c r="V149" s="813">
        <v>0</v>
      </c>
      <c r="W149" s="813">
        <v>0</v>
      </c>
      <c r="X149" s="813">
        <v>0</v>
      </c>
      <c r="Z149" s="17">
        <v>1465698.946447151</v>
      </c>
      <c r="AA149" s="17">
        <v>0</v>
      </c>
      <c r="AB149" s="17">
        <v>103309.17684208995</v>
      </c>
      <c r="AC149" s="17">
        <v>0</v>
      </c>
      <c r="AD149" s="17">
        <v>0</v>
      </c>
      <c r="AE149" s="17">
        <v>0</v>
      </c>
      <c r="AG149" s="17">
        <v>0</v>
      </c>
      <c r="AH149" s="17">
        <v>0</v>
      </c>
      <c r="AI149" s="17">
        <v>0</v>
      </c>
      <c r="AJ149" s="17">
        <v>0</v>
      </c>
      <c r="AK149" s="17">
        <v>0</v>
      </c>
      <c r="AL149" s="17">
        <v>0</v>
      </c>
      <c r="AM149" s="17">
        <v>0</v>
      </c>
      <c r="AN149" s="17">
        <v>0</v>
      </c>
      <c r="AO149" s="17">
        <v>0</v>
      </c>
      <c r="AQ149" s="813">
        <f t="shared" si="8"/>
        <v>0</v>
      </c>
      <c r="AR149" s="813">
        <f t="shared" si="9"/>
        <v>8</v>
      </c>
      <c r="AS149" s="813">
        <f t="shared" si="10"/>
        <v>0</v>
      </c>
      <c r="AT149" s="813">
        <v>0</v>
      </c>
      <c r="AU149" s="813">
        <v>0</v>
      </c>
      <c r="AV149" s="813">
        <f t="shared" si="11"/>
        <v>0</v>
      </c>
      <c r="AX149" s="142">
        <v>8</v>
      </c>
      <c r="AY149" s="142">
        <v>0</v>
      </c>
      <c r="BA149" s="17">
        <v>103309.17684208995</v>
      </c>
      <c r="BB149" s="17">
        <v>0</v>
      </c>
      <c r="BC149" s="17">
        <v>1569008.123289241</v>
      </c>
      <c r="BD149" s="17">
        <v>103309.17684208995</v>
      </c>
      <c r="BE149" s="17">
        <v>0</v>
      </c>
      <c r="BF149" s="1079"/>
    </row>
    <row r="150" spans="1:58">
      <c r="A150" s="77">
        <v>2770</v>
      </c>
      <c r="B150" s="810" t="s">
        <v>360</v>
      </c>
      <c r="C150" s="811" t="s">
        <v>28</v>
      </c>
      <c r="D150" s="812">
        <v>10576.759478451344</v>
      </c>
      <c r="E150" s="813">
        <v>873</v>
      </c>
      <c r="F150" s="813">
        <v>868.5</v>
      </c>
      <c r="G150" s="813">
        <v>489.5</v>
      </c>
      <c r="H150" s="813">
        <v>3</v>
      </c>
      <c r="I150" s="813">
        <v>376</v>
      </c>
      <c r="J150" s="813">
        <v>0</v>
      </c>
      <c r="K150" s="813">
        <v>0</v>
      </c>
      <c r="L150" s="813">
        <v>0</v>
      </c>
      <c r="M150" s="808"/>
      <c r="N150" s="813">
        <v>5</v>
      </c>
      <c r="O150" s="813">
        <v>5</v>
      </c>
      <c r="P150" s="813">
        <v>2</v>
      </c>
      <c r="Q150" s="813">
        <v>0</v>
      </c>
      <c r="R150" s="813">
        <v>0</v>
      </c>
      <c r="S150" s="813">
        <v>3</v>
      </c>
      <c r="T150" s="813">
        <v>0</v>
      </c>
      <c r="U150" s="813">
        <v>0</v>
      </c>
      <c r="V150" s="813">
        <v>0</v>
      </c>
      <c r="W150" s="813">
        <v>0</v>
      </c>
      <c r="X150" s="813">
        <v>0</v>
      </c>
      <c r="Z150" s="17">
        <v>5177323.7647019327</v>
      </c>
      <c r="AA150" s="17">
        <v>31730.278435354034</v>
      </c>
      <c r="AB150" s="17">
        <v>3976861.5638977052</v>
      </c>
      <c r="AC150" s="17">
        <v>0</v>
      </c>
      <c r="AD150" s="17">
        <v>0</v>
      </c>
      <c r="AE150" s="17">
        <v>0</v>
      </c>
      <c r="AG150" s="17">
        <v>21153.518956902688</v>
      </c>
      <c r="AH150" s="17">
        <v>0</v>
      </c>
      <c r="AI150" s="17">
        <v>0</v>
      </c>
      <c r="AJ150" s="17">
        <v>31730.278435354034</v>
      </c>
      <c r="AK150" s="17">
        <v>0</v>
      </c>
      <c r="AL150" s="17">
        <v>0</v>
      </c>
      <c r="AM150" s="17">
        <v>0</v>
      </c>
      <c r="AN150" s="17">
        <v>0</v>
      </c>
      <c r="AO150" s="17">
        <v>0</v>
      </c>
      <c r="AQ150" s="813">
        <f t="shared" si="8"/>
        <v>3</v>
      </c>
      <c r="AR150" s="813">
        <f t="shared" si="9"/>
        <v>379</v>
      </c>
      <c r="AS150" s="813">
        <f t="shared" si="10"/>
        <v>0</v>
      </c>
      <c r="AT150" s="813">
        <v>0</v>
      </c>
      <c r="AU150" s="813">
        <v>0</v>
      </c>
      <c r="AV150" s="813">
        <f t="shared" si="11"/>
        <v>0</v>
      </c>
      <c r="AX150" s="142">
        <v>379</v>
      </c>
      <c r="AY150" s="142">
        <v>3</v>
      </c>
      <c r="BA150" s="17">
        <v>4008591.8423330593</v>
      </c>
      <c r="BB150" s="17">
        <v>31730.278435354034</v>
      </c>
      <c r="BC150" s="17">
        <v>9238799.404427249</v>
      </c>
      <c r="BD150" s="17">
        <v>4040322.1207684134</v>
      </c>
      <c r="BE150" s="17">
        <v>0</v>
      </c>
      <c r="BF150" s="1079"/>
    </row>
    <row r="151" spans="1:58">
      <c r="A151" s="77">
        <v>2780</v>
      </c>
      <c r="B151" s="810" t="s">
        <v>361</v>
      </c>
      <c r="C151" s="811" t="s">
        <v>31</v>
      </c>
      <c r="D151" s="812">
        <v>14740.764751742263</v>
      </c>
      <c r="E151" s="813">
        <v>109</v>
      </c>
      <c r="F151" s="813">
        <v>108</v>
      </c>
      <c r="G151" s="813">
        <v>42</v>
      </c>
      <c r="H151" s="813">
        <v>14.5</v>
      </c>
      <c r="I151" s="813">
        <v>51.5</v>
      </c>
      <c r="J151" s="813">
        <v>0</v>
      </c>
      <c r="K151" s="813">
        <v>0</v>
      </c>
      <c r="L151" s="813">
        <v>0</v>
      </c>
      <c r="M151" s="808"/>
      <c r="N151" s="813">
        <v>0</v>
      </c>
      <c r="O151" s="813">
        <v>0</v>
      </c>
      <c r="P151" s="813">
        <v>0</v>
      </c>
      <c r="Q151" s="813">
        <v>0</v>
      </c>
      <c r="R151" s="813">
        <v>0</v>
      </c>
      <c r="S151" s="813">
        <v>0</v>
      </c>
      <c r="T151" s="813">
        <v>0</v>
      </c>
      <c r="U151" s="813">
        <v>0</v>
      </c>
      <c r="V151" s="813">
        <v>0</v>
      </c>
      <c r="W151" s="813">
        <v>0</v>
      </c>
      <c r="X151" s="813">
        <v>0</v>
      </c>
      <c r="Z151" s="17">
        <v>619112.11957317509</v>
      </c>
      <c r="AA151" s="17">
        <v>213741.08890026281</v>
      </c>
      <c r="AB151" s="17">
        <v>759149.38471472659</v>
      </c>
      <c r="AC151" s="17">
        <v>0</v>
      </c>
      <c r="AD151" s="17">
        <v>0</v>
      </c>
      <c r="AE151" s="17">
        <v>0</v>
      </c>
      <c r="AG151" s="17">
        <v>0</v>
      </c>
      <c r="AH151" s="17">
        <v>0</v>
      </c>
      <c r="AI151" s="17">
        <v>0</v>
      </c>
      <c r="AJ151" s="17">
        <v>0</v>
      </c>
      <c r="AK151" s="17">
        <v>0</v>
      </c>
      <c r="AL151" s="17">
        <v>0</v>
      </c>
      <c r="AM151" s="17">
        <v>0</v>
      </c>
      <c r="AN151" s="17">
        <v>0</v>
      </c>
      <c r="AO151" s="17">
        <v>0</v>
      </c>
      <c r="AQ151" s="813">
        <f t="shared" si="8"/>
        <v>14.5</v>
      </c>
      <c r="AR151" s="813">
        <f t="shared" si="9"/>
        <v>51.5</v>
      </c>
      <c r="AS151" s="813">
        <f t="shared" si="10"/>
        <v>0</v>
      </c>
      <c r="AT151" s="813">
        <v>0</v>
      </c>
      <c r="AU151" s="813">
        <v>0</v>
      </c>
      <c r="AV151" s="813">
        <f t="shared" si="11"/>
        <v>0</v>
      </c>
      <c r="AX151" s="142">
        <v>66</v>
      </c>
      <c r="AY151" s="142">
        <v>0</v>
      </c>
      <c r="BA151" s="17">
        <v>972890.47361498943</v>
      </c>
      <c r="BB151" s="17">
        <v>0</v>
      </c>
      <c r="BC151" s="17">
        <v>1592002.5931881645</v>
      </c>
      <c r="BD151" s="17">
        <v>972890.47361498943</v>
      </c>
      <c r="BE151" s="17">
        <v>0</v>
      </c>
      <c r="BF151" s="1079"/>
    </row>
    <row r="152" spans="1:58">
      <c r="A152" s="77">
        <v>2790</v>
      </c>
      <c r="B152" s="810" t="s">
        <v>363</v>
      </c>
      <c r="C152" s="811" t="s">
        <v>31</v>
      </c>
      <c r="D152" s="812">
        <v>17797.639534253456</v>
      </c>
      <c r="E152" s="813">
        <v>48</v>
      </c>
      <c r="F152" s="813">
        <v>47</v>
      </c>
      <c r="G152" s="813">
        <v>47</v>
      </c>
      <c r="H152" s="813">
        <v>0</v>
      </c>
      <c r="I152" s="813">
        <v>0</v>
      </c>
      <c r="J152" s="813">
        <v>0</v>
      </c>
      <c r="K152" s="813">
        <v>0</v>
      </c>
      <c r="L152" s="813">
        <v>0</v>
      </c>
      <c r="M152" s="808"/>
      <c r="N152" s="813">
        <v>1</v>
      </c>
      <c r="O152" s="813">
        <v>1</v>
      </c>
      <c r="P152" s="813">
        <v>1</v>
      </c>
      <c r="Q152" s="813">
        <v>0</v>
      </c>
      <c r="R152" s="813">
        <v>0</v>
      </c>
      <c r="S152" s="813">
        <v>0</v>
      </c>
      <c r="T152" s="813">
        <v>0</v>
      </c>
      <c r="U152" s="813">
        <v>0</v>
      </c>
      <c r="V152" s="813">
        <v>0</v>
      </c>
      <c r="W152" s="813">
        <v>0</v>
      </c>
      <c r="X152" s="813">
        <v>0</v>
      </c>
      <c r="Z152" s="17">
        <v>836489.05810991244</v>
      </c>
      <c r="AA152" s="17">
        <v>0</v>
      </c>
      <c r="AB152" s="17">
        <v>0</v>
      </c>
      <c r="AC152" s="17">
        <v>0</v>
      </c>
      <c r="AD152" s="17">
        <v>0</v>
      </c>
      <c r="AE152" s="17">
        <v>0</v>
      </c>
      <c r="AG152" s="17">
        <v>17797.639534253456</v>
      </c>
      <c r="AH152" s="17">
        <v>0</v>
      </c>
      <c r="AI152" s="17">
        <v>0</v>
      </c>
      <c r="AJ152" s="17">
        <v>0</v>
      </c>
      <c r="AK152" s="17">
        <v>0</v>
      </c>
      <c r="AL152" s="17">
        <v>0</v>
      </c>
      <c r="AM152" s="17">
        <v>0</v>
      </c>
      <c r="AN152" s="17">
        <v>0</v>
      </c>
      <c r="AO152" s="17">
        <v>0</v>
      </c>
      <c r="AQ152" s="813">
        <f t="shared" si="8"/>
        <v>0</v>
      </c>
      <c r="AR152" s="813">
        <f t="shared" si="9"/>
        <v>0</v>
      </c>
      <c r="AS152" s="813">
        <f t="shared" si="10"/>
        <v>0</v>
      </c>
      <c r="AT152" s="813">
        <v>0</v>
      </c>
      <c r="AU152" s="813">
        <v>0</v>
      </c>
      <c r="AV152" s="813">
        <f t="shared" si="11"/>
        <v>0</v>
      </c>
      <c r="AX152" s="142">
        <v>0</v>
      </c>
      <c r="AY152" s="142">
        <v>0</v>
      </c>
      <c r="BA152" s="17">
        <v>0</v>
      </c>
      <c r="BB152" s="17">
        <v>0</v>
      </c>
      <c r="BC152" s="17">
        <v>854286.69764416595</v>
      </c>
      <c r="BD152" s="17">
        <v>0</v>
      </c>
      <c r="BE152" s="17">
        <v>0</v>
      </c>
      <c r="BF152" s="1079"/>
    </row>
    <row r="153" spans="1:58">
      <c r="A153" s="77">
        <v>2800</v>
      </c>
      <c r="B153" s="810" t="s">
        <v>364</v>
      </c>
      <c r="C153" s="811" t="s">
        <v>31</v>
      </c>
      <c r="D153" s="812">
        <v>19273.382658368369</v>
      </c>
      <c r="E153" s="813">
        <v>60</v>
      </c>
      <c r="F153" s="813">
        <v>60</v>
      </c>
      <c r="G153" s="813">
        <v>50</v>
      </c>
      <c r="H153" s="813">
        <v>0</v>
      </c>
      <c r="I153" s="813">
        <v>10</v>
      </c>
      <c r="J153" s="813">
        <v>0</v>
      </c>
      <c r="K153" s="813">
        <v>0</v>
      </c>
      <c r="L153" s="813">
        <v>0</v>
      </c>
      <c r="M153" s="808"/>
      <c r="N153" s="813">
        <v>1</v>
      </c>
      <c r="O153" s="813">
        <v>1</v>
      </c>
      <c r="P153" s="813">
        <v>1</v>
      </c>
      <c r="Q153" s="813">
        <v>0</v>
      </c>
      <c r="R153" s="813">
        <v>0</v>
      </c>
      <c r="S153" s="813">
        <v>0</v>
      </c>
      <c r="T153" s="813">
        <v>0</v>
      </c>
      <c r="U153" s="813">
        <v>0</v>
      </c>
      <c r="V153" s="813">
        <v>0</v>
      </c>
      <c r="W153" s="813">
        <v>0</v>
      </c>
      <c r="X153" s="813">
        <v>0</v>
      </c>
      <c r="Z153" s="17">
        <v>963669.1329184185</v>
      </c>
      <c r="AA153" s="17">
        <v>0</v>
      </c>
      <c r="AB153" s="17">
        <v>192733.82658368369</v>
      </c>
      <c r="AC153" s="17">
        <v>0</v>
      </c>
      <c r="AD153" s="17">
        <v>0</v>
      </c>
      <c r="AE153" s="17">
        <v>0</v>
      </c>
      <c r="AG153" s="17">
        <v>19273.382658368369</v>
      </c>
      <c r="AH153" s="17">
        <v>0</v>
      </c>
      <c r="AI153" s="17">
        <v>0</v>
      </c>
      <c r="AJ153" s="17">
        <v>0</v>
      </c>
      <c r="AK153" s="17">
        <v>0</v>
      </c>
      <c r="AL153" s="17">
        <v>0</v>
      </c>
      <c r="AM153" s="17">
        <v>0</v>
      </c>
      <c r="AN153" s="17">
        <v>0</v>
      </c>
      <c r="AO153" s="17">
        <v>0</v>
      </c>
      <c r="AQ153" s="813">
        <f t="shared" si="8"/>
        <v>0</v>
      </c>
      <c r="AR153" s="813">
        <f t="shared" si="9"/>
        <v>10</v>
      </c>
      <c r="AS153" s="813">
        <f t="shared" si="10"/>
        <v>0</v>
      </c>
      <c r="AT153" s="813">
        <v>0</v>
      </c>
      <c r="AU153" s="813">
        <v>0</v>
      </c>
      <c r="AV153" s="813">
        <f t="shared" si="11"/>
        <v>0</v>
      </c>
      <c r="AX153" s="142">
        <v>10</v>
      </c>
      <c r="AY153" s="142">
        <v>0</v>
      </c>
      <c r="BA153" s="17">
        <v>192733.82658368369</v>
      </c>
      <c r="BB153" s="17">
        <v>0</v>
      </c>
      <c r="BC153" s="17">
        <v>1175676.3421604706</v>
      </c>
      <c r="BD153" s="17">
        <v>192733.82658368369</v>
      </c>
      <c r="BE153" s="17">
        <v>0</v>
      </c>
      <c r="BF153" s="1079"/>
    </row>
    <row r="154" spans="1:58">
      <c r="A154" s="77">
        <v>2810</v>
      </c>
      <c r="B154" s="810" t="s">
        <v>365</v>
      </c>
      <c r="C154" s="811" t="s">
        <v>31</v>
      </c>
      <c r="D154" s="812">
        <v>12216.467087821649</v>
      </c>
      <c r="E154" s="813">
        <v>174</v>
      </c>
      <c r="F154" s="813">
        <v>174</v>
      </c>
      <c r="G154" s="813">
        <v>135</v>
      </c>
      <c r="H154" s="813">
        <v>0</v>
      </c>
      <c r="I154" s="813">
        <v>39</v>
      </c>
      <c r="J154" s="813">
        <v>0</v>
      </c>
      <c r="K154" s="813">
        <v>0</v>
      </c>
      <c r="L154" s="813">
        <v>0</v>
      </c>
      <c r="M154" s="808"/>
      <c r="N154" s="813">
        <v>5</v>
      </c>
      <c r="O154" s="813">
        <v>5</v>
      </c>
      <c r="P154" s="813">
        <v>5</v>
      </c>
      <c r="Q154" s="813">
        <v>0</v>
      </c>
      <c r="R154" s="813">
        <v>0</v>
      </c>
      <c r="S154" s="813">
        <v>0</v>
      </c>
      <c r="T154" s="813">
        <v>0</v>
      </c>
      <c r="U154" s="813">
        <v>0</v>
      </c>
      <c r="V154" s="813">
        <v>0</v>
      </c>
      <c r="W154" s="813">
        <v>0</v>
      </c>
      <c r="X154" s="813">
        <v>0</v>
      </c>
      <c r="Z154" s="17">
        <v>1649223.0568559226</v>
      </c>
      <c r="AA154" s="17">
        <v>0</v>
      </c>
      <c r="AB154" s="17">
        <v>476442.21642504435</v>
      </c>
      <c r="AC154" s="17">
        <v>0</v>
      </c>
      <c r="AD154" s="17">
        <v>0</v>
      </c>
      <c r="AE154" s="17">
        <v>0</v>
      </c>
      <c r="AG154" s="17">
        <v>61082.335439108247</v>
      </c>
      <c r="AH154" s="17">
        <v>0</v>
      </c>
      <c r="AI154" s="17">
        <v>0</v>
      </c>
      <c r="AJ154" s="17">
        <v>0</v>
      </c>
      <c r="AK154" s="17">
        <v>0</v>
      </c>
      <c r="AL154" s="17">
        <v>0</v>
      </c>
      <c r="AM154" s="17">
        <v>0</v>
      </c>
      <c r="AN154" s="17">
        <v>0</v>
      </c>
      <c r="AO154" s="17">
        <v>0</v>
      </c>
      <c r="AQ154" s="813">
        <f t="shared" si="8"/>
        <v>0</v>
      </c>
      <c r="AR154" s="813">
        <f t="shared" si="9"/>
        <v>39</v>
      </c>
      <c r="AS154" s="813">
        <f t="shared" si="10"/>
        <v>0</v>
      </c>
      <c r="AT154" s="813">
        <v>0</v>
      </c>
      <c r="AU154" s="813">
        <v>0</v>
      </c>
      <c r="AV154" s="813">
        <f t="shared" si="11"/>
        <v>0</v>
      </c>
      <c r="AX154" s="142">
        <v>39</v>
      </c>
      <c r="AY154" s="142">
        <v>0</v>
      </c>
      <c r="BA154" s="17">
        <v>476442.21642504435</v>
      </c>
      <c r="BB154" s="17">
        <v>0</v>
      </c>
      <c r="BC154" s="17">
        <v>2186747.6087200753</v>
      </c>
      <c r="BD154" s="17">
        <v>476442.21642504435</v>
      </c>
      <c r="BE154" s="17">
        <v>0</v>
      </c>
      <c r="BF154" s="1079"/>
    </row>
    <row r="155" spans="1:58">
      <c r="A155" s="77">
        <v>2820</v>
      </c>
      <c r="B155" s="810" t="s">
        <v>367</v>
      </c>
      <c r="C155" s="811" t="s">
        <v>31</v>
      </c>
      <c r="D155" s="812">
        <v>22376.967885905</v>
      </c>
      <c r="E155" s="813">
        <v>17</v>
      </c>
      <c r="F155" s="813">
        <v>17</v>
      </c>
      <c r="G155" s="813">
        <v>17</v>
      </c>
      <c r="H155" s="813">
        <v>0</v>
      </c>
      <c r="I155" s="813">
        <v>0</v>
      </c>
      <c r="J155" s="813">
        <v>0</v>
      </c>
      <c r="K155" s="813">
        <v>0</v>
      </c>
      <c r="L155" s="813">
        <v>0</v>
      </c>
      <c r="M155" s="808"/>
      <c r="N155" s="813">
        <v>1</v>
      </c>
      <c r="O155" s="813">
        <v>1</v>
      </c>
      <c r="P155" s="813">
        <v>0</v>
      </c>
      <c r="Q155" s="813">
        <v>0</v>
      </c>
      <c r="R155" s="813">
        <v>0</v>
      </c>
      <c r="S155" s="813">
        <v>0</v>
      </c>
      <c r="T155" s="813">
        <v>0</v>
      </c>
      <c r="U155" s="813">
        <v>0</v>
      </c>
      <c r="V155" s="813">
        <v>1</v>
      </c>
      <c r="W155" s="813">
        <v>0</v>
      </c>
      <c r="X155" s="813">
        <v>0</v>
      </c>
      <c r="Z155" s="17">
        <v>380408.454060385</v>
      </c>
      <c r="AA155" s="17">
        <v>0</v>
      </c>
      <c r="AB155" s="17">
        <v>0</v>
      </c>
      <c r="AC155" s="17">
        <v>0</v>
      </c>
      <c r="AD155" s="17">
        <v>0</v>
      </c>
      <c r="AE155" s="17">
        <v>0</v>
      </c>
      <c r="AG155" s="17">
        <v>0</v>
      </c>
      <c r="AH155" s="17">
        <v>0</v>
      </c>
      <c r="AI155" s="17">
        <v>0</v>
      </c>
      <c r="AJ155" s="17">
        <v>0</v>
      </c>
      <c r="AK155" s="17">
        <v>0</v>
      </c>
      <c r="AL155" s="17">
        <v>0</v>
      </c>
      <c r="AM155" s="17">
        <v>9588.0400000000009</v>
      </c>
      <c r="AN155" s="17">
        <v>0</v>
      </c>
      <c r="AO155" s="17">
        <v>0</v>
      </c>
      <c r="AQ155" s="813">
        <f t="shared" si="8"/>
        <v>0</v>
      </c>
      <c r="AR155" s="813">
        <f t="shared" si="9"/>
        <v>0</v>
      </c>
      <c r="AS155" s="813">
        <f t="shared" si="10"/>
        <v>0</v>
      </c>
      <c r="AT155" s="813">
        <v>1</v>
      </c>
      <c r="AU155" s="813">
        <v>0</v>
      </c>
      <c r="AV155" s="813">
        <f t="shared" si="11"/>
        <v>0</v>
      </c>
      <c r="AX155" s="142">
        <v>0</v>
      </c>
      <c r="AY155" s="142">
        <v>1</v>
      </c>
      <c r="BA155" s="17">
        <v>0</v>
      </c>
      <c r="BB155" s="17">
        <v>9588.0400000000009</v>
      </c>
      <c r="BC155" s="17">
        <v>389996.49406038498</v>
      </c>
      <c r="BD155" s="17">
        <v>9588.0400000000009</v>
      </c>
      <c r="BE155" s="17">
        <v>9588.0400000000009</v>
      </c>
      <c r="BF155" s="1079"/>
    </row>
    <row r="156" spans="1:58">
      <c r="A156" s="77">
        <v>2830</v>
      </c>
      <c r="B156" s="810" t="s">
        <v>369</v>
      </c>
      <c r="C156" s="811" t="s">
        <v>31</v>
      </c>
      <c r="D156" s="812">
        <v>14234.13252605064</v>
      </c>
      <c r="E156" s="813">
        <v>302</v>
      </c>
      <c r="F156" s="813">
        <v>302</v>
      </c>
      <c r="G156" s="813">
        <v>302</v>
      </c>
      <c r="H156" s="813">
        <v>0</v>
      </c>
      <c r="I156" s="813">
        <v>0</v>
      </c>
      <c r="J156" s="813">
        <v>0</v>
      </c>
      <c r="K156" s="813">
        <v>0</v>
      </c>
      <c r="L156" s="813">
        <v>0</v>
      </c>
      <c r="M156" s="808"/>
      <c r="N156" s="813">
        <v>1</v>
      </c>
      <c r="O156" s="813">
        <v>1</v>
      </c>
      <c r="P156" s="813">
        <v>1</v>
      </c>
      <c r="Q156" s="813">
        <v>0</v>
      </c>
      <c r="R156" s="813">
        <v>0</v>
      </c>
      <c r="S156" s="813">
        <v>0</v>
      </c>
      <c r="T156" s="813">
        <v>0</v>
      </c>
      <c r="U156" s="813">
        <v>0</v>
      </c>
      <c r="V156" s="813">
        <v>0</v>
      </c>
      <c r="W156" s="813">
        <v>0</v>
      </c>
      <c r="X156" s="813">
        <v>0</v>
      </c>
      <c r="Z156" s="17">
        <v>4298708.0228672931</v>
      </c>
      <c r="AA156" s="17">
        <v>0</v>
      </c>
      <c r="AB156" s="17">
        <v>0</v>
      </c>
      <c r="AC156" s="17">
        <v>0</v>
      </c>
      <c r="AD156" s="17">
        <v>0</v>
      </c>
      <c r="AE156" s="17">
        <v>0</v>
      </c>
      <c r="AG156" s="17">
        <v>14234.13252605064</v>
      </c>
      <c r="AH156" s="17">
        <v>0</v>
      </c>
      <c r="AI156" s="17">
        <v>0</v>
      </c>
      <c r="AJ156" s="17">
        <v>0</v>
      </c>
      <c r="AK156" s="17">
        <v>0</v>
      </c>
      <c r="AL156" s="17">
        <v>0</v>
      </c>
      <c r="AM156" s="17">
        <v>0</v>
      </c>
      <c r="AN156" s="17">
        <v>0</v>
      </c>
      <c r="AO156" s="17">
        <v>0</v>
      </c>
      <c r="AQ156" s="813">
        <f t="shared" si="8"/>
        <v>0</v>
      </c>
      <c r="AR156" s="813">
        <f t="shared" si="9"/>
        <v>0</v>
      </c>
      <c r="AS156" s="813">
        <f t="shared" si="10"/>
        <v>0</v>
      </c>
      <c r="AT156" s="813">
        <v>0</v>
      </c>
      <c r="AU156" s="813">
        <v>0</v>
      </c>
      <c r="AV156" s="813">
        <f t="shared" si="11"/>
        <v>0</v>
      </c>
      <c r="AX156" s="142">
        <v>0</v>
      </c>
      <c r="AY156" s="142">
        <v>0</v>
      </c>
      <c r="BA156" s="17">
        <v>0</v>
      </c>
      <c r="BB156" s="17">
        <v>0</v>
      </c>
      <c r="BC156" s="17">
        <v>4312942.1553933434</v>
      </c>
      <c r="BD156" s="17">
        <v>0</v>
      </c>
      <c r="BE156" s="17">
        <v>0</v>
      </c>
      <c r="BF156" s="1079"/>
    </row>
    <row r="157" spans="1:58">
      <c r="A157" s="77">
        <v>2840</v>
      </c>
      <c r="B157" s="810" t="s">
        <v>370</v>
      </c>
      <c r="C157" s="811" t="s">
        <v>31</v>
      </c>
      <c r="D157" s="812">
        <v>19464.726308143814</v>
      </c>
      <c r="E157" s="813">
        <v>47</v>
      </c>
      <c r="F157" s="813">
        <v>47</v>
      </c>
      <c r="G157" s="813">
        <v>27</v>
      </c>
      <c r="H157" s="813">
        <v>0</v>
      </c>
      <c r="I157" s="813">
        <v>20</v>
      </c>
      <c r="J157" s="813">
        <v>0</v>
      </c>
      <c r="K157" s="813">
        <v>0</v>
      </c>
      <c r="L157" s="813">
        <v>0</v>
      </c>
      <c r="M157" s="808"/>
      <c r="N157" s="813">
        <v>0</v>
      </c>
      <c r="O157" s="813">
        <v>0</v>
      </c>
      <c r="P157" s="813">
        <v>0</v>
      </c>
      <c r="Q157" s="813">
        <v>0</v>
      </c>
      <c r="R157" s="813">
        <v>0</v>
      </c>
      <c r="S157" s="813">
        <v>0</v>
      </c>
      <c r="T157" s="813">
        <v>0</v>
      </c>
      <c r="U157" s="813">
        <v>0</v>
      </c>
      <c r="V157" s="813">
        <v>0</v>
      </c>
      <c r="W157" s="813">
        <v>0</v>
      </c>
      <c r="X157" s="813">
        <v>0</v>
      </c>
      <c r="Z157" s="17">
        <v>525547.61031988298</v>
      </c>
      <c r="AA157" s="17">
        <v>0</v>
      </c>
      <c r="AB157" s="17">
        <v>389294.52616287628</v>
      </c>
      <c r="AC157" s="17">
        <v>0</v>
      </c>
      <c r="AD157" s="17">
        <v>0</v>
      </c>
      <c r="AE157" s="17">
        <v>0</v>
      </c>
      <c r="AG157" s="17">
        <v>0</v>
      </c>
      <c r="AH157" s="17">
        <v>0</v>
      </c>
      <c r="AI157" s="17">
        <v>0</v>
      </c>
      <c r="AJ157" s="17">
        <v>0</v>
      </c>
      <c r="AK157" s="17">
        <v>0</v>
      </c>
      <c r="AL157" s="17">
        <v>0</v>
      </c>
      <c r="AM157" s="17">
        <v>0</v>
      </c>
      <c r="AN157" s="17">
        <v>0</v>
      </c>
      <c r="AO157" s="17">
        <v>0</v>
      </c>
      <c r="AQ157" s="813">
        <f t="shared" si="8"/>
        <v>0</v>
      </c>
      <c r="AR157" s="813">
        <f t="shared" si="9"/>
        <v>20</v>
      </c>
      <c r="AS157" s="813">
        <f t="shared" si="10"/>
        <v>0</v>
      </c>
      <c r="AT157" s="813">
        <v>0</v>
      </c>
      <c r="AU157" s="813">
        <v>0</v>
      </c>
      <c r="AV157" s="813">
        <f t="shared" si="11"/>
        <v>0</v>
      </c>
      <c r="AX157" s="142">
        <v>20</v>
      </c>
      <c r="AY157" s="142">
        <v>0</v>
      </c>
      <c r="BA157" s="17">
        <v>389294.52616287628</v>
      </c>
      <c r="BB157" s="17">
        <v>0</v>
      </c>
      <c r="BC157" s="17">
        <v>914842.13648275926</v>
      </c>
      <c r="BD157" s="17">
        <v>389294.52616287628</v>
      </c>
      <c r="BE157" s="17">
        <v>0</v>
      </c>
      <c r="BF157" s="1079"/>
    </row>
    <row r="158" spans="1:58">
      <c r="A158" s="77">
        <v>2862</v>
      </c>
      <c r="B158" s="810" t="s">
        <v>590</v>
      </c>
      <c r="C158" s="811" t="s">
        <v>31</v>
      </c>
      <c r="D158" s="812">
        <v>10397.907491531776</v>
      </c>
      <c r="E158" s="813">
        <v>372</v>
      </c>
      <c r="F158" s="813">
        <v>372</v>
      </c>
      <c r="G158" s="813">
        <v>365</v>
      </c>
      <c r="H158" s="813">
        <v>0</v>
      </c>
      <c r="I158" s="813">
        <v>7</v>
      </c>
      <c r="J158" s="813">
        <v>0</v>
      </c>
      <c r="K158" s="813">
        <v>0</v>
      </c>
      <c r="L158" s="813">
        <v>0</v>
      </c>
      <c r="M158" s="808"/>
      <c r="N158" s="813">
        <v>4</v>
      </c>
      <c r="O158" s="813">
        <v>4</v>
      </c>
      <c r="P158" s="813">
        <v>4</v>
      </c>
      <c r="Q158" s="813">
        <v>0</v>
      </c>
      <c r="R158" s="813">
        <v>0</v>
      </c>
      <c r="S158" s="813">
        <v>0</v>
      </c>
      <c r="T158" s="813">
        <v>0</v>
      </c>
      <c r="U158" s="813">
        <v>0</v>
      </c>
      <c r="V158" s="813">
        <v>0</v>
      </c>
      <c r="W158" s="813">
        <v>0</v>
      </c>
      <c r="X158" s="813">
        <v>0</v>
      </c>
      <c r="Z158" s="17">
        <v>3795236.234409098</v>
      </c>
      <c r="AA158" s="17">
        <v>0</v>
      </c>
      <c r="AB158" s="17">
        <v>72785.352440722432</v>
      </c>
      <c r="AC158" s="17">
        <v>0</v>
      </c>
      <c r="AD158" s="17">
        <v>0</v>
      </c>
      <c r="AE158" s="17">
        <v>0</v>
      </c>
      <c r="AG158" s="17">
        <v>41591.629966127104</v>
      </c>
      <c r="AH158" s="17">
        <v>0</v>
      </c>
      <c r="AI158" s="17">
        <v>0</v>
      </c>
      <c r="AJ158" s="17">
        <v>0</v>
      </c>
      <c r="AK158" s="17">
        <v>0</v>
      </c>
      <c r="AL158" s="17">
        <v>0</v>
      </c>
      <c r="AM158" s="17">
        <v>0</v>
      </c>
      <c r="AN158" s="17">
        <v>0</v>
      </c>
      <c r="AO158" s="17">
        <v>0</v>
      </c>
      <c r="AQ158" s="813">
        <f t="shared" si="8"/>
        <v>0</v>
      </c>
      <c r="AR158" s="813">
        <f t="shared" si="9"/>
        <v>7</v>
      </c>
      <c r="AS158" s="813">
        <f t="shared" si="10"/>
        <v>0</v>
      </c>
      <c r="AT158" s="813">
        <v>0</v>
      </c>
      <c r="AU158" s="813">
        <v>0</v>
      </c>
      <c r="AV158" s="813">
        <f t="shared" si="11"/>
        <v>0</v>
      </c>
      <c r="AX158" s="142">
        <v>7</v>
      </c>
      <c r="AY158" s="142">
        <v>0</v>
      </c>
      <c r="BA158" s="17">
        <v>72785.352440722432</v>
      </c>
      <c r="BB158" s="17">
        <v>0</v>
      </c>
      <c r="BC158" s="17">
        <v>3909613.2168159476</v>
      </c>
      <c r="BD158" s="17">
        <v>72785.352440722432</v>
      </c>
      <c r="BE158" s="17">
        <v>0</v>
      </c>
      <c r="BF158" s="1079"/>
    </row>
    <row r="159" spans="1:58">
      <c r="A159" s="77">
        <v>2865</v>
      </c>
      <c r="B159" s="810" t="s">
        <v>373</v>
      </c>
      <c r="C159" s="811" t="s">
        <v>31</v>
      </c>
      <c r="D159" s="812">
        <v>19250.992378945175</v>
      </c>
      <c r="E159" s="813">
        <v>34</v>
      </c>
      <c r="F159" s="813">
        <v>34</v>
      </c>
      <c r="G159" s="813">
        <v>33</v>
      </c>
      <c r="H159" s="813">
        <v>1</v>
      </c>
      <c r="I159" s="813">
        <v>0</v>
      </c>
      <c r="J159" s="813">
        <v>0</v>
      </c>
      <c r="K159" s="813">
        <v>0</v>
      </c>
      <c r="L159" s="813">
        <v>0</v>
      </c>
      <c r="M159" s="808"/>
      <c r="N159" s="813">
        <v>0</v>
      </c>
      <c r="O159" s="813">
        <v>0</v>
      </c>
      <c r="P159" s="813">
        <v>0</v>
      </c>
      <c r="Q159" s="813">
        <v>0</v>
      </c>
      <c r="R159" s="813">
        <v>0</v>
      </c>
      <c r="S159" s="813">
        <v>0</v>
      </c>
      <c r="T159" s="813">
        <v>0</v>
      </c>
      <c r="U159" s="813">
        <v>0</v>
      </c>
      <c r="V159" s="813">
        <v>0</v>
      </c>
      <c r="W159" s="813">
        <v>0</v>
      </c>
      <c r="X159" s="813">
        <v>0</v>
      </c>
      <c r="Z159" s="17">
        <v>635282.74850519083</v>
      </c>
      <c r="AA159" s="17">
        <v>19250.992378945175</v>
      </c>
      <c r="AB159" s="17">
        <v>0</v>
      </c>
      <c r="AC159" s="17">
        <v>0</v>
      </c>
      <c r="AD159" s="17">
        <v>0</v>
      </c>
      <c r="AE159" s="17">
        <v>0</v>
      </c>
      <c r="AG159" s="17">
        <v>0</v>
      </c>
      <c r="AH159" s="17">
        <v>0</v>
      </c>
      <c r="AI159" s="17">
        <v>0</v>
      </c>
      <c r="AJ159" s="17">
        <v>0</v>
      </c>
      <c r="AK159" s="17">
        <v>0</v>
      </c>
      <c r="AL159" s="17">
        <v>0</v>
      </c>
      <c r="AM159" s="17">
        <v>0</v>
      </c>
      <c r="AN159" s="17">
        <v>0</v>
      </c>
      <c r="AO159" s="17">
        <v>0</v>
      </c>
      <c r="AQ159" s="813">
        <f t="shared" si="8"/>
        <v>1</v>
      </c>
      <c r="AR159" s="813">
        <f t="shared" si="9"/>
        <v>0</v>
      </c>
      <c r="AS159" s="813">
        <f t="shared" si="10"/>
        <v>0</v>
      </c>
      <c r="AT159" s="813">
        <v>0</v>
      </c>
      <c r="AU159" s="813">
        <v>0</v>
      </c>
      <c r="AV159" s="813">
        <f t="shared" si="11"/>
        <v>0</v>
      </c>
      <c r="AX159" s="142">
        <v>1</v>
      </c>
      <c r="AY159" s="142">
        <v>0</v>
      </c>
      <c r="BA159" s="17">
        <v>19250.992378945175</v>
      </c>
      <c r="BB159" s="17">
        <v>0</v>
      </c>
      <c r="BC159" s="17">
        <v>654533.74088413606</v>
      </c>
      <c r="BD159" s="17">
        <v>19250.992378945175</v>
      </c>
      <c r="BE159" s="17">
        <v>0</v>
      </c>
      <c r="BF159" s="1079"/>
    </row>
    <row r="160" spans="1:58">
      <c r="A160" s="77">
        <v>3000</v>
      </c>
      <c r="B160" s="810" t="s">
        <v>375</v>
      </c>
      <c r="C160" s="811" t="s">
        <v>28</v>
      </c>
      <c r="D160" s="812">
        <v>11223.892142194494</v>
      </c>
      <c r="E160" s="813">
        <v>1159</v>
      </c>
      <c r="F160" s="813">
        <v>1158.5</v>
      </c>
      <c r="G160" s="813">
        <v>888.5</v>
      </c>
      <c r="H160" s="813">
        <v>0</v>
      </c>
      <c r="I160" s="813">
        <v>270</v>
      </c>
      <c r="J160" s="813">
        <v>0</v>
      </c>
      <c r="K160" s="813">
        <v>0</v>
      </c>
      <c r="L160" s="813">
        <v>0</v>
      </c>
      <c r="M160" s="808"/>
      <c r="N160" s="813">
        <v>20</v>
      </c>
      <c r="O160" s="813">
        <v>17</v>
      </c>
      <c r="P160" s="813">
        <v>6</v>
      </c>
      <c r="Q160" s="813">
        <v>3</v>
      </c>
      <c r="R160" s="813">
        <v>0</v>
      </c>
      <c r="S160" s="813">
        <v>0</v>
      </c>
      <c r="T160" s="813">
        <v>0</v>
      </c>
      <c r="U160" s="813">
        <v>0</v>
      </c>
      <c r="V160" s="813">
        <v>8</v>
      </c>
      <c r="W160" s="813">
        <v>0</v>
      </c>
      <c r="X160" s="813">
        <v>0</v>
      </c>
      <c r="Z160" s="17">
        <v>9972428.1683398075</v>
      </c>
      <c r="AA160" s="17">
        <v>0</v>
      </c>
      <c r="AB160" s="17">
        <v>3030450.8783925134</v>
      </c>
      <c r="AC160" s="17">
        <v>0</v>
      </c>
      <c r="AD160" s="17">
        <v>0</v>
      </c>
      <c r="AE160" s="17">
        <v>0</v>
      </c>
      <c r="AG160" s="17">
        <v>67343.352853166958</v>
      </c>
      <c r="AH160" s="17">
        <v>33671.676426583479</v>
      </c>
      <c r="AI160" s="17">
        <v>0</v>
      </c>
      <c r="AJ160" s="17">
        <v>0</v>
      </c>
      <c r="AK160" s="17">
        <v>0</v>
      </c>
      <c r="AL160" s="17">
        <v>0</v>
      </c>
      <c r="AM160" s="17">
        <v>76704.320000000007</v>
      </c>
      <c r="AN160" s="17">
        <v>0</v>
      </c>
      <c r="AO160" s="17">
        <v>0</v>
      </c>
      <c r="AQ160" s="813">
        <f t="shared" si="8"/>
        <v>0</v>
      </c>
      <c r="AR160" s="813">
        <f t="shared" si="9"/>
        <v>270</v>
      </c>
      <c r="AS160" s="813">
        <f t="shared" si="10"/>
        <v>0</v>
      </c>
      <c r="AT160" s="813">
        <v>8</v>
      </c>
      <c r="AU160" s="813">
        <v>0</v>
      </c>
      <c r="AV160" s="813">
        <f t="shared" si="11"/>
        <v>0</v>
      </c>
      <c r="AX160" s="142">
        <v>270</v>
      </c>
      <c r="AY160" s="142">
        <v>8</v>
      </c>
      <c r="BA160" s="17">
        <v>3030450.8783925134</v>
      </c>
      <c r="BB160" s="17">
        <v>76704.320000000007</v>
      </c>
      <c r="BC160" s="17">
        <v>13180598.396012073</v>
      </c>
      <c r="BD160" s="17">
        <v>3107155.1983925132</v>
      </c>
      <c r="BE160" s="17">
        <v>76704.320000000007</v>
      </c>
      <c r="BF160" s="1079"/>
    </row>
    <row r="161" spans="1:58">
      <c r="A161" s="77">
        <v>3010</v>
      </c>
      <c r="B161" s="810" t="s">
        <v>377</v>
      </c>
      <c r="C161" s="811" t="s">
        <v>31</v>
      </c>
      <c r="D161" s="812">
        <v>14258.529019137986</v>
      </c>
      <c r="E161" s="813">
        <v>102</v>
      </c>
      <c r="F161" s="813">
        <v>101.5</v>
      </c>
      <c r="G161" s="813">
        <v>101.5</v>
      </c>
      <c r="H161" s="813">
        <v>0</v>
      </c>
      <c r="I161" s="813">
        <v>0</v>
      </c>
      <c r="J161" s="813">
        <v>0</v>
      </c>
      <c r="K161" s="813">
        <v>0</v>
      </c>
      <c r="L161" s="813">
        <v>0</v>
      </c>
      <c r="M161" s="808"/>
      <c r="N161" s="813">
        <v>2</v>
      </c>
      <c r="O161" s="813">
        <v>2</v>
      </c>
      <c r="P161" s="813">
        <v>2</v>
      </c>
      <c r="Q161" s="813">
        <v>0</v>
      </c>
      <c r="R161" s="813">
        <v>0</v>
      </c>
      <c r="S161" s="813">
        <v>0</v>
      </c>
      <c r="T161" s="813">
        <v>0</v>
      </c>
      <c r="U161" s="813">
        <v>0</v>
      </c>
      <c r="V161" s="813">
        <v>0</v>
      </c>
      <c r="W161" s="813">
        <v>0</v>
      </c>
      <c r="X161" s="813">
        <v>0</v>
      </c>
      <c r="Z161" s="17">
        <v>1447240.6954425056</v>
      </c>
      <c r="AA161" s="17">
        <v>0</v>
      </c>
      <c r="AB161" s="17">
        <v>0</v>
      </c>
      <c r="AC161" s="17">
        <v>0</v>
      </c>
      <c r="AD161" s="17">
        <v>0</v>
      </c>
      <c r="AE161" s="17">
        <v>0</v>
      </c>
      <c r="AG161" s="17">
        <v>28517.058038275973</v>
      </c>
      <c r="AH161" s="17">
        <v>0</v>
      </c>
      <c r="AI161" s="17">
        <v>0</v>
      </c>
      <c r="AJ161" s="17">
        <v>0</v>
      </c>
      <c r="AK161" s="17">
        <v>0</v>
      </c>
      <c r="AL161" s="17">
        <v>0</v>
      </c>
      <c r="AM161" s="17">
        <v>0</v>
      </c>
      <c r="AN161" s="17">
        <v>0</v>
      </c>
      <c r="AO161" s="17">
        <v>0</v>
      </c>
      <c r="AQ161" s="813">
        <f t="shared" si="8"/>
        <v>0</v>
      </c>
      <c r="AR161" s="813">
        <f t="shared" si="9"/>
        <v>0</v>
      </c>
      <c r="AS161" s="813">
        <f t="shared" si="10"/>
        <v>0</v>
      </c>
      <c r="AT161" s="813">
        <v>0</v>
      </c>
      <c r="AU161" s="813">
        <v>0</v>
      </c>
      <c r="AV161" s="813">
        <f t="shared" si="11"/>
        <v>0</v>
      </c>
      <c r="AX161" s="142">
        <v>0</v>
      </c>
      <c r="AY161" s="142">
        <v>0</v>
      </c>
      <c r="BA161" s="17">
        <v>0</v>
      </c>
      <c r="BB161" s="17">
        <v>0</v>
      </c>
      <c r="BC161" s="17">
        <v>1475757.7534807816</v>
      </c>
      <c r="BD161" s="17">
        <v>0</v>
      </c>
      <c r="BE161" s="17">
        <v>0</v>
      </c>
      <c r="BF161" s="1079"/>
    </row>
    <row r="162" spans="1:58">
      <c r="A162" s="77">
        <v>3020</v>
      </c>
      <c r="B162" s="810" t="s">
        <v>591</v>
      </c>
      <c r="C162" s="811" t="s">
        <v>28</v>
      </c>
      <c r="D162" s="812">
        <v>10278.040017888941</v>
      </c>
      <c r="E162" s="813">
        <v>571</v>
      </c>
      <c r="F162" s="813">
        <v>563</v>
      </c>
      <c r="G162" s="813">
        <v>563</v>
      </c>
      <c r="H162" s="813">
        <v>0</v>
      </c>
      <c r="I162" s="813">
        <v>0</v>
      </c>
      <c r="J162" s="813">
        <v>0</v>
      </c>
      <c r="K162" s="813">
        <v>0</v>
      </c>
      <c r="L162" s="813">
        <v>0</v>
      </c>
      <c r="M162" s="808"/>
      <c r="N162" s="813">
        <v>16</v>
      </c>
      <c r="O162" s="813">
        <v>16</v>
      </c>
      <c r="P162" s="813">
        <v>8</v>
      </c>
      <c r="Q162" s="813">
        <v>3</v>
      </c>
      <c r="R162" s="813">
        <v>0</v>
      </c>
      <c r="S162" s="813">
        <v>0</v>
      </c>
      <c r="T162" s="813">
        <v>0</v>
      </c>
      <c r="U162" s="813">
        <v>0</v>
      </c>
      <c r="V162" s="813">
        <v>5</v>
      </c>
      <c r="W162" s="813">
        <v>0</v>
      </c>
      <c r="X162" s="813">
        <v>0</v>
      </c>
      <c r="Z162" s="17">
        <v>5786536.5300714737</v>
      </c>
      <c r="AA162" s="17">
        <v>0</v>
      </c>
      <c r="AB162" s="17">
        <v>0</v>
      </c>
      <c r="AC162" s="17">
        <v>0</v>
      </c>
      <c r="AD162" s="17">
        <v>0</v>
      </c>
      <c r="AE162" s="17">
        <v>0</v>
      </c>
      <c r="AG162" s="17">
        <v>82224.32014311153</v>
      </c>
      <c r="AH162" s="17">
        <v>30834.120053666826</v>
      </c>
      <c r="AI162" s="17">
        <v>0</v>
      </c>
      <c r="AJ162" s="17">
        <v>0</v>
      </c>
      <c r="AK162" s="17">
        <v>0</v>
      </c>
      <c r="AL162" s="17">
        <v>0</v>
      </c>
      <c r="AM162" s="17">
        <v>47940.200000000004</v>
      </c>
      <c r="AN162" s="17">
        <v>0</v>
      </c>
      <c r="AO162" s="17">
        <v>0</v>
      </c>
      <c r="AQ162" s="813">
        <f t="shared" si="8"/>
        <v>0</v>
      </c>
      <c r="AR162" s="813">
        <f t="shared" si="9"/>
        <v>0</v>
      </c>
      <c r="AS162" s="813">
        <f t="shared" si="10"/>
        <v>0</v>
      </c>
      <c r="AT162" s="813">
        <v>5</v>
      </c>
      <c r="AU162" s="813">
        <v>0</v>
      </c>
      <c r="AV162" s="813">
        <f t="shared" si="11"/>
        <v>0</v>
      </c>
      <c r="AX162" s="142">
        <v>0</v>
      </c>
      <c r="AY162" s="142">
        <v>5</v>
      </c>
      <c r="BA162" s="17">
        <v>0</v>
      </c>
      <c r="BB162" s="17">
        <v>47940.200000000004</v>
      </c>
      <c r="BC162" s="17">
        <v>5947535.1702682525</v>
      </c>
      <c r="BD162" s="17">
        <v>47940.200000000004</v>
      </c>
      <c r="BE162" s="17">
        <v>47940.200000000004</v>
      </c>
      <c r="BF162" s="1079"/>
    </row>
    <row r="163" spans="1:58">
      <c r="A163" s="77">
        <v>3030</v>
      </c>
      <c r="B163" s="810" t="s">
        <v>380</v>
      </c>
      <c r="C163" s="811" t="s">
        <v>31</v>
      </c>
      <c r="D163" s="812">
        <v>12631.803867682396</v>
      </c>
      <c r="E163" s="813">
        <v>116</v>
      </c>
      <c r="F163" s="813">
        <v>116</v>
      </c>
      <c r="G163" s="813">
        <v>89</v>
      </c>
      <c r="H163" s="813">
        <v>0</v>
      </c>
      <c r="I163" s="813">
        <v>27</v>
      </c>
      <c r="J163" s="813">
        <v>0</v>
      </c>
      <c r="K163" s="813">
        <v>0</v>
      </c>
      <c r="L163" s="813">
        <v>0</v>
      </c>
      <c r="M163" s="808"/>
      <c r="N163" s="813">
        <v>5</v>
      </c>
      <c r="O163" s="813">
        <v>5</v>
      </c>
      <c r="P163" s="813">
        <v>5</v>
      </c>
      <c r="Q163" s="813">
        <v>0</v>
      </c>
      <c r="R163" s="813">
        <v>0</v>
      </c>
      <c r="S163" s="813">
        <v>0</v>
      </c>
      <c r="T163" s="813">
        <v>0</v>
      </c>
      <c r="U163" s="813">
        <v>0</v>
      </c>
      <c r="V163" s="813">
        <v>0</v>
      </c>
      <c r="W163" s="813">
        <v>0</v>
      </c>
      <c r="X163" s="813">
        <v>0</v>
      </c>
      <c r="Z163" s="17">
        <v>1124230.5442237332</v>
      </c>
      <c r="AA163" s="17">
        <v>0</v>
      </c>
      <c r="AB163" s="17">
        <v>341058.7044274247</v>
      </c>
      <c r="AC163" s="17">
        <v>0</v>
      </c>
      <c r="AD163" s="17">
        <v>0</v>
      </c>
      <c r="AE163" s="17">
        <v>0</v>
      </c>
      <c r="AG163" s="17">
        <v>63159.019338411978</v>
      </c>
      <c r="AH163" s="17">
        <v>0</v>
      </c>
      <c r="AI163" s="17">
        <v>0</v>
      </c>
      <c r="AJ163" s="17">
        <v>0</v>
      </c>
      <c r="AK163" s="17">
        <v>0</v>
      </c>
      <c r="AL163" s="17">
        <v>0</v>
      </c>
      <c r="AM163" s="17">
        <v>0</v>
      </c>
      <c r="AN163" s="17">
        <v>0</v>
      </c>
      <c r="AO163" s="17">
        <v>0</v>
      </c>
      <c r="AQ163" s="813">
        <f t="shared" si="8"/>
        <v>0</v>
      </c>
      <c r="AR163" s="813">
        <f t="shared" si="9"/>
        <v>27</v>
      </c>
      <c r="AS163" s="813">
        <f t="shared" si="10"/>
        <v>0</v>
      </c>
      <c r="AT163" s="813">
        <v>0</v>
      </c>
      <c r="AU163" s="813">
        <v>0</v>
      </c>
      <c r="AV163" s="813">
        <f t="shared" si="11"/>
        <v>0</v>
      </c>
      <c r="AX163" s="142">
        <v>27</v>
      </c>
      <c r="AY163" s="142">
        <v>0</v>
      </c>
      <c r="BA163" s="17">
        <v>341058.7044274247</v>
      </c>
      <c r="BB163" s="17">
        <v>0</v>
      </c>
      <c r="BC163" s="17">
        <v>1528448.26798957</v>
      </c>
      <c r="BD163" s="17">
        <v>341058.7044274247</v>
      </c>
      <c r="BE163" s="17">
        <v>0</v>
      </c>
      <c r="BF163" s="1079"/>
    </row>
    <row r="164" spans="1:58">
      <c r="A164" s="77">
        <v>3040</v>
      </c>
      <c r="B164" s="810" t="s">
        <v>381</v>
      </c>
      <c r="C164" s="811" t="s">
        <v>31</v>
      </c>
      <c r="D164" s="812">
        <v>21239.304433551628</v>
      </c>
      <c r="E164" s="813">
        <v>31</v>
      </c>
      <c r="F164" s="813">
        <v>31</v>
      </c>
      <c r="G164" s="813">
        <v>22</v>
      </c>
      <c r="H164" s="813">
        <v>0</v>
      </c>
      <c r="I164" s="813">
        <v>9</v>
      </c>
      <c r="J164" s="813">
        <v>0</v>
      </c>
      <c r="K164" s="813">
        <v>0</v>
      </c>
      <c r="L164" s="813">
        <v>0</v>
      </c>
      <c r="M164" s="808"/>
      <c r="N164" s="813">
        <v>0</v>
      </c>
      <c r="O164" s="813">
        <v>0</v>
      </c>
      <c r="P164" s="813">
        <v>0</v>
      </c>
      <c r="Q164" s="813">
        <v>0</v>
      </c>
      <c r="R164" s="813">
        <v>0</v>
      </c>
      <c r="S164" s="813">
        <v>0</v>
      </c>
      <c r="T164" s="813">
        <v>0</v>
      </c>
      <c r="U164" s="813">
        <v>0</v>
      </c>
      <c r="V164" s="813">
        <v>0</v>
      </c>
      <c r="W164" s="813">
        <v>0</v>
      </c>
      <c r="X164" s="813">
        <v>0</v>
      </c>
      <c r="Z164" s="17">
        <v>467264.69753813581</v>
      </c>
      <c r="AA164" s="17">
        <v>0</v>
      </c>
      <c r="AB164" s="17">
        <v>191153.73990196464</v>
      </c>
      <c r="AC164" s="17">
        <v>0</v>
      </c>
      <c r="AD164" s="17">
        <v>0</v>
      </c>
      <c r="AE164" s="17">
        <v>0</v>
      </c>
      <c r="AG164" s="17">
        <v>0</v>
      </c>
      <c r="AH164" s="17">
        <v>0</v>
      </c>
      <c r="AI164" s="17">
        <v>0</v>
      </c>
      <c r="AJ164" s="17">
        <v>0</v>
      </c>
      <c r="AK164" s="17">
        <v>0</v>
      </c>
      <c r="AL164" s="17">
        <v>0</v>
      </c>
      <c r="AM164" s="17">
        <v>0</v>
      </c>
      <c r="AN164" s="17">
        <v>0</v>
      </c>
      <c r="AO164" s="17">
        <v>0</v>
      </c>
      <c r="AQ164" s="813">
        <f t="shared" si="8"/>
        <v>0</v>
      </c>
      <c r="AR164" s="813">
        <f t="shared" si="9"/>
        <v>9</v>
      </c>
      <c r="AS164" s="813">
        <f t="shared" si="10"/>
        <v>0</v>
      </c>
      <c r="AT164" s="813">
        <v>0</v>
      </c>
      <c r="AU164" s="813">
        <v>0</v>
      </c>
      <c r="AV164" s="813">
        <f t="shared" si="11"/>
        <v>0</v>
      </c>
      <c r="AX164" s="142">
        <v>9</v>
      </c>
      <c r="AY164" s="142">
        <v>0</v>
      </c>
      <c r="BA164" s="17">
        <v>191153.73990196464</v>
      </c>
      <c r="BB164" s="17">
        <v>0</v>
      </c>
      <c r="BC164" s="17">
        <v>658418.43744010048</v>
      </c>
      <c r="BD164" s="17">
        <v>191153.73990196464</v>
      </c>
      <c r="BE164" s="17">
        <v>0</v>
      </c>
      <c r="BF164" s="1079"/>
    </row>
    <row r="165" spans="1:58">
      <c r="A165" s="77">
        <v>3050</v>
      </c>
      <c r="B165" s="810" t="s">
        <v>382</v>
      </c>
      <c r="C165" s="811" t="s">
        <v>31</v>
      </c>
      <c r="D165" s="812">
        <v>17298.386611808859</v>
      </c>
      <c r="E165" s="813">
        <v>65</v>
      </c>
      <c r="F165" s="813">
        <v>65</v>
      </c>
      <c r="G165" s="813">
        <v>51</v>
      </c>
      <c r="H165" s="813">
        <v>0</v>
      </c>
      <c r="I165" s="813">
        <v>14</v>
      </c>
      <c r="J165" s="813">
        <v>0</v>
      </c>
      <c r="K165" s="813">
        <v>0</v>
      </c>
      <c r="L165" s="813">
        <v>0</v>
      </c>
      <c r="M165" s="808"/>
      <c r="N165" s="813">
        <v>0</v>
      </c>
      <c r="O165" s="813">
        <v>0</v>
      </c>
      <c r="P165" s="813">
        <v>0</v>
      </c>
      <c r="Q165" s="813">
        <v>0</v>
      </c>
      <c r="R165" s="813">
        <v>0</v>
      </c>
      <c r="S165" s="813">
        <v>0</v>
      </c>
      <c r="T165" s="813">
        <v>0</v>
      </c>
      <c r="U165" s="813">
        <v>0</v>
      </c>
      <c r="V165" s="813">
        <v>0</v>
      </c>
      <c r="W165" s="813">
        <v>0</v>
      </c>
      <c r="X165" s="813">
        <v>0</v>
      </c>
      <c r="Z165" s="17">
        <v>882217.71720225178</v>
      </c>
      <c r="AA165" s="17">
        <v>0</v>
      </c>
      <c r="AB165" s="17">
        <v>242177.41256532402</v>
      </c>
      <c r="AC165" s="17">
        <v>0</v>
      </c>
      <c r="AD165" s="17">
        <v>0</v>
      </c>
      <c r="AE165" s="17">
        <v>0</v>
      </c>
      <c r="AG165" s="17">
        <v>0</v>
      </c>
      <c r="AH165" s="17">
        <v>0</v>
      </c>
      <c r="AI165" s="17">
        <v>0</v>
      </c>
      <c r="AJ165" s="17">
        <v>0</v>
      </c>
      <c r="AK165" s="17">
        <v>0</v>
      </c>
      <c r="AL165" s="17">
        <v>0</v>
      </c>
      <c r="AM165" s="17">
        <v>0</v>
      </c>
      <c r="AN165" s="17">
        <v>0</v>
      </c>
      <c r="AO165" s="17">
        <v>0</v>
      </c>
      <c r="AQ165" s="813">
        <f t="shared" si="8"/>
        <v>0</v>
      </c>
      <c r="AR165" s="813">
        <f t="shared" si="9"/>
        <v>14</v>
      </c>
      <c r="AS165" s="813">
        <f t="shared" si="10"/>
        <v>0</v>
      </c>
      <c r="AT165" s="813">
        <v>0</v>
      </c>
      <c r="AU165" s="813">
        <v>0</v>
      </c>
      <c r="AV165" s="813">
        <f t="shared" si="11"/>
        <v>0</v>
      </c>
      <c r="AX165" s="142">
        <v>14</v>
      </c>
      <c r="AY165" s="142">
        <v>0</v>
      </c>
      <c r="BA165" s="17">
        <v>242177.41256532402</v>
      </c>
      <c r="BB165" s="17">
        <v>0</v>
      </c>
      <c r="BC165" s="17">
        <v>1124395.1297675758</v>
      </c>
      <c r="BD165" s="17">
        <v>242177.41256532402</v>
      </c>
      <c r="BE165" s="17">
        <v>0</v>
      </c>
      <c r="BF165" s="1079"/>
    </row>
    <row r="166" spans="1:58">
      <c r="A166" s="77">
        <v>3060</v>
      </c>
      <c r="B166" s="810" t="s">
        <v>383</v>
      </c>
      <c r="C166" s="811" t="s">
        <v>31</v>
      </c>
      <c r="D166" s="812">
        <v>19831.991632346017</v>
      </c>
      <c r="E166" s="813">
        <v>50</v>
      </c>
      <c r="F166" s="813">
        <v>50</v>
      </c>
      <c r="G166" s="813">
        <v>50</v>
      </c>
      <c r="H166" s="813">
        <v>0</v>
      </c>
      <c r="I166" s="813">
        <v>0</v>
      </c>
      <c r="J166" s="813">
        <v>0</v>
      </c>
      <c r="K166" s="813">
        <v>0</v>
      </c>
      <c r="L166" s="813">
        <v>0</v>
      </c>
      <c r="M166" s="808"/>
      <c r="N166" s="813">
        <v>0</v>
      </c>
      <c r="O166" s="813">
        <v>0</v>
      </c>
      <c r="P166" s="813">
        <v>0</v>
      </c>
      <c r="Q166" s="813">
        <v>0</v>
      </c>
      <c r="R166" s="813">
        <v>0</v>
      </c>
      <c r="S166" s="813">
        <v>0</v>
      </c>
      <c r="T166" s="813">
        <v>0</v>
      </c>
      <c r="U166" s="813">
        <v>0</v>
      </c>
      <c r="V166" s="813">
        <v>0</v>
      </c>
      <c r="W166" s="813">
        <v>0</v>
      </c>
      <c r="X166" s="813">
        <v>0</v>
      </c>
      <c r="Z166" s="17">
        <v>991599.58161730086</v>
      </c>
      <c r="AA166" s="17">
        <v>0</v>
      </c>
      <c r="AB166" s="17">
        <v>0</v>
      </c>
      <c r="AC166" s="17">
        <v>0</v>
      </c>
      <c r="AD166" s="17">
        <v>0</v>
      </c>
      <c r="AE166" s="17">
        <v>0</v>
      </c>
      <c r="AG166" s="17">
        <v>0</v>
      </c>
      <c r="AH166" s="17">
        <v>0</v>
      </c>
      <c r="AI166" s="17">
        <v>0</v>
      </c>
      <c r="AJ166" s="17">
        <v>0</v>
      </c>
      <c r="AK166" s="17">
        <v>0</v>
      </c>
      <c r="AL166" s="17">
        <v>0</v>
      </c>
      <c r="AM166" s="17">
        <v>0</v>
      </c>
      <c r="AN166" s="17">
        <v>0</v>
      </c>
      <c r="AO166" s="17">
        <v>0</v>
      </c>
      <c r="AQ166" s="813">
        <f t="shared" si="8"/>
        <v>0</v>
      </c>
      <c r="AR166" s="813">
        <f t="shared" si="9"/>
        <v>0</v>
      </c>
      <c r="AS166" s="813">
        <f t="shared" si="10"/>
        <v>0</v>
      </c>
      <c r="AT166" s="813">
        <v>0</v>
      </c>
      <c r="AU166" s="813">
        <v>0</v>
      </c>
      <c r="AV166" s="813">
        <f t="shared" si="11"/>
        <v>0</v>
      </c>
      <c r="AX166" s="142">
        <v>0</v>
      </c>
      <c r="AY166" s="142">
        <v>0</v>
      </c>
      <c r="BA166" s="17">
        <v>0</v>
      </c>
      <c r="BB166" s="17">
        <v>0</v>
      </c>
      <c r="BC166" s="17">
        <v>991599.58161730086</v>
      </c>
      <c r="BD166" s="17">
        <v>0</v>
      </c>
      <c r="BE166" s="17">
        <v>0</v>
      </c>
      <c r="BF166" s="1079"/>
    </row>
    <row r="167" spans="1:58">
      <c r="A167" s="77">
        <v>3070</v>
      </c>
      <c r="B167" s="810" t="s">
        <v>384</v>
      </c>
      <c r="C167" s="811" t="s">
        <v>31</v>
      </c>
      <c r="D167" s="812">
        <v>21288.630515027733</v>
      </c>
      <c r="E167" s="813">
        <v>22</v>
      </c>
      <c r="F167" s="813">
        <v>22</v>
      </c>
      <c r="G167" s="813">
        <v>22</v>
      </c>
      <c r="H167" s="813">
        <v>0</v>
      </c>
      <c r="I167" s="813">
        <v>0</v>
      </c>
      <c r="J167" s="813">
        <v>0</v>
      </c>
      <c r="K167" s="813">
        <v>0</v>
      </c>
      <c r="L167" s="813">
        <v>0</v>
      </c>
      <c r="M167" s="808"/>
      <c r="N167" s="813">
        <v>0</v>
      </c>
      <c r="O167" s="813">
        <v>0</v>
      </c>
      <c r="P167" s="813">
        <v>0</v>
      </c>
      <c r="Q167" s="813">
        <v>0</v>
      </c>
      <c r="R167" s="813">
        <v>0</v>
      </c>
      <c r="S167" s="813">
        <v>0</v>
      </c>
      <c r="T167" s="813">
        <v>0</v>
      </c>
      <c r="U167" s="813">
        <v>0</v>
      </c>
      <c r="V167" s="813">
        <v>0</v>
      </c>
      <c r="W167" s="813">
        <v>0</v>
      </c>
      <c r="X167" s="813">
        <v>0</v>
      </c>
      <c r="Z167" s="17">
        <v>468349.87133061013</v>
      </c>
      <c r="AA167" s="17">
        <v>0</v>
      </c>
      <c r="AB167" s="17">
        <v>0</v>
      </c>
      <c r="AC167" s="17">
        <v>0</v>
      </c>
      <c r="AD167" s="17">
        <v>0</v>
      </c>
      <c r="AE167" s="17">
        <v>0</v>
      </c>
      <c r="AG167" s="17">
        <v>0</v>
      </c>
      <c r="AH167" s="17">
        <v>0</v>
      </c>
      <c r="AI167" s="17">
        <v>0</v>
      </c>
      <c r="AJ167" s="17">
        <v>0</v>
      </c>
      <c r="AK167" s="17">
        <v>0</v>
      </c>
      <c r="AL167" s="17">
        <v>0</v>
      </c>
      <c r="AM167" s="17">
        <v>0</v>
      </c>
      <c r="AN167" s="17">
        <v>0</v>
      </c>
      <c r="AO167" s="17">
        <v>0</v>
      </c>
      <c r="AQ167" s="813">
        <f t="shared" si="8"/>
        <v>0</v>
      </c>
      <c r="AR167" s="813">
        <f t="shared" si="9"/>
        <v>0</v>
      </c>
      <c r="AS167" s="813">
        <f t="shared" si="10"/>
        <v>0</v>
      </c>
      <c r="AT167" s="813">
        <v>0</v>
      </c>
      <c r="AU167" s="813">
        <v>0</v>
      </c>
      <c r="AV167" s="813">
        <f t="shared" si="11"/>
        <v>0</v>
      </c>
      <c r="AX167" s="142">
        <v>0</v>
      </c>
      <c r="AY167" s="142">
        <v>0</v>
      </c>
      <c r="BA167" s="17">
        <v>0</v>
      </c>
      <c r="BB167" s="17">
        <v>0</v>
      </c>
      <c r="BC167" s="17">
        <v>468349.87133061013</v>
      </c>
      <c r="BD167" s="17">
        <v>0</v>
      </c>
      <c r="BE167" s="17">
        <v>0</v>
      </c>
      <c r="BF167" s="1079"/>
    </row>
    <row r="168" spans="1:58">
      <c r="A168" s="77">
        <v>3080</v>
      </c>
      <c r="B168" s="810" t="s">
        <v>386</v>
      </c>
      <c r="C168" s="811" t="s">
        <v>28</v>
      </c>
      <c r="D168" s="812">
        <v>10612.907853227507</v>
      </c>
      <c r="E168" s="813">
        <v>503</v>
      </c>
      <c r="F168" s="813">
        <v>503</v>
      </c>
      <c r="G168" s="813">
        <v>402</v>
      </c>
      <c r="H168" s="813">
        <v>0</v>
      </c>
      <c r="I168" s="813">
        <v>101</v>
      </c>
      <c r="J168" s="813">
        <v>0</v>
      </c>
      <c r="K168" s="813">
        <v>0</v>
      </c>
      <c r="L168" s="813">
        <v>0</v>
      </c>
      <c r="M168" s="808"/>
      <c r="N168" s="813">
        <v>10</v>
      </c>
      <c r="O168" s="813">
        <v>9</v>
      </c>
      <c r="P168" s="813">
        <v>8</v>
      </c>
      <c r="Q168" s="813">
        <v>1</v>
      </c>
      <c r="R168" s="813">
        <v>0</v>
      </c>
      <c r="S168" s="813">
        <v>0</v>
      </c>
      <c r="T168" s="813">
        <v>0</v>
      </c>
      <c r="U168" s="813">
        <v>0</v>
      </c>
      <c r="V168" s="813">
        <v>0</v>
      </c>
      <c r="W168" s="813">
        <v>0</v>
      </c>
      <c r="X168" s="813">
        <v>0</v>
      </c>
      <c r="Z168" s="17">
        <v>4266388.9569974579</v>
      </c>
      <c r="AA168" s="17">
        <v>0</v>
      </c>
      <c r="AB168" s="17">
        <v>1071903.6931759783</v>
      </c>
      <c r="AC168" s="17">
        <v>0</v>
      </c>
      <c r="AD168" s="17">
        <v>0</v>
      </c>
      <c r="AE168" s="17">
        <v>0</v>
      </c>
      <c r="AG168" s="17">
        <v>84903.262825820057</v>
      </c>
      <c r="AH168" s="17">
        <v>10612.907853227507</v>
      </c>
      <c r="AI168" s="17">
        <v>0</v>
      </c>
      <c r="AJ168" s="17">
        <v>0</v>
      </c>
      <c r="AK168" s="17">
        <v>0</v>
      </c>
      <c r="AL168" s="17">
        <v>0</v>
      </c>
      <c r="AM168" s="17">
        <v>0</v>
      </c>
      <c r="AN168" s="17">
        <v>0</v>
      </c>
      <c r="AO168" s="17">
        <v>0</v>
      </c>
      <c r="AQ168" s="813">
        <f t="shared" si="8"/>
        <v>0</v>
      </c>
      <c r="AR168" s="813">
        <f t="shared" si="9"/>
        <v>101</v>
      </c>
      <c r="AS168" s="813">
        <f t="shared" si="10"/>
        <v>0</v>
      </c>
      <c r="AT168" s="813">
        <v>0</v>
      </c>
      <c r="AU168" s="813">
        <v>0</v>
      </c>
      <c r="AV168" s="813">
        <f t="shared" si="11"/>
        <v>0</v>
      </c>
      <c r="AX168" s="142">
        <v>101</v>
      </c>
      <c r="AY168" s="142">
        <v>0</v>
      </c>
      <c r="BA168" s="17">
        <v>1071903.6931759783</v>
      </c>
      <c r="BB168" s="17">
        <v>0</v>
      </c>
      <c r="BC168" s="17">
        <v>5433808.8208524827</v>
      </c>
      <c r="BD168" s="17">
        <v>1071903.6931759783</v>
      </c>
      <c r="BE168" s="17">
        <v>0</v>
      </c>
      <c r="BF168" s="1079"/>
    </row>
    <row r="169" spans="1:58">
      <c r="A169" s="77">
        <v>3085</v>
      </c>
      <c r="B169" s="810" t="s">
        <v>387</v>
      </c>
      <c r="C169" s="811" t="s">
        <v>28</v>
      </c>
      <c r="D169" s="812">
        <v>10338.134418522559</v>
      </c>
      <c r="E169" s="813">
        <v>582</v>
      </c>
      <c r="F169" s="813">
        <v>581</v>
      </c>
      <c r="G169" s="813">
        <v>581</v>
      </c>
      <c r="H169" s="813">
        <v>0</v>
      </c>
      <c r="I169" s="813">
        <v>0</v>
      </c>
      <c r="J169" s="813">
        <v>0</v>
      </c>
      <c r="K169" s="813">
        <v>0</v>
      </c>
      <c r="L169" s="813">
        <v>0</v>
      </c>
      <c r="M169" s="808"/>
      <c r="N169" s="813">
        <v>3</v>
      </c>
      <c r="O169" s="813">
        <v>3</v>
      </c>
      <c r="P169" s="813">
        <v>3</v>
      </c>
      <c r="Q169" s="813">
        <v>0</v>
      </c>
      <c r="R169" s="813">
        <v>0</v>
      </c>
      <c r="S169" s="813">
        <v>0</v>
      </c>
      <c r="T169" s="813">
        <v>0</v>
      </c>
      <c r="U169" s="813">
        <v>0</v>
      </c>
      <c r="V169" s="813">
        <v>0</v>
      </c>
      <c r="W169" s="813">
        <v>0</v>
      </c>
      <c r="X169" s="813">
        <v>0</v>
      </c>
      <c r="Z169" s="17">
        <v>6006456.0971616069</v>
      </c>
      <c r="AA169" s="17">
        <v>0</v>
      </c>
      <c r="AB169" s="17">
        <v>0</v>
      </c>
      <c r="AC169" s="17">
        <v>0</v>
      </c>
      <c r="AD169" s="17">
        <v>0</v>
      </c>
      <c r="AE169" s="17">
        <v>0</v>
      </c>
      <c r="AG169" s="17">
        <v>31014.403255567675</v>
      </c>
      <c r="AH169" s="17">
        <v>0</v>
      </c>
      <c r="AI169" s="17">
        <v>0</v>
      </c>
      <c r="AJ169" s="17">
        <v>0</v>
      </c>
      <c r="AK169" s="17">
        <v>0</v>
      </c>
      <c r="AL169" s="17">
        <v>0</v>
      </c>
      <c r="AM169" s="17">
        <v>0</v>
      </c>
      <c r="AN169" s="17">
        <v>0</v>
      </c>
      <c r="AO169" s="17">
        <v>0</v>
      </c>
      <c r="AQ169" s="813">
        <f t="shared" si="8"/>
        <v>0</v>
      </c>
      <c r="AR169" s="813">
        <f t="shared" si="9"/>
        <v>0</v>
      </c>
      <c r="AS169" s="813">
        <f t="shared" si="10"/>
        <v>0</v>
      </c>
      <c r="AT169" s="813">
        <v>0</v>
      </c>
      <c r="AU169" s="813">
        <v>0</v>
      </c>
      <c r="AV169" s="813">
        <f t="shared" si="11"/>
        <v>0</v>
      </c>
      <c r="AX169" s="142">
        <v>0</v>
      </c>
      <c r="AY169" s="142">
        <v>0</v>
      </c>
      <c r="BA169" s="17">
        <v>0</v>
      </c>
      <c r="BB169" s="17">
        <v>0</v>
      </c>
      <c r="BC169" s="17">
        <v>6037470.5004171748</v>
      </c>
      <c r="BD169" s="17">
        <v>0</v>
      </c>
      <c r="BE169" s="17">
        <v>0</v>
      </c>
      <c r="BF169" s="1079"/>
    </row>
    <row r="170" spans="1:58">
      <c r="A170" s="77">
        <v>3090</v>
      </c>
      <c r="B170" s="810" t="s">
        <v>388</v>
      </c>
      <c r="C170" s="811" t="s">
        <v>28</v>
      </c>
      <c r="D170" s="812">
        <v>10442.314522045619</v>
      </c>
      <c r="E170" s="813">
        <v>782</v>
      </c>
      <c r="F170" s="813">
        <v>782</v>
      </c>
      <c r="G170" s="813">
        <v>782</v>
      </c>
      <c r="H170" s="813">
        <v>0</v>
      </c>
      <c r="I170" s="813">
        <v>0</v>
      </c>
      <c r="J170" s="813">
        <v>0</v>
      </c>
      <c r="K170" s="813">
        <v>0</v>
      </c>
      <c r="L170" s="813">
        <v>0</v>
      </c>
      <c r="M170" s="808"/>
      <c r="N170" s="813">
        <v>5</v>
      </c>
      <c r="O170" s="813">
        <v>5</v>
      </c>
      <c r="P170" s="813">
        <v>0</v>
      </c>
      <c r="Q170" s="813">
        <v>5</v>
      </c>
      <c r="R170" s="813">
        <v>0</v>
      </c>
      <c r="S170" s="813">
        <v>0</v>
      </c>
      <c r="T170" s="813">
        <v>0</v>
      </c>
      <c r="U170" s="813">
        <v>0</v>
      </c>
      <c r="V170" s="813">
        <v>0</v>
      </c>
      <c r="W170" s="813">
        <v>0</v>
      </c>
      <c r="X170" s="813">
        <v>0</v>
      </c>
      <c r="Z170" s="17">
        <v>8165889.9562396742</v>
      </c>
      <c r="AA170" s="17">
        <v>0</v>
      </c>
      <c r="AB170" s="17">
        <v>0</v>
      </c>
      <c r="AC170" s="17">
        <v>0</v>
      </c>
      <c r="AD170" s="17">
        <v>0</v>
      </c>
      <c r="AE170" s="17">
        <v>0</v>
      </c>
      <c r="AG170" s="17">
        <v>0</v>
      </c>
      <c r="AH170" s="17">
        <v>52211.572610228097</v>
      </c>
      <c r="AI170" s="17">
        <v>0</v>
      </c>
      <c r="AJ170" s="17">
        <v>0</v>
      </c>
      <c r="AK170" s="17">
        <v>0</v>
      </c>
      <c r="AL170" s="17">
        <v>0</v>
      </c>
      <c r="AM170" s="17">
        <v>0</v>
      </c>
      <c r="AN170" s="17">
        <v>0</v>
      </c>
      <c r="AO170" s="17">
        <v>0</v>
      </c>
      <c r="AQ170" s="813">
        <f t="shared" si="8"/>
        <v>0</v>
      </c>
      <c r="AR170" s="813">
        <f t="shared" si="9"/>
        <v>0</v>
      </c>
      <c r="AS170" s="813">
        <f t="shared" si="10"/>
        <v>0</v>
      </c>
      <c r="AT170" s="813">
        <v>0</v>
      </c>
      <c r="AU170" s="813">
        <v>0</v>
      </c>
      <c r="AV170" s="813">
        <f t="shared" si="11"/>
        <v>0</v>
      </c>
      <c r="AX170" s="142">
        <v>0</v>
      </c>
      <c r="AY170" s="142">
        <v>0</v>
      </c>
      <c r="BA170" s="17">
        <v>0</v>
      </c>
      <c r="BB170" s="17">
        <v>0</v>
      </c>
      <c r="BC170" s="17">
        <v>8218101.5288499026</v>
      </c>
      <c r="BD170" s="17">
        <v>0</v>
      </c>
      <c r="BE170" s="17">
        <v>0</v>
      </c>
      <c r="BF170" s="1079"/>
    </row>
    <row r="171" spans="1:58">
      <c r="A171" s="77">
        <v>3100</v>
      </c>
      <c r="B171" s="810" t="s">
        <v>389</v>
      </c>
      <c r="C171" s="811" t="s">
        <v>25</v>
      </c>
      <c r="D171" s="812">
        <v>10092.953032210986</v>
      </c>
      <c r="E171" s="813">
        <v>2394</v>
      </c>
      <c r="F171" s="813">
        <v>2392.5</v>
      </c>
      <c r="G171" s="813">
        <v>2392.5</v>
      </c>
      <c r="H171" s="813">
        <v>0</v>
      </c>
      <c r="I171" s="813">
        <v>0</v>
      </c>
      <c r="J171" s="813">
        <v>0</v>
      </c>
      <c r="K171" s="813">
        <v>0</v>
      </c>
      <c r="L171" s="813">
        <v>0</v>
      </c>
      <c r="M171" s="808"/>
      <c r="N171" s="813">
        <v>9</v>
      </c>
      <c r="O171" s="813">
        <v>9</v>
      </c>
      <c r="P171" s="813">
        <v>4</v>
      </c>
      <c r="Q171" s="813">
        <v>5</v>
      </c>
      <c r="R171" s="813">
        <v>0</v>
      </c>
      <c r="S171" s="813">
        <v>0</v>
      </c>
      <c r="T171" s="813">
        <v>0</v>
      </c>
      <c r="U171" s="813">
        <v>0</v>
      </c>
      <c r="V171" s="813">
        <v>0</v>
      </c>
      <c r="W171" s="813">
        <v>0</v>
      </c>
      <c r="X171" s="813">
        <v>0</v>
      </c>
      <c r="Z171" s="17">
        <v>24147390.129564784</v>
      </c>
      <c r="AA171" s="17">
        <v>0</v>
      </c>
      <c r="AB171" s="17">
        <v>0</v>
      </c>
      <c r="AC171" s="17">
        <v>0</v>
      </c>
      <c r="AD171" s="17">
        <v>0</v>
      </c>
      <c r="AE171" s="17">
        <v>0</v>
      </c>
      <c r="AG171" s="17">
        <v>40371.812128843943</v>
      </c>
      <c r="AH171" s="17">
        <v>50464.765161054929</v>
      </c>
      <c r="AI171" s="17">
        <v>0</v>
      </c>
      <c r="AJ171" s="17">
        <v>0</v>
      </c>
      <c r="AK171" s="17">
        <v>0</v>
      </c>
      <c r="AL171" s="17">
        <v>0</v>
      </c>
      <c r="AM171" s="17">
        <v>0</v>
      </c>
      <c r="AN171" s="17">
        <v>0</v>
      </c>
      <c r="AO171" s="17">
        <v>0</v>
      </c>
      <c r="AQ171" s="813">
        <f t="shared" si="8"/>
        <v>0</v>
      </c>
      <c r="AR171" s="813">
        <f t="shared" si="9"/>
        <v>0</v>
      </c>
      <c r="AS171" s="813">
        <f t="shared" si="10"/>
        <v>0</v>
      </c>
      <c r="AT171" s="813">
        <v>0</v>
      </c>
      <c r="AU171" s="813">
        <v>0</v>
      </c>
      <c r="AV171" s="813">
        <f t="shared" si="11"/>
        <v>0</v>
      </c>
      <c r="AX171" s="142">
        <v>0</v>
      </c>
      <c r="AY171" s="142">
        <v>0</v>
      </c>
      <c r="BA171" s="17">
        <v>0</v>
      </c>
      <c r="BB171" s="17">
        <v>0</v>
      </c>
      <c r="BC171" s="17">
        <v>24238226.706854686</v>
      </c>
      <c r="BD171" s="17">
        <v>0</v>
      </c>
      <c r="BE171" s="17">
        <v>0</v>
      </c>
      <c r="BF171" s="1079"/>
    </row>
    <row r="172" spans="1:58">
      <c r="A172" s="77">
        <v>3110</v>
      </c>
      <c r="B172" s="810" t="s">
        <v>390</v>
      </c>
      <c r="C172" s="811" t="s">
        <v>28</v>
      </c>
      <c r="D172" s="812">
        <v>10092.953033618553</v>
      </c>
      <c r="E172" s="813">
        <v>1220</v>
      </c>
      <c r="F172" s="813">
        <v>1219</v>
      </c>
      <c r="G172" s="813">
        <v>1219</v>
      </c>
      <c r="H172" s="813">
        <v>0</v>
      </c>
      <c r="I172" s="813">
        <v>0</v>
      </c>
      <c r="J172" s="813">
        <v>0</v>
      </c>
      <c r="K172" s="813">
        <v>0</v>
      </c>
      <c r="L172" s="813">
        <v>0</v>
      </c>
      <c r="M172" s="808"/>
      <c r="N172" s="813">
        <v>11</v>
      </c>
      <c r="O172" s="813">
        <v>9.5</v>
      </c>
      <c r="P172" s="813">
        <v>8.5</v>
      </c>
      <c r="Q172" s="813">
        <v>1</v>
      </c>
      <c r="R172" s="813">
        <v>0</v>
      </c>
      <c r="S172" s="813">
        <v>0</v>
      </c>
      <c r="T172" s="813">
        <v>0</v>
      </c>
      <c r="U172" s="813">
        <v>0</v>
      </c>
      <c r="V172" s="813">
        <v>0</v>
      </c>
      <c r="W172" s="813">
        <v>0</v>
      </c>
      <c r="X172" s="813">
        <v>0</v>
      </c>
      <c r="Z172" s="17">
        <v>12303309.747981016</v>
      </c>
      <c r="AA172" s="17">
        <v>0</v>
      </c>
      <c r="AB172" s="17">
        <v>0</v>
      </c>
      <c r="AC172" s="17">
        <v>0</v>
      </c>
      <c r="AD172" s="17">
        <v>0</v>
      </c>
      <c r="AE172" s="17">
        <v>0</v>
      </c>
      <c r="AG172" s="17">
        <v>85790.100785757691</v>
      </c>
      <c r="AH172" s="17">
        <v>10092.953033618553</v>
      </c>
      <c r="AI172" s="17">
        <v>0</v>
      </c>
      <c r="AJ172" s="17">
        <v>0</v>
      </c>
      <c r="AK172" s="17">
        <v>0</v>
      </c>
      <c r="AL172" s="17">
        <v>0</v>
      </c>
      <c r="AM172" s="17">
        <v>0</v>
      </c>
      <c r="AN172" s="17">
        <v>0</v>
      </c>
      <c r="AO172" s="17">
        <v>0</v>
      </c>
      <c r="AQ172" s="813">
        <f t="shared" si="8"/>
        <v>0</v>
      </c>
      <c r="AR172" s="813">
        <f t="shared" si="9"/>
        <v>0</v>
      </c>
      <c r="AS172" s="813">
        <f t="shared" si="10"/>
        <v>0</v>
      </c>
      <c r="AT172" s="813">
        <v>0</v>
      </c>
      <c r="AU172" s="813">
        <v>0</v>
      </c>
      <c r="AV172" s="813">
        <f t="shared" si="11"/>
        <v>0</v>
      </c>
      <c r="AX172" s="142">
        <v>0</v>
      </c>
      <c r="AY172" s="142">
        <v>0</v>
      </c>
      <c r="BA172" s="17">
        <v>0</v>
      </c>
      <c r="BB172" s="17">
        <v>0</v>
      </c>
      <c r="BC172" s="17">
        <v>12399192.801800393</v>
      </c>
      <c r="BD172" s="17">
        <v>0</v>
      </c>
      <c r="BE172" s="17">
        <v>0</v>
      </c>
      <c r="BF172" s="1079"/>
    </row>
    <row r="173" spans="1:58">
      <c r="A173" s="77">
        <v>3120</v>
      </c>
      <c r="B173" s="810" t="s">
        <v>391</v>
      </c>
      <c r="C173" s="811" t="s">
        <v>25</v>
      </c>
      <c r="D173" s="812">
        <v>10716.665686329607</v>
      </c>
      <c r="E173" s="813">
        <v>6730</v>
      </c>
      <c r="F173" s="813">
        <v>6710</v>
      </c>
      <c r="G173" s="813">
        <v>5395.5</v>
      </c>
      <c r="H173" s="813">
        <v>0</v>
      </c>
      <c r="I173" s="813">
        <v>935.5</v>
      </c>
      <c r="J173" s="813">
        <v>318</v>
      </c>
      <c r="K173" s="813">
        <v>0</v>
      </c>
      <c r="L173" s="813">
        <v>61</v>
      </c>
      <c r="M173" s="808"/>
      <c r="N173" s="813">
        <v>116</v>
      </c>
      <c r="O173" s="813">
        <v>107.5</v>
      </c>
      <c r="P173" s="813">
        <v>84.5</v>
      </c>
      <c r="Q173" s="813">
        <v>15.5</v>
      </c>
      <c r="R173" s="813">
        <v>0</v>
      </c>
      <c r="S173" s="813">
        <v>1</v>
      </c>
      <c r="T173" s="813">
        <v>0</v>
      </c>
      <c r="U173" s="813">
        <v>0</v>
      </c>
      <c r="V173" s="813">
        <v>2.5</v>
      </c>
      <c r="W173" s="813">
        <v>2</v>
      </c>
      <c r="X173" s="813">
        <v>2</v>
      </c>
      <c r="Z173" s="17">
        <v>57821769.710591391</v>
      </c>
      <c r="AA173" s="17">
        <v>0</v>
      </c>
      <c r="AB173" s="17">
        <v>10025440.749561347</v>
      </c>
      <c r="AC173" s="17">
        <v>3407899.688252815</v>
      </c>
      <c r="AD173" s="17">
        <v>0</v>
      </c>
      <c r="AE173" s="17">
        <v>653716.60686610604</v>
      </c>
      <c r="AG173" s="17">
        <v>905558.25049485173</v>
      </c>
      <c r="AH173" s="17">
        <v>166108.31813810891</v>
      </c>
      <c r="AI173" s="17">
        <v>0</v>
      </c>
      <c r="AJ173" s="17">
        <v>10716.665686329607</v>
      </c>
      <c r="AK173" s="17">
        <v>0</v>
      </c>
      <c r="AL173" s="17">
        <v>0</v>
      </c>
      <c r="AM173" s="17">
        <v>23970.100000000002</v>
      </c>
      <c r="AN173" s="17">
        <v>19176.080000000002</v>
      </c>
      <c r="AO173" s="17">
        <v>19176.080000000002</v>
      </c>
      <c r="AQ173" s="813">
        <f t="shared" si="8"/>
        <v>0</v>
      </c>
      <c r="AR173" s="813">
        <f t="shared" si="9"/>
        <v>936.5</v>
      </c>
      <c r="AS173" s="813">
        <f t="shared" si="10"/>
        <v>318</v>
      </c>
      <c r="AT173" s="813">
        <v>2.5</v>
      </c>
      <c r="AU173" s="813">
        <v>2</v>
      </c>
      <c r="AV173" s="813">
        <f t="shared" si="11"/>
        <v>63</v>
      </c>
      <c r="AX173" s="142">
        <v>1314.5</v>
      </c>
      <c r="AY173" s="142">
        <v>7.5</v>
      </c>
      <c r="BA173" s="17">
        <v>14087057.044680268</v>
      </c>
      <c r="BB173" s="17">
        <v>73038.925686329603</v>
      </c>
      <c r="BC173" s="17">
        <v>73053532.249590948</v>
      </c>
      <c r="BD173" s="17">
        <v>14160095.970366597</v>
      </c>
      <c r="BE173" s="17">
        <v>62322.260000000009</v>
      </c>
      <c r="BF173" s="1079"/>
    </row>
    <row r="174" spans="1:58">
      <c r="A174" s="77">
        <v>3130</v>
      </c>
      <c r="B174" s="810" t="s">
        <v>392</v>
      </c>
      <c r="C174" s="811" t="s">
        <v>28</v>
      </c>
      <c r="D174" s="812">
        <v>11097.45047135407</v>
      </c>
      <c r="E174" s="813">
        <v>308</v>
      </c>
      <c r="F174" s="813">
        <v>307</v>
      </c>
      <c r="G174" s="813">
        <v>253</v>
      </c>
      <c r="H174" s="813">
        <v>0</v>
      </c>
      <c r="I174" s="813">
        <v>54</v>
      </c>
      <c r="J174" s="813">
        <v>0</v>
      </c>
      <c r="K174" s="813">
        <v>0</v>
      </c>
      <c r="L174" s="813">
        <v>0</v>
      </c>
      <c r="M174" s="808"/>
      <c r="N174" s="813">
        <v>0</v>
      </c>
      <c r="O174" s="813">
        <v>0</v>
      </c>
      <c r="P174" s="813">
        <v>0</v>
      </c>
      <c r="Q174" s="813">
        <v>0</v>
      </c>
      <c r="R174" s="813">
        <v>0</v>
      </c>
      <c r="S174" s="813">
        <v>0</v>
      </c>
      <c r="T174" s="813">
        <v>0</v>
      </c>
      <c r="U174" s="813">
        <v>0</v>
      </c>
      <c r="V174" s="813">
        <v>0</v>
      </c>
      <c r="W174" s="813">
        <v>0</v>
      </c>
      <c r="X174" s="813">
        <v>0</v>
      </c>
      <c r="Z174" s="17">
        <v>2807654.9692525798</v>
      </c>
      <c r="AA174" s="17">
        <v>0</v>
      </c>
      <c r="AB174" s="17">
        <v>599262.32545311982</v>
      </c>
      <c r="AC174" s="17">
        <v>0</v>
      </c>
      <c r="AD174" s="17">
        <v>0</v>
      </c>
      <c r="AE174" s="17">
        <v>0</v>
      </c>
      <c r="AG174" s="17">
        <v>0</v>
      </c>
      <c r="AH174" s="17">
        <v>0</v>
      </c>
      <c r="AI174" s="17">
        <v>0</v>
      </c>
      <c r="AJ174" s="17">
        <v>0</v>
      </c>
      <c r="AK174" s="17">
        <v>0</v>
      </c>
      <c r="AL174" s="17">
        <v>0</v>
      </c>
      <c r="AM174" s="17">
        <v>0</v>
      </c>
      <c r="AN174" s="17">
        <v>0</v>
      </c>
      <c r="AO174" s="17">
        <v>0</v>
      </c>
      <c r="AQ174" s="813">
        <f t="shared" si="8"/>
        <v>0</v>
      </c>
      <c r="AR174" s="813">
        <f t="shared" si="9"/>
        <v>54</v>
      </c>
      <c r="AS174" s="813">
        <f t="shared" si="10"/>
        <v>0</v>
      </c>
      <c r="AT174" s="813">
        <v>0</v>
      </c>
      <c r="AU174" s="813">
        <v>0</v>
      </c>
      <c r="AV174" s="813">
        <f t="shared" si="11"/>
        <v>0</v>
      </c>
      <c r="AX174" s="142">
        <v>54</v>
      </c>
      <c r="AY174" s="142">
        <v>0</v>
      </c>
      <c r="BA174" s="17">
        <v>599262.32545311982</v>
      </c>
      <c r="BB174" s="17">
        <v>0</v>
      </c>
      <c r="BC174" s="17">
        <v>3406917.2947056997</v>
      </c>
      <c r="BD174" s="17">
        <v>599262.32545311982</v>
      </c>
      <c r="BE174" s="17">
        <v>0</v>
      </c>
      <c r="BF174" s="1079"/>
    </row>
    <row r="175" spans="1:58">
      <c r="A175" s="77">
        <v>3140</v>
      </c>
      <c r="B175" s="810" t="s">
        <v>393</v>
      </c>
      <c r="C175" s="811" t="s">
        <v>28</v>
      </c>
      <c r="D175" s="812">
        <v>10694.89353022564</v>
      </c>
      <c r="E175" s="813">
        <v>728</v>
      </c>
      <c r="F175" s="813">
        <v>693</v>
      </c>
      <c r="G175" s="813">
        <v>585</v>
      </c>
      <c r="H175" s="813">
        <v>81</v>
      </c>
      <c r="I175" s="813">
        <v>27</v>
      </c>
      <c r="J175" s="813">
        <v>0</v>
      </c>
      <c r="K175" s="813">
        <v>0</v>
      </c>
      <c r="L175" s="813">
        <v>0</v>
      </c>
      <c r="M175" s="808"/>
      <c r="N175" s="813">
        <v>6</v>
      </c>
      <c r="O175" s="813">
        <v>3.5</v>
      </c>
      <c r="P175" s="813">
        <v>0.5</v>
      </c>
      <c r="Q175" s="813">
        <v>2</v>
      </c>
      <c r="R175" s="813">
        <v>1</v>
      </c>
      <c r="S175" s="813">
        <v>0</v>
      </c>
      <c r="T175" s="813">
        <v>0</v>
      </c>
      <c r="U175" s="813">
        <v>0</v>
      </c>
      <c r="V175" s="813">
        <v>0</v>
      </c>
      <c r="W175" s="813">
        <v>0</v>
      </c>
      <c r="X175" s="813">
        <v>0</v>
      </c>
      <c r="Z175" s="17">
        <v>6256512.7151819989</v>
      </c>
      <c r="AA175" s="17">
        <v>866286.37594827684</v>
      </c>
      <c r="AB175" s="17">
        <v>288762.12531609228</v>
      </c>
      <c r="AC175" s="17">
        <v>0</v>
      </c>
      <c r="AD175" s="17">
        <v>0</v>
      </c>
      <c r="AE175" s="17">
        <v>0</v>
      </c>
      <c r="AG175" s="17">
        <v>5347.4467651128198</v>
      </c>
      <c r="AH175" s="17">
        <v>21389.787060451279</v>
      </c>
      <c r="AI175" s="17">
        <v>10694.89353022564</v>
      </c>
      <c r="AJ175" s="17">
        <v>0</v>
      </c>
      <c r="AK175" s="17">
        <v>0</v>
      </c>
      <c r="AL175" s="17">
        <v>0</v>
      </c>
      <c r="AM175" s="17">
        <v>0</v>
      </c>
      <c r="AN175" s="17">
        <v>0</v>
      </c>
      <c r="AO175" s="17">
        <v>0</v>
      </c>
      <c r="AQ175" s="813">
        <f t="shared" si="8"/>
        <v>82</v>
      </c>
      <c r="AR175" s="813">
        <f t="shared" si="9"/>
        <v>27</v>
      </c>
      <c r="AS175" s="813">
        <f t="shared" si="10"/>
        <v>0</v>
      </c>
      <c r="AT175" s="813">
        <v>0</v>
      </c>
      <c r="AU175" s="813">
        <v>0</v>
      </c>
      <c r="AV175" s="813">
        <f t="shared" si="11"/>
        <v>0</v>
      </c>
      <c r="AX175" s="142">
        <v>108</v>
      </c>
      <c r="AY175" s="142">
        <v>1</v>
      </c>
      <c r="BA175" s="17">
        <v>1155048.5012643691</v>
      </c>
      <c r="BB175" s="17">
        <v>10694.89353022564</v>
      </c>
      <c r="BC175" s="17">
        <v>7448993.3438021578</v>
      </c>
      <c r="BD175" s="17">
        <v>1165743.3947945947</v>
      </c>
      <c r="BE175" s="17">
        <v>0</v>
      </c>
      <c r="BF175" s="1079"/>
    </row>
    <row r="176" spans="1:58">
      <c r="A176" s="77">
        <v>3145</v>
      </c>
      <c r="B176" s="810" t="s">
        <v>394</v>
      </c>
      <c r="C176" s="811" t="s">
        <v>31</v>
      </c>
      <c r="D176" s="812">
        <v>11024.171468610999</v>
      </c>
      <c r="E176" s="813">
        <v>289</v>
      </c>
      <c r="F176" s="813">
        <v>287.5</v>
      </c>
      <c r="G176" s="813">
        <v>287.5</v>
      </c>
      <c r="H176" s="813">
        <v>0</v>
      </c>
      <c r="I176" s="813">
        <v>0</v>
      </c>
      <c r="J176" s="813">
        <v>0</v>
      </c>
      <c r="K176" s="813">
        <v>0</v>
      </c>
      <c r="L176" s="813">
        <v>0</v>
      </c>
      <c r="M176" s="808"/>
      <c r="N176" s="813">
        <v>1</v>
      </c>
      <c r="O176" s="813">
        <v>0.5</v>
      </c>
      <c r="P176" s="813">
        <v>0</v>
      </c>
      <c r="Q176" s="813">
        <v>0.5</v>
      </c>
      <c r="R176" s="813">
        <v>0</v>
      </c>
      <c r="S176" s="813">
        <v>0</v>
      </c>
      <c r="T176" s="813">
        <v>0</v>
      </c>
      <c r="U176" s="813">
        <v>0</v>
      </c>
      <c r="V176" s="813">
        <v>0</v>
      </c>
      <c r="W176" s="813">
        <v>0</v>
      </c>
      <c r="X176" s="813">
        <v>0</v>
      </c>
      <c r="Z176" s="17">
        <v>3169449.297225662</v>
      </c>
      <c r="AA176" s="17">
        <v>0</v>
      </c>
      <c r="AB176" s="17">
        <v>0</v>
      </c>
      <c r="AC176" s="17">
        <v>0</v>
      </c>
      <c r="AD176" s="17">
        <v>0</v>
      </c>
      <c r="AE176" s="17">
        <v>0</v>
      </c>
      <c r="AG176" s="17">
        <v>0</v>
      </c>
      <c r="AH176" s="17">
        <v>5512.0857343054995</v>
      </c>
      <c r="AI176" s="17">
        <v>0</v>
      </c>
      <c r="AJ176" s="17">
        <v>0</v>
      </c>
      <c r="AK176" s="17">
        <v>0</v>
      </c>
      <c r="AL176" s="17">
        <v>0</v>
      </c>
      <c r="AM176" s="17">
        <v>0</v>
      </c>
      <c r="AN176" s="17">
        <v>0</v>
      </c>
      <c r="AO176" s="17">
        <v>0</v>
      </c>
      <c r="AQ176" s="813">
        <f t="shared" si="8"/>
        <v>0</v>
      </c>
      <c r="AR176" s="813">
        <f t="shared" si="9"/>
        <v>0</v>
      </c>
      <c r="AS176" s="813">
        <f t="shared" si="10"/>
        <v>0</v>
      </c>
      <c r="AT176" s="813">
        <v>0</v>
      </c>
      <c r="AU176" s="813">
        <v>0</v>
      </c>
      <c r="AV176" s="813">
        <f t="shared" si="11"/>
        <v>0</v>
      </c>
      <c r="AX176" s="142">
        <v>0</v>
      </c>
      <c r="AY176" s="142">
        <v>0</v>
      </c>
      <c r="BA176" s="17">
        <v>0</v>
      </c>
      <c r="BB176" s="17">
        <v>0</v>
      </c>
      <c r="BC176" s="17">
        <v>3174961.3829599675</v>
      </c>
      <c r="BD176" s="17">
        <v>0</v>
      </c>
      <c r="BE176" s="17">
        <v>0</v>
      </c>
      <c r="BF176" s="1079"/>
    </row>
    <row r="177" spans="1:58">
      <c r="A177" s="77">
        <v>3146</v>
      </c>
      <c r="B177" s="810" t="s">
        <v>395</v>
      </c>
      <c r="C177" s="811" t="s">
        <v>31</v>
      </c>
      <c r="D177" s="812">
        <v>18364.396077283371</v>
      </c>
      <c r="E177" s="813">
        <v>52</v>
      </c>
      <c r="F177" s="813">
        <v>52</v>
      </c>
      <c r="G177" s="813">
        <v>52</v>
      </c>
      <c r="H177" s="813">
        <v>0</v>
      </c>
      <c r="I177" s="813">
        <v>0</v>
      </c>
      <c r="J177" s="813">
        <v>0</v>
      </c>
      <c r="K177" s="813">
        <v>0</v>
      </c>
      <c r="L177" s="813">
        <v>0</v>
      </c>
      <c r="M177" s="808"/>
      <c r="N177" s="813">
        <v>4</v>
      </c>
      <c r="O177" s="813">
        <v>4</v>
      </c>
      <c r="P177" s="813">
        <v>4</v>
      </c>
      <c r="Q177" s="813">
        <v>0</v>
      </c>
      <c r="R177" s="813">
        <v>0</v>
      </c>
      <c r="S177" s="813">
        <v>0</v>
      </c>
      <c r="T177" s="813">
        <v>0</v>
      </c>
      <c r="U177" s="813">
        <v>0</v>
      </c>
      <c r="V177" s="813">
        <v>0</v>
      </c>
      <c r="W177" s="813">
        <v>0</v>
      </c>
      <c r="X177" s="813">
        <v>0</v>
      </c>
      <c r="Z177" s="17">
        <v>954948.59601873532</v>
      </c>
      <c r="AA177" s="17">
        <v>0</v>
      </c>
      <c r="AB177" s="17">
        <v>0</v>
      </c>
      <c r="AC177" s="17">
        <v>0</v>
      </c>
      <c r="AD177" s="17">
        <v>0</v>
      </c>
      <c r="AE177" s="17">
        <v>0</v>
      </c>
      <c r="AG177" s="17">
        <v>73457.584309133483</v>
      </c>
      <c r="AH177" s="17">
        <v>0</v>
      </c>
      <c r="AI177" s="17">
        <v>0</v>
      </c>
      <c r="AJ177" s="17">
        <v>0</v>
      </c>
      <c r="AK177" s="17">
        <v>0</v>
      </c>
      <c r="AL177" s="17">
        <v>0</v>
      </c>
      <c r="AM177" s="17">
        <v>0</v>
      </c>
      <c r="AN177" s="17">
        <v>0</v>
      </c>
      <c r="AO177" s="17">
        <v>0</v>
      </c>
      <c r="AQ177" s="813">
        <f t="shared" si="8"/>
        <v>0</v>
      </c>
      <c r="AR177" s="813">
        <f t="shared" si="9"/>
        <v>0</v>
      </c>
      <c r="AS177" s="813">
        <f t="shared" si="10"/>
        <v>0</v>
      </c>
      <c r="AT177" s="813">
        <v>0</v>
      </c>
      <c r="AU177" s="813">
        <v>0</v>
      </c>
      <c r="AV177" s="813">
        <f t="shared" si="11"/>
        <v>0</v>
      </c>
      <c r="AX177" s="142">
        <v>0</v>
      </c>
      <c r="AY177" s="142">
        <v>0</v>
      </c>
      <c r="BA177" s="17">
        <v>0</v>
      </c>
      <c r="BB177" s="17">
        <v>0</v>
      </c>
      <c r="BC177" s="17">
        <v>1028406.1803278688</v>
      </c>
      <c r="BD177" s="17">
        <v>0</v>
      </c>
      <c r="BE177" s="17">
        <v>0</v>
      </c>
      <c r="BF177" s="1079"/>
    </row>
    <row r="178" spans="1:58">
      <c r="A178" s="77">
        <v>3147</v>
      </c>
      <c r="B178" s="810" t="s">
        <v>396</v>
      </c>
      <c r="C178" s="811" t="s">
        <v>31</v>
      </c>
      <c r="D178" s="812">
        <v>17131.686021718418</v>
      </c>
      <c r="E178" s="813">
        <v>55</v>
      </c>
      <c r="F178" s="813">
        <v>55</v>
      </c>
      <c r="G178" s="813">
        <v>55</v>
      </c>
      <c r="H178" s="813">
        <v>0</v>
      </c>
      <c r="I178" s="813">
        <v>0</v>
      </c>
      <c r="J178" s="813">
        <v>0</v>
      </c>
      <c r="K178" s="813">
        <v>0</v>
      </c>
      <c r="L178" s="813">
        <v>0</v>
      </c>
      <c r="M178" s="808"/>
      <c r="N178" s="813">
        <v>0</v>
      </c>
      <c r="O178" s="813">
        <v>0</v>
      </c>
      <c r="P178" s="813">
        <v>0</v>
      </c>
      <c r="Q178" s="813">
        <v>0</v>
      </c>
      <c r="R178" s="813">
        <v>0</v>
      </c>
      <c r="S178" s="813">
        <v>0</v>
      </c>
      <c r="T178" s="813">
        <v>0</v>
      </c>
      <c r="U178" s="813">
        <v>0</v>
      </c>
      <c r="V178" s="813">
        <v>0</v>
      </c>
      <c r="W178" s="813">
        <v>0</v>
      </c>
      <c r="X178" s="813">
        <v>0</v>
      </c>
      <c r="Z178" s="17">
        <v>942242.73119451304</v>
      </c>
      <c r="AA178" s="17">
        <v>0</v>
      </c>
      <c r="AB178" s="17">
        <v>0</v>
      </c>
      <c r="AC178" s="17">
        <v>0</v>
      </c>
      <c r="AD178" s="17">
        <v>0</v>
      </c>
      <c r="AE178" s="17">
        <v>0</v>
      </c>
      <c r="AG178" s="17">
        <v>0</v>
      </c>
      <c r="AH178" s="17">
        <v>0</v>
      </c>
      <c r="AI178" s="17">
        <v>0</v>
      </c>
      <c r="AJ178" s="17">
        <v>0</v>
      </c>
      <c r="AK178" s="17">
        <v>0</v>
      </c>
      <c r="AL178" s="17">
        <v>0</v>
      </c>
      <c r="AM178" s="17">
        <v>0</v>
      </c>
      <c r="AN178" s="17">
        <v>0</v>
      </c>
      <c r="AO178" s="17">
        <v>0</v>
      </c>
      <c r="AQ178" s="813">
        <f t="shared" si="8"/>
        <v>0</v>
      </c>
      <c r="AR178" s="813">
        <f t="shared" si="9"/>
        <v>0</v>
      </c>
      <c r="AS178" s="813">
        <f t="shared" si="10"/>
        <v>0</v>
      </c>
      <c r="AT178" s="813">
        <v>0</v>
      </c>
      <c r="AU178" s="813">
        <v>0</v>
      </c>
      <c r="AV178" s="813">
        <f t="shared" si="11"/>
        <v>0</v>
      </c>
      <c r="AX178" s="142">
        <v>0</v>
      </c>
      <c r="AY178" s="142">
        <v>0</v>
      </c>
      <c r="BA178" s="17">
        <v>0</v>
      </c>
      <c r="BB178" s="17">
        <v>0</v>
      </c>
      <c r="BC178" s="17">
        <v>942242.73119451304</v>
      </c>
      <c r="BD178" s="17">
        <v>0</v>
      </c>
      <c r="BE178" s="17">
        <v>0</v>
      </c>
      <c r="BF178" s="1079"/>
    </row>
    <row r="179" spans="1:58">
      <c r="A179" s="77">
        <v>3148</v>
      </c>
      <c r="B179" s="810" t="s">
        <v>397</v>
      </c>
      <c r="C179" s="811" t="s">
        <v>31</v>
      </c>
      <c r="D179" s="812">
        <v>22917.954828429753</v>
      </c>
      <c r="E179" s="813">
        <v>16</v>
      </c>
      <c r="F179" s="813">
        <v>16</v>
      </c>
      <c r="G179" s="813">
        <v>16</v>
      </c>
      <c r="H179" s="813">
        <v>0</v>
      </c>
      <c r="I179" s="813">
        <v>0</v>
      </c>
      <c r="J179" s="813">
        <v>0</v>
      </c>
      <c r="K179" s="813">
        <v>0</v>
      </c>
      <c r="L179" s="813">
        <v>0</v>
      </c>
      <c r="M179" s="808"/>
      <c r="N179" s="813">
        <v>0</v>
      </c>
      <c r="O179" s="813">
        <v>0</v>
      </c>
      <c r="P179" s="813">
        <v>0</v>
      </c>
      <c r="Q179" s="813">
        <v>0</v>
      </c>
      <c r="R179" s="813">
        <v>0</v>
      </c>
      <c r="S179" s="813">
        <v>0</v>
      </c>
      <c r="T179" s="813">
        <v>0</v>
      </c>
      <c r="U179" s="813">
        <v>0</v>
      </c>
      <c r="V179" s="813">
        <v>0</v>
      </c>
      <c r="W179" s="813">
        <v>0</v>
      </c>
      <c r="X179" s="813">
        <v>0</v>
      </c>
      <c r="Z179" s="17">
        <v>366687.27725487604</v>
      </c>
      <c r="AA179" s="17">
        <v>0</v>
      </c>
      <c r="AB179" s="17">
        <v>0</v>
      </c>
      <c r="AC179" s="17">
        <v>0</v>
      </c>
      <c r="AD179" s="17">
        <v>0</v>
      </c>
      <c r="AE179" s="17">
        <v>0</v>
      </c>
      <c r="AG179" s="17">
        <v>0</v>
      </c>
      <c r="AH179" s="17">
        <v>0</v>
      </c>
      <c r="AI179" s="17">
        <v>0</v>
      </c>
      <c r="AJ179" s="17">
        <v>0</v>
      </c>
      <c r="AK179" s="17">
        <v>0</v>
      </c>
      <c r="AL179" s="17">
        <v>0</v>
      </c>
      <c r="AM179" s="17">
        <v>0</v>
      </c>
      <c r="AN179" s="17">
        <v>0</v>
      </c>
      <c r="AO179" s="17">
        <v>0</v>
      </c>
      <c r="AQ179" s="813">
        <f t="shared" si="8"/>
        <v>0</v>
      </c>
      <c r="AR179" s="813">
        <f t="shared" si="9"/>
        <v>0</v>
      </c>
      <c r="AS179" s="813">
        <f t="shared" si="10"/>
        <v>0</v>
      </c>
      <c r="AT179" s="813">
        <v>0</v>
      </c>
      <c r="AU179" s="813">
        <v>0</v>
      </c>
      <c r="AV179" s="813">
        <f t="shared" si="11"/>
        <v>0</v>
      </c>
      <c r="AX179" s="142">
        <v>0</v>
      </c>
      <c r="AY179" s="142">
        <v>0</v>
      </c>
      <c r="BA179" s="17">
        <v>0</v>
      </c>
      <c r="BB179" s="17">
        <v>0</v>
      </c>
      <c r="BC179" s="17">
        <v>366687.27725487604</v>
      </c>
      <c r="BD179" s="17">
        <v>0</v>
      </c>
      <c r="BE179" s="17">
        <v>0</v>
      </c>
      <c r="BF179" s="1079"/>
    </row>
    <row r="180" spans="1:58">
      <c r="A180" s="77">
        <v>3200</v>
      </c>
      <c r="B180" s="810" t="s">
        <v>399</v>
      </c>
      <c r="C180" s="811" t="s">
        <v>31</v>
      </c>
      <c r="D180" s="812">
        <v>11933.273590376513</v>
      </c>
      <c r="E180" s="813">
        <v>245</v>
      </c>
      <c r="F180" s="813">
        <v>244.5</v>
      </c>
      <c r="G180" s="813">
        <v>195.5</v>
      </c>
      <c r="H180" s="813">
        <v>0</v>
      </c>
      <c r="I180" s="813">
        <v>49</v>
      </c>
      <c r="J180" s="813">
        <v>0</v>
      </c>
      <c r="K180" s="813">
        <v>0</v>
      </c>
      <c r="L180" s="813">
        <v>0</v>
      </c>
      <c r="M180" s="808"/>
      <c r="N180" s="813">
        <v>1</v>
      </c>
      <c r="O180" s="813">
        <v>0.5</v>
      </c>
      <c r="P180" s="813">
        <v>0</v>
      </c>
      <c r="Q180" s="813">
        <v>0.5</v>
      </c>
      <c r="R180" s="813">
        <v>0</v>
      </c>
      <c r="S180" s="813">
        <v>0</v>
      </c>
      <c r="T180" s="813">
        <v>0</v>
      </c>
      <c r="U180" s="813">
        <v>0</v>
      </c>
      <c r="V180" s="813">
        <v>0</v>
      </c>
      <c r="W180" s="813">
        <v>0</v>
      </c>
      <c r="X180" s="813">
        <v>0</v>
      </c>
      <c r="Z180" s="17">
        <v>2332954.9869186082</v>
      </c>
      <c r="AA180" s="17">
        <v>0</v>
      </c>
      <c r="AB180" s="17">
        <v>584730.40592844912</v>
      </c>
      <c r="AC180" s="17">
        <v>0</v>
      </c>
      <c r="AD180" s="17">
        <v>0</v>
      </c>
      <c r="AE180" s="17">
        <v>0</v>
      </c>
      <c r="AG180" s="17">
        <v>0</v>
      </c>
      <c r="AH180" s="17">
        <v>5966.6367951882567</v>
      </c>
      <c r="AI180" s="17">
        <v>0</v>
      </c>
      <c r="AJ180" s="17">
        <v>0</v>
      </c>
      <c r="AK180" s="17">
        <v>0</v>
      </c>
      <c r="AL180" s="17">
        <v>0</v>
      </c>
      <c r="AM180" s="17">
        <v>0</v>
      </c>
      <c r="AN180" s="17">
        <v>0</v>
      </c>
      <c r="AO180" s="17">
        <v>0</v>
      </c>
      <c r="AQ180" s="813">
        <f t="shared" si="8"/>
        <v>0</v>
      </c>
      <c r="AR180" s="813">
        <f t="shared" si="9"/>
        <v>49</v>
      </c>
      <c r="AS180" s="813">
        <f t="shared" si="10"/>
        <v>0</v>
      </c>
      <c r="AT180" s="813">
        <v>0</v>
      </c>
      <c r="AU180" s="813">
        <v>0</v>
      </c>
      <c r="AV180" s="813">
        <f t="shared" si="11"/>
        <v>0</v>
      </c>
      <c r="AX180" s="142">
        <v>49</v>
      </c>
      <c r="AY180" s="142">
        <v>0</v>
      </c>
      <c r="BA180" s="17">
        <v>584730.40592844912</v>
      </c>
      <c r="BB180" s="17">
        <v>0</v>
      </c>
      <c r="BC180" s="17">
        <v>2923652.0296422457</v>
      </c>
      <c r="BD180" s="17">
        <v>584730.40592844912</v>
      </c>
      <c r="BE180" s="17">
        <v>0</v>
      </c>
      <c r="BF180" s="1079"/>
    </row>
    <row r="181" spans="1:58">
      <c r="A181" s="77">
        <v>3210</v>
      </c>
      <c r="B181" s="810" t="s">
        <v>400</v>
      </c>
      <c r="C181" s="811" t="s">
        <v>31</v>
      </c>
      <c r="D181" s="812">
        <v>11552.897601793786</v>
      </c>
      <c r="E181" s="813">
        <v>221</v>
      </c>
      <c r="F181" s="813">
        <v>218.5</v>
      </c>
      <c r="G181" s="813">
        <v>175.5</v>
      </c>
      <c r="H181" s="813">
        <v>43</v>
      </c>
      <c r="I181" s="813">
        <v>0</v>
      </c>
      <c r="J181" s="813">
        <v>0</v>
      </c>
      <c r="K181" s="813">
        <v>0</v>
      </c>
      <c r="L181" s="813">
        <v>0</v>
      </c>
      <c r="M181" s="808"/>
      <c r="N181" s="813">
        <v>1</v>
      </c>
      <c r="O181" s="813">
        <v>1</v>
      </c>
      <c r="P181" s="813">
        <v>0</v>
      </c>
      <c r="Q181" s="813">
        <v>1</v>
      </c>
      <c r="R181" s="813">
        <v>0</v>
      </c>
      <c r="S181" s="813">
        <v>0</v>
      </c>
      <c r="T181" s="813">
        <v>0</v>
      </c>
      <c r="U181" s="813">
        <v>0</v>
      </c>
      <c r="V181" s="813">
        <v>0</v>
      </c>
      <c r="W181" s="813">
        <v>0</v>
      </c>
      <c r="X181" s="813">
        <v>0</v>
      </c>
      <c r="Z181" s="17">
        <v>2027533.5291148094</v>
      </c>
      <c r="AA181" s="17">
        <v>496774.59687713278</v>
      </c>
      <c r="AB181" s="17">
        <v>0</v>
      </c>
      <c r="AC181" s="17">
        <v>0</v>
      </c>
      <c r="AD181" s="17">
        <v>0</v>
      </c>
      <c r="AE181" s="17">
        <v>0</v>
      </c>
      <c r="AG181" s="17">
        <v>0</v>
      </c>
      <c r="AH181" s="17">
        <v>11552.897601793786</v>
      </c>
      <c r="AI181" s="17">
        <v>0</v>
      </c>
      <c r="AJ181" s="17">
        <v>0</v>
      </c>
      <c r="AK181" s="17">
        <v>0</v>
      </c>
      <c r="AL181" s="17">
        <v>0</v>
      </c>
      <c r="AM181" s="17">
        <v>0</v>
      </c>
      <c r="AN181" s="17">
        <v>0</v>
      </c>
      <c r="AO181" s="17">
        <v>0</v>
      </c>
      <c r="AQ181" s="813">
        <f t="shared" si="8"/>
        <v>43</v>
      </c>
      <c r="AR181" s="813">
        <f t="shared" si="9"/>
        <v>0</v>
      </c>
      <c r="AS181" s="813">
        <f t="shared" si="10"/>
        <v>0</v>
      </c>
      <c r="AT181" s="813">
        <v>0</v>
      </c>
      <c r="AU181" s="813">
        <v>0</v>
      </c>
      <c r="AV181" s="813">
        <f t="shared" si="11"/>
        <v>0</v>
      </c>
      <c r="AX181" s="142">
        <v>43</v>
      </c>
      <c r="AY181" s="142">
        <v>0</v>
      </c>
      <c r="BA181" s="17">
        <v>496774.59687713278</v>
      </c>
      <c r="BB181" s="17">
        <v>0</v>
      </c>
      <c r="BC181" s="17">
        <v>2535861.0235937363</v>
      </c>
      <c r="BD181" s="17">
        <v>496774.59687713278</v>
      </c>
      <c r="BE181" s="17">
        <v>0</v>
      </c>
      <c r="BF181" s="1079"/>
    </row>
    <row r="182" spans="1:58">
      <c r="A182" s="77">
        <v>3220</v>
      </c>
      <c r="B182" s="810" t="s">
        <v>401</v>
      </c>
      <c r="C182" s="811" t="s">
        <v>31</v>
      </c>
      <c r="D182" s="812">
        <v>18535.145353776828</v>
      </c>
      <c r="E182" s="813">
        <v>57</v>
      </c>
      <c r="F182" s="813">
        <v>57</v>
      </c>
      <c r="G182" s="813">
        <v>57</v>
      </c>
      <c r="H182" s="813">
        <v>0</v>
      </c>
      <c r="I182" s="813">
        <v>0</v>
      </c>
      <c r="J182" s="813">
        <v>0</v>
      </c>
      <c r="K182" s="813">
        <v>0</v>
      </c>
      <c r="L182" s="813">
        <v>0</v>
      </c>
      <c r="M182" s="808"/>
      <c r="N182" s="813">
        <v>0</v>
      </c>
      <c r="O182" s="813">
        <v>0</v>
      </c>
      <c r="P182" s="813">
        <v>0</v>
      </c>
      <c r="Q182" s="813">
        <v>0</v>
      </c>
      <c r="R182" s="813">
        <v>0</v>
      </c>
      <c r="S182" s="813">
        <v>0</v>
      </c>
      <c r="T182" s="813">
        <v>0</v>
      </c>
      <c r="U182" s="813">
        <v>0</v>
      </c>
      <c r="V182" s="813">
        <v>0</v>
      </c>
      <c r="W182" s="813">
        <v>0</v>
      </c>
      <c r="X182" s="813">
        <v>0</v>
      </c>
      <c r="Z182" s="17">
        <v>1056503.2851652792</v>
      </c>
      <c r="AA182" s="17">
        <v>0</v>
      </c>
      <c r="AB182" s="17">
        <v>0</v>
      </c>
      <c r="AC182" s="17">
        <v>0</v>
      </c>
      <c r="AD182" s="17">
        <v>0</v>
      </c>
      <c r="AE182" s="17">
        <v>0</v>
      </c>
      <c r="AG182" s="17">
        <v>0</v>
      </c>
      <c r="AH182" s="17">
        <v>0</v>
      </c>
      <c r="AI182" s="17">
        <v>0</v>
      </c>
      <c r="AJ182" s="17">
        <v>0</v>
      </c>
      <c r="AK182" s="17">
        <v>0</v>
      </c>
      <c r="AL182" s="17">
        <v>0</v>
      </c>
      <c r="AM182" s="17">
        <v>0</v>
      </c>
      <c r="AN182" s="17">
        <v>0</v>
      </c>
      <c r="AO182" s="17">
        <v>0</v>
      </c>
      <c r="AQ182" s="813">
        <f t="shared" ref="AQ182:AQ183" si="12">H182+R182</f>
        <v>0</v>
      </c>
      <c r="AR182" s="813">
        <f t="shared" si="9"/>
        <v>0</v>
      </c>
      <c r="AS182" s="813">
        <f t="shared" ref="AS182:AS183" si="13">J182+T182</f>
        <v>0</v>
      </c>
      <c r="AT182" s="813">
        <v>0</v>
      </c>
      <c r="AU182" s="813">
        <v>0</v>
      </c>
      <c r="AV182" s="813">
        <f t="shared" ref="AV182:AV183" si="14">L182+X182</f>
        <v>0</v>
      </c>
      <c r="AX182" s="142">
        <v>0</v>
      </c>
      <c r="AY182" s="142">
        <v>0</v>
      </c>
      <c r="BA182" s="17">
        <v>0</v>
      </c>
      <c r="BB182" s="17">
        <v>0</v>
      </c>
      <c r="BC182" s="17">
        <v>1056503.2851652792</v>
      </c>
      <c r="BD182" s="17">
        <v>0</v>
      </c>
      <c r="BE182" s="17">
        <v>0</v>
      </c>
      <c r="BF182" s="1079"/>
    </row>
    <row r="183" spans="1:58">
      <c r="A183" s="77">
        <v>3230</v>
      </c>
      <c r="B183" s="810" t="s">
        <v>402</v>
      </c>
      <c r="C183" s="811" t="s">
        <v>31</v>
      </c>
      <c r="D183" s="812">
        <v>23026.616287211324</v>
      </c>
      <c r="E183" s="813">
        <v>13</v>
      </c>
      <c r="F183" s="813">
        <v>12.5</v>
      </c>
      <c r="G183" s="813">
        <v>10</v>
      </c>
      <c r="H183" s="813">
        <v>0</v>
      </c>
      <c r="I183" s="813">
        <v>2.5</v>
      </c>
      <c r="J183" s="813">
        <v>0</v>
      </c>
      <c r="K183" s="813">
        <v>0</v>
      </c>
      <c r="L183" s="813">
        <v>0</v>
      </c>
      <c r="M183" s="808"/>
      <c r="N183" s="813">
        <v>0</v>
      </c>
      <c r="O183" s="813">
        <v>0</v>
      </c>
      <c r="P183" s="813">
        <v>0</v>
      </c>
      <c r="Q183" s="813">
        <v>0</v>
      </c>
      <c r="R183" s="813">
        <v>0</v>
      </c>
      <c r="S183" s="813">
        <v>0</v>
      </c>
      <c r="T183" s="813">
        <v>0</v>
      </c>
      <c r="U183" s="813">
        <v>0</v>
      </c>
      <c r="V183" s="813">
        <v>0</v>
      </c>
      <c r="W183" s="813">
        <v>0</v>
      </c>
      <c r="X183" s="813">
        <v>0</v>
      </c>
      <c r="Z183" s="17">
        <v>230266.16287211323</v>
      </c>
      <c r="AA183" s="17">
        <v>0</v>
      </c>
      <c r="AB183" s="17">
        <v>57566.540718028307</v>
      </c>
      <c r="AC183" s="17">
        <v>0</v>
      </c>
      <c r="AD183" s="17">
        <v>0</v>
      </c>
      <c r="AE183" s="17">
        <v>0</v>
      </c>
      <c r="AG183" s="17">
        <v>0</v>
      </c>
      <c r="AH183" s="17">
        <v>0</v>
      </c>
      <c r="AI183" s="17">
        <v>0</v>
      </c>
      <c r="AJ183" s="17">
        <v>0</v>
      </c>
      <c r="AK183" s="17">
        <v>0</v>
      </c>
      <c r="AL183" s="17">
        <v>0</v>
      </c>
      <c r="AM183" s="17">
        <v>0</v>
      </c>
      <c r="AN183" s="17">
        <v>0</v>
      </c>
      <c r="AO183" s="17">
        <v>0</v>
      </c>
      <c r="AQ183" s="813">
        <f t="shared" si="12"/>
        <v>0</v>
      </c>
      <c r="AR183" s="813">
        <f t="shared" si="9"/>
        <v>2.5</v>
      </c>
      <c r="AS183" s="813">
        <f t="shared" si="13"/>
        <v>0</v>
      </c>
      <c r="AT183" s="813">
        <v>0</v>
      </c>
      <c r="AU183" s="813">
        <v>0</v>
      </c>
      <c r="AV183" s="813">
        <f t="shared" si="14"/>
        <v>0</v>
      </c>
      <c r="AX183" s="142">
        <v>2.5</v>
      </c>
      <c r="AY183" s="142">
        <v>0</v>
      </c>
      <c r="BA183" s="17">
        <v>57566.540718028307</v>
      </c>
      <c r="BB183" s="17">
        <v>0</v>
      </c>
      <c r="BC183" s="17">
        <v>287832.70359014155</v>
      </c>
      <c r="BD183" s="17">
        <v>57566.540718028307</v>
      </c>
      <c r="BE183" s="17">
        <v>0</v>
      </c>
      <c r="BF183" s="1079"/>
    </row>
    <row r="184" spans="1:58" ht="15" thickBot="1">
      <c r="A184" s="2061" t="s">
        <v>2374</v>
      </c>
      <c r="B184" s="814" t="s">
        <v>34</v>
      </c>
      <c r="C184" s="815" t="s">
        <v>34</v>
      </c>
      <c r="D184" s="816">
        <v>10938.390486387358</v>
      </c>
      <c r="E184" s="817">
        <v>266054</v>
      </c>
      <c r="F184" s="817">
        <v>264354</v>
      </c>
      <c r="G184" s="817">
        <v>240156.5</v>
      </c>
      <c r="H184" s="952">
        <v>1108</v>
      </c>
      <c r="I184" s="952">
        <v>19879</v>
      </c>
      <c r="J184" s="952">
        <v>2003</v>
      </c>
      <c r="K184" s="817">
        <v>69</v>
      </c>
      <c r="L184" s="952">
        <v>1138.5</v>
      </c>
      <c r="M184" s="818"/>
      <c r="N184" s="817">
        <v>7738</v>
      </c>
      <c r="O184" s="817">
        <v>7290</v>
      </c>
      <c r="P184" s="817">
        <v>4812.5</v>
      </c>
      <c r="Q184" s="817">
        <v>865.5</v>
      </c>
      <c r="R184" s="953">
        <v>7</v>
      </c>
      <c r="S184" s="953">
        <v>106.5</v>
      </c>
      <c r="T184" s="953">
        <v>45</v>
      </c>
      <c r="U184" s="817">
        <v>42.5</v>
      </c>
      <c r="V184" s="953">
        <v>1227</v>
      </c>
      <c r="W184" s="953">
        <v>85</v>
      </c>
      <c r="X184" s="953">
        <v>98</v>
      </c>
      <c r="Y184" s="945" t="s">
        <v>2384</v>
      </c>
      <c r="Z184" s="1787">
        <v>2555667312.0545068</v>
      </c>
      <c r="AA184" s="1788">
        <v>12100765.171177322</v>
      </c>
      <c r="AB184" s="1788">
        <v>213957314.91527042</v>
      </c>
      <c r="AC184" s="1788">
        <v>21687234.735146709</v>
      </c>
      <c r="AD184" s="1787">
        <v>732422.97419589048</v>
      </c>
      <c r="AE184" s="1788">
        <v>11856478.717284793</v>
      </c>
      <c r="AF184" s="1789"/>
      <c r="AG184" s="954">
        <v>50765199.708437189</v>
      </c>
      <c r="AH184" s="954">
        <v>9157049.257713804</v>
      </c>
      <c r="AI184" s="955">
        <v>71750.655246967333</v>
      </c>
      <c r="AJ184" s="955">
        <v>1168295.2545563618</v>
      </c>
      <c r="AK184" s="955">
        <v>469685.84330227925</v>
      </c>
      <c r="AL184" s="954">
        <v>454632.95160493645</v>
      </c>
      <c r="AM184" s="955">
        <v>11764525.079999994</v>
      </c>
      <c r="AN184" s="955">
        <v>814983.4</v>
      </c>
      <c r="AO184" s="955">
        <v>939627.91999999993</v>
      </c>
      <c r="AP184" s="1790"/>
      <c r="AQ184" s="1080">
        <f>SUM(AQ7:AQ183)</f>
        <v>1115</v>
      </c>
      <c r="AR184" s="1080">
        <f t="shared" ref="AR184:AV184" si="15">SUM(AR7:AR183)</f>
        <v>19985.5</v>
      </c>
      <c r="AS184" s="1080">
        <f t="shared" si="15"/>
        <v>2048</v>
      </c>
      <c r="AT184" s="1080">
        <f t="shared" si="15"/>
        <v>1226</v>
      </c>
      <c r="AU184" s="1080">
        <f t="shared" si="15"/>
        <v>84</v>
      </c>
      <c r="AV184" s="1080">
        <f t="shared" si="15"/>
        <v>1236.5</v>
      </c>
      <c r="AW184" s="1790"/>
      <c r="AX184" s="958">
        <v>24128.5</v>
      </c>
      <c r="AY184" s="957">
        <v>1568.5</v>
      </c>
      <c r="AZ184" s="1790"/>
      <c r="BA184" s="820">
        <v>259601793.53887928</v>
      </c>
      <c r="BB184" s="819">
        <v>15228868.153105602</v>
      </c>
      <c r="BC184" s="959">
        <v>2891607278.6384435</v>
      </c>
      <c r="BD184" s="821">
        <v>274830661.69198483</v>
      </c>
      <c r="BE184" s="819">
        <v>13519136.399999991</v>
      </c>
    </row>
    <row r="185" spans="1:58" ht="15.5" thickTop="1" thickBot="1">
      <c r="A185" s="941"/>
      <c r="B185" s="1783"/>
      <c r="C185" s="941" t="s">
        <v>2450</v>
      </c>
      <c r="D185" s="935"/>
      <c r="E185" s="935"/>
      <c r="F185" s="935"/>
      <c r="G185" s="935"/>
      <c r="H185" s="1064"/>
      <c r="I185" s="1064"/>
      <c r="J185" s="1064"/>
      <c r="K185" s="935"/>
      <c r="L185" s="935"/>
      <c r="N185" s="935"/>
      <c r="O185" s="935"/>
      <c r="P185" s="935"/>
      <c r="Q185" s="935"/>
      <c r="R185" s="935"/>
      <c r="S185" s="935"/>
      <c r="T185" s="935"/>
      <c r="U185" s="935"/>
      <c r="V185" s="935"/>
      <c r="W185" s="935"/>
      <c r="X185" s="935"/>
      <c r="Z185" s="17"/>
      <c r="AA185" s="17"/>
      <c r="AB185" s="17"/>
      <c r="AC185" s="17"/>
      <c r="AD185" s="17"/>
      <c r="AE185" s="17"/>
      <c r="AG185" s="17"/>
      <c r="AH185" s="17"/>
      <c r="AI185" s="17"/>
      <c r="AJ185" s="17"/>
      <c r="AK185" s="17"/>
      <c r="AL185" s="17"/>
      <c r="AM185" s="17"/>
      <c r="AN185" s="17"/>
      <c r="AO185" s="17"/>
      <c r="AQ185" s="1082">
        <f>SUM(AQ184:AV184)-AQ184</f>
        <v>24580</v>
      </c>
      <c r="AZ185" s="956"/>
      <c r="BA185" s="942">
        <v>10759.135194433107</v>
      </c>
      <c r="BB185" s="943">
        <v>9709.1923194807805</v>
      </c>
      <c r="BC185" s="960">
        <v>10644.841331442783</v>
      </c>
      <c r="BD185" s="944">
        <v>10695.048515078992</v>
      </c>
      <c r="BE185" s="943">
        <v>9588.0399999999936</v>
      </c>
      <c r="BF185" s="1081" t="s">
        <v>2450</v>
      </c>
    </row>
    <row r="186" spans="1:58" ht="15" thickTop="1"/>
  </sheetData>
  <mergeCells count="7">
    <mergeCell ref="E4:L4"/>
    <mergeCell ref="N4:X4"/>
    <mergeCell ref="AM2:AO2"/>
    <mergeCell ref="AX4:AY4"/>
    <mergeCell ref="BA4:BE4"/>
    <mergeCell ref="AG4:AO4"/>
    <mergeCell ref="Z4:AE4"/>
  </mergeCells>
  <phoneticPr fontId="3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DC105-9EF8-4FED-A927-8A0C6F554008}">
  <sheetPr>
    <tabColor theme="4"/>
  </sheetPr>
  <dimension ref="A1:Y48"/>
  <sheetViews>
    <sheetView workbookViewId="0"/>
  </sheetViews>
  <sheetFormatPr defaultColWidth="8.54296875" defaultRowHeight="14.5"/>
  <cols>
    <col min="1" max="1" width="22.54296875" customWidth="1"/>
    <col min="2" max="11" width="19.453125" customWidth="1"/>
    <col min="12" max="12" width="18.453125" customWidth="1"/>
    <col min="13" max="13" width="13.453125" customWidth="1"/>
    <col min="14" max="14" width="14.453125" customWidth="1"/>
    <col min="15" max="21" width="13.453125" customWidth="1"/>
    <col min="22" max="25" width="12.453125" customWidth="1"/>
  </cols>
  <sheetData>
    <row r="1" spans="1:5">
      <c r="A1" s="1674" t="s">
        <v>1239</v>
      </c>
      <c r="B1" s="1582"/>
      <c r="C1" s="1582"/>
    </row>
    <row r="3" spans="1:5" s="60" customFormat="1" ht="29">
      <c r="A3" s="940" t="s">
        <v>2451</v>
      </c>
      <c r="B3" s="60" t="s">
        <v>2452</v>
      </c>
      <c r="C3" s="60" t="s">
        <v>2453</v>
      </c>
    </row>
    <row r="4" spans="1:5">
      <c r="A4" s="115" t="s">
        <v>31</v>
      </c>
      <c r="B4" s="934">
        <v>1219</v>
      </c>
      <c r="C4" s="933">
        <v>27.5</v>
      </c>
    </row>
    <row r="5" spans="1:5">
      <c r="A5" s="115" t="s">
        <v>28</v>
      </c>
      <c r="B5" s="934">
        <v>3736</v>
      </c>
      <c r="C5" s="933">
        <v>107</v>
      </c>
    </row>
    <row r="6" spans="1:5">
      <c r="A6" s="115" t="s">
        <v>25</v>
      </c>
      <c r="B6" s="934">
        <v>19173.5</v>
      </c>
      <c r="C6" s="933">
        <v>1434</v>
      </c>
    </row>
    <row r="7" spans="1:5">
      <c r="A7" s="934" t="s">
        <v>422</v>
      </c>
      <c r="B7" s="934">
        <v>24128.5</v>
      </c>
      <c r="C7" s="933">
        <v>1568.5</v>
      </c>
    </row>
    <row r="9" spans="1:5" s="60" customFormat="1">
      <c r="A9" s="939" t="s">
        <v>2454</v>
      </c>
      <c r="B9" s="60" t="s">
        <v>2455</v>
      </c>
    </row>
    <row r="10" spans="1:5">
      <c r="A10" s="115" t="s">
        <v>31</v>
      </c>
      <c r="B10" s="244">
        <v>1711502.5586158549</v>
      </c>
    </row>
    <row r="11" spans="1:5">
      <c r="A11" s="115" t="s">
        <v>28</v>
      </c>
      <c r="B11" s="244">
        <v>399105.48085849721</v>
      </c>
    </row>
    <row r="12" spans="1:5">
      <c r="A12" s="115" t="s">
        <v>25</v>
      </c>
      <c r="B12" s="244">
        <v>328014.84042862133</v>
      </c>
    </row>
    <row r="13" spans="1:5">
      <c r="A13" s="244" t="s">
        <v>422</v>
      </c>
      <c r="B13" s="244">
        <v>2438622.8799029738</v>
      </c>
    </row>
    <row r="15" spans="1:5" ht="58">
      <c r="A15" s="939" t="s">
        <v>2456</v>
      </c>
      <c r="B15" s="60" t="s">
        <v>2457</v>
      </c>
      <c r="C15" s="60" t="s">
        <v>2458</v>
      </c>
      <c r="D15" s="60" t="s">
        <v>2459</v>
      </c>
      <c r="E15" s="936" t="s">
        <v>2460</v>
      </c>
    </row>
    <row r="16" spans="1:5">
      <c r="A16" s="115" t="s">
        <v>25</v>
      </c>
      <c r="B16" s="949">
        <v>202562569.07440791</v>
      </c>
      <c r="C16" s="949">
        <v>13899151.179022375</v>
      </c>
      <c r="D16" s="244">
        <v>216461720.25343031</v>
      </c>
      <c r="E16" s="244">
        <v>12368571.6</v>
      </c>
    </row>
    <row r="17" spans="1:25">
      <c r="A17" s="115" t="s">
        <v>28</v>
      </c>
      <c r="B17" s="949">
        <v>40352587.756947123</v>
      </c>
      <c r="C17" s="949">
        <v>1038432.2716411757</v>
      </c>
      <c r="D17" s="244">
        <v>41391020.028588302</v>
      </c>
      <c r="E17" s="244">
        <v>930039.88000000012</v>
      </c>
    </row>
    <row r="18" spans="1:25">
      <c r="A18" s="115" t="s">
        <v>31</v>
      </c>
      <c r="B18" s="949">
        <v>16686636.707524294</v>
      </c>
      <c r="C18" s="949">
        <v>291284.70244205982</v>
      </c>
      <c r="D18" s="244">
        <v>16977921.409966346</v>
      </c>
      <c r="E18" s="244">
        <v>220524.92000000007</v>
      </c>
    </row>
    <row r="19" spans="1:25">
      <c r="A19" s="949" t="s">
        <v>422</v>
      </c>
      <c r="B19" s="949">
        <v>259601793.53887933</v>
      </c>
      <c r="C19" s="949">
        <v>15228868.153105611</v>
      </c>
      <c r="D19" s="244">
        <v>274830661.69198495</v>
      </c>
      <c r="E19" s="937">
        <v>13519136.4</v>
      </c>
    </row>
    <row r="20" spans="1:25" ht="13.5" customHeight="1">
      <c r="A20" s="946" t="s">
        <v>2450</v>
      </c>
      <c r="B20" s="947">
        <v>10759.135194433107</v>
      </c>
      <c r="C20" s="947">
        <v>9709.1923194807805</v>
      </c>
      <c r="D20" s="947">
        <v>10695.048515078992</v>
      </c>
      <c r="E20" s="947">
        <v>9588.0399999999936</v>
      </c>
    </row>
    <row r="21" spans="1:25" ht="13.5" customHeight="1"/>
    <row r="22" spans="1:25" ht="13.5" customHeight="1"/>
    <row r="23" spans="1:25" ht="43.5">
      <c r="A23" s="961" t="s">
        <v>2461</v>
      </c>
      <c r="B23" s="60" t="s">
        <v>2462</v>
      </c>
      <c r="C23" s="60" t="s">
        <v>2463</v>
      </c>
      <c r="D23" s="60" t="s">
        <v>2464</v>
      </c>
      <c r="E23" s="60" t="s">
        <v>2465</v>
      </c>
      <c r="F23" s="936" t="s">
        <v>2466</v>
      </c>
      <c r="G23" s="936" t="s">
        <v>2467</v>
      </c>
      <c r="H23" s="936" t="s">
        <v>2468</v>
      </c>
      <c r="I23" s="936" t="s">
        <v>2469</v>
      </c>
      <c r="J23" s="936" t="s">
        <v>2470</v>
      </c>
      <c r="K23" s="936" t="s">
        <v>2471</v>
      </c>
    </row>
    <row r="24" spans="1:25" s="60" customFormat="1">
      <c r="A24" s="115" t="s">
        <v>31</v>
      </c>
      <c r="B24" s="949">
        <v>2150926.9786024508</v>
      </c>
      <c r="C24" s="949">
        <v>14535709.728921842</v>
      </c>
      <c r="D24" s="949">
        <v>0</v>
      </c>
      <c r="E24" s="949">
        <v>0</v>
      </c>
      <c r="F24" s="949">
        <v>0</v>
      </c>
      <c r="G24" s="949">
        <v>70759.782442059863</v>
      </c>
      <c r="H24" s="949">
        <v>0</v>
      </c>
      <c r="I24" s="949">
        <v>206142.86000000007</v>
      </c>
      <c r="J24" s="949">
        <v>14382.060000000001</v>
      </c>
      <c r="K24" s="949">
        <v>0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>
      <c r="A25" s="115" t="s">
        <v>28</v>
      </c>
      <c r="B25" s="949">
        <v>3209811.6005583229</v>
      </c>
      <c r="C25" s="949">
        <v>36390012.361544944</v>
      </c>
      <c r="D25" s="949">
        <v>33404.328741046571</v>
      </c>
      <c r="E25" s="949">
        <v>719359.4661028129</v>
      </c>
      <c r="F25" s="949">
        <v>10694.89353022564</v>
      </c>
      <c r="G25" s="949">
        <v>97697.498110950153</v>
      </c>
      <c r="H25" s="949">
        <v>0</v>
      </c>
      <c r="I25" s="949">
        <v>762249.17999999993</v>
      </c>
      <c r="J25" s="949">
        <v>81498.340000000026</v>
      </c>
      <c r="K25" s="949">
        <v>86292.36</v>
      </c>
    </row>
    <row r="26" spans="1:25">
      <c r="A26" s="115" t="s">
        <v>25</v>
      </c>
      <c r="B26" s="949">
        <v>6740026.5920165479</v>
      </c>
      <c r="C26" s="949">
        <v>163031592.82480371</v>
      </c>
      <c r="D26" s="949">
        <v>21653830.406405665</v>
      </c>
      <c r="E26" s="949">
        <v>11137119.251181981</v>
      </c>
      <c r="F26" s="949">
        <v>61055.761716741697</v>
      </c>
      <c r="G26" s="949">
        <v>999837.97400335211</v>
      </c>
      <c r="H26" s="949">
        <v>469685.84330227925</v>
      </c>
      <c r="I26" s="949">
        <v>10796133.040000001</v>
      </c>
      <c r="J26" s="949">
        <v>719103</v>
      </c>
      <c r="K26" s="949">
        <v>853335.55999999994</v>
      </c>
      <c r="L26" t="s">
        <v>405</v>
      </c>
    </row>
    <row r="27" spans="1:25">
      <c r="A27" s="949" t="s">
        <v>422</v>
      </c>
      <c r="B27" s="949">
        <v>12100765.171177322</v>
      </c>
      <c r="C27" s="949">
        <v>213957314.91527051</v>
      </c>
      <c r="D27" s="949">
        <v>21687234.735146713</v>
      </c>
      <c r="E27" s="949">
        <v>11856478.717284793</v>
      </c>
      <c r="F27" s="951">
        <v>71750.655246967333</v>
      </c>
      <c r="G27" s="951">
        <v>1168295.2545563621</v>
      </c>
      <c r="H27" s="951">
        <v>469685.84330227925</v>
      </c>
      <c r="I27" s="951">
        <v>11764525.080000002</v>
      </c>
      <c r="J27" s="951">
        <v>814983.4</v>
      </c>
      <c r="K27" s="951">
        <v>939627.91999999993</v>
      </c>
      <c r="L27" t="str">
        <f>IF(SUM(B27:K27)=GETPIVOTDATA("Total Cost - PWR Programs Gr 9-12 (All Years)",$A$15),"OK","Check")</f>
        <v>OK</v>
      </c>
    </row>
    <row r="29" spans="1:25" ht="43.5">
      <c r="A29" s="940" t="s">
        <v>2472</v>
      </c>
      <c r="B29" s="60" t="s">
        <v>2473</v>
      </c>
      <c r="C29" s="60" t="s">
        <v>2474</v>
      </c>
      <c r="D29" s="60" t="s">
        <v>2475</v>
      </c>
      <c r="E29" s="60" t="s">
        <v>2476</v>
      </c>
      <c r="F29" s="936" t="s">
        <v>2477</v>
      </c>
      <c r="G29" s="936" t="s">
        <v>2478</v>
      </c>
      <c r="H29" s="936" t="s">
        <v>2479</v>
      </c>
      <c r="I29" s="936" t="s">
        <v>2480</v>
      </c>
      <c r="J29" s="936" t="s">
        <v>2481</v>
      </c>
      <c r="K29" s="936" t="s">
        <v>2482</v>
      </c>
    </row>
    <row r="30" spans="1:25">
      <c r="A30" s="115" t="s">
        <v>31</v>
      </c>
      <c r="B30" s="934">
        <v>162</v>
      </c>
      <c r="C30" s="933">
        <v>1057</v>
      </c>
      <c r="D30" s="933">
        <v>0</v>
      </c>
      <c r="E30" s="950">
        <v>0</v>
      </c>
      <c r="F30" s="933">
        <v>0</v>
      </c>
      <c r="G30" s="933">
        <v>4.5</v>
      </c>
      <c r="H30" s="933">
        <v>0</v>
      </c>
      <c r="I30" s="933">
        <v>21.5</v>
      </c>
      <c r="J30" s="933">
        <v>0</v>
      </c>
      <c r="K30" s="933">
        <v>1.5</v>
      </c>
    </row>
    <row r="31" spans="1:25">
      <c r="A31" s="115" t="s">
        <v>28</v>
      </c>
      <c r="B31" s="934">
        <v>284</v>
      </c>
      <c r="C31" s="933">
        <v>3381</v>
      </c>
      <c r="D31" s="933">
        <v>3</v>
      </c>
      <c r="E31" s="950">
        <v>68</v>
      </c>
      <c r="F31" s="933">
        <v>1</v>
      </c>
      <c r="G31" s="933">
        <v>9</v>
      </c>
      <c r="H31" s="933">
        <v>0</v>
      </c>
      <c r="I31" s="933">
        <v>79.5</v>
      </c>
      <c r="J31" s="933">
        <v>9</v>
      </c>
      <c r="K31" s="933">
        <v>8.5</v>
      </c>
    </row>
    <row r="32" spans="1:25">
      <c r="A32" s="115" t="s">
        <v>25</v>
      </c>
      <c r="B32" s="934">
        <v>662</v>
      </c>
      <c r="C32" s="933">
        <v>15441</v>
      </c>
      <c r="D32" s="933">
        <v>2000</v>
      </c>
      <c r="E32" s="950">
        <v>1070.5</v>
      </c>
      <c r="F32" s="933">
        <v>6</v>
      </c>
      <c r="G32" s="933">
        <v>93</v>
      </c>
      <c r="H32" s="933">
        <v>45</v>
      </c>
      <c r="I32" s="933">
        <v>1126</v>
      </c>
      <c r="J32" s="933">
        <v>89</v>
      </c>
      <c r="K32" s="933">
        <v>75</v>
      </c>
      <c r="L32" t="s">
        <v>405</v>
      </c>
    </row>
    <row r="33" spans="1:12">
      <c r="A33" s="934" t="s">
        <v>422</v>
      </c>
      <c r="B33" s="934">
        <v>1108</v>
      </c>
      <c r="C33" s="933">
        <v>19879</v>
      </c>
      <c r="D33" s="933">
        <v>2003</v>
      </c>
      <c r="E33" s="950">
        <v>1138.5</v>
      </c>
      <c r="F33" s="938">
        <v>7</v>
      </c>
      <c r="G33" s="938">
        <v>106.5</v>
      </c>
      <c r="H33" s="938">
        <v>45</v>
      </c>
      <c r="I33" s="938">
        <v>1227</v>
      </c>
      <c r="J33" s="938">
        <v>98</v>
      </c>
      <c r="K33" s="938">
        <v>85</v>
      </c>
      <c r="L33" t="str">
        <f>IF(SUM(B33:K33)=SUM(B7:C7),"OK","CHECK")</f>
        <v>OK</v>
      </c>
    </row>
    <row r="35" spans="1:12" s="60" customFormat="1"/>
    <row r="36" spans="1:12">
      <c r="A36" t="s">
        <v>2483</v>
      </c>
    </row>
    <row r="37" spans="1:12" ht="29">
      <c r="A37" s="940" t="s">
        <v>2472</v>
      </c>
      <c r="B37" s="60" t="s">
        <v>1151</v>
      </c>
      <c r="C37" s="936" t="s">
        <v>1059</v>
      </c>
      <c r="D37" s="936" t="s">
        <v>1150</v>
      </c>
      <c r="E37" t="s">
        <v>837</v>
      </c>
      <c r="F37" t="s">
        <v>433</v>
      </c>
    </row>
    <row r="38" spans="1:12">
      <c r="A38" s="115" t="s">
        <v>31</v>
      </c>
      <c r="B38" s="228">
        <v>5.3113507292787271E-2</v>
      </c>
      <c r="C38" s="228">
        <v>1.7522412387938061E-2</v>
      </c>
      <c r="D38" s="228">
        <v>1.7647058823529412E-2</v>
      </c>
      <c r="E38" s="228">
        <v>0</v>
      </c>
      <c r="F38" s="228">
        <v>0</v>
      </c>
    </row>
    <row r="39" spans="1:12">
      <c r="A39" s="115" t="s">
        <v>28</v>
      </c>
      <c r="B39" s="228">
        <v>0.1696229766580771</v>
      </c>
      <c r="C39" s="228">
        <v>6.4792176039119798E-2</v>
      </c>
      <c r="D39" s="228">
        <v>0.1</v>
      </c>
      <c r="E39" s="228">
        <v>6.2272543469470282E-2</v>
      </c>
      <c r="F39" s="228">
        <v>1.46484375E-3</v>
      </c>
    </row>
    <row r="40" spans="1:12">
      <c r="A40" s="115" t="s">
        <v>25</v>
      </c>
      <c r="B40" s="228">
        <v>0.77726351604913557</v>
      </c>
      <c r="C40" s="228">
        <v>0.91768541157294214</v>
      </c>
      <c r="D40" s="228">
        <v>0.88235294117647056</v>
      </c>
      <c r="E40" s="228">
        <v>0.93772745653052969</v>
      </c>
      <c r="F40" s="228">
        <v>0.99853515625</v>
      </c>
    </row>
    <row r="41" spans="1:12">
      <c r="A41" s="115" t="s">
        <v>422</v>
      </c>
      <c r="B41" s="1065">
        <v>1</v>
      </c>
      <c r="C41" s="1060">
        <v>1</v>
      </c>
      <c r="D41" s="1060">
        <v>1</v>
      </c>
      <c r="E41" s="1065">
        <v>1</v>
      </c>
      <c r="F41" s="1065">
        <v>1</v>
      </c>
    </row>
    <row r="43" spans="1:12">
      <c r="A43" s="115" t="s">
        <v>2484</v>
      </c>
    </row>
    <row r="44" spans="1:12" ht="29">
      <c r="A44" s="940" t="s">
        <v>2472</v>
      </c>
      <c r="B44" s="1066" t="s">
        <v>2485</v>
      </c>
      <c r="C44" s="1066" t="s">
        <v>1150</v>
      </c>
      <c r="D44" s="60" t="s">
        <v>2486</v>
      </c>
      <c r="E44" s="936" t="s">
        <v>2487</v>
      </c>
      <c r="F44" t="s">
        <v>2488</v>
      </c>
      <c r="G44" s="936" t="s">
        <v>2489</v>
      </c>
      <c r="H44" t="s">
        <v>2490</v>
      </c>
      <c r="I44" s="60" t="s">
        <v>2491</v>
      </c>
    </row>
    <row r="45" spans="1:12">
      <c r="A45" s="115" t="s">
        <v>31</v>
      </c>
      <c r="B45" s="1062">
        <v>110</v>
      </c>
      <c r="C45" s="1062">
        <v>1.5</v>
      </c>
      <c r="D45" s="933">
        <v>1057</v>
      </c>
      <c r="E45" s="1062">
        <v>4.5</v>
      </c>
      <c r="F45" s="933">
        <v>0</v>
      </c>
      <c r="G45" s="1062">
        <v>0</v>
      </c>
      <c r="H45" s="934">
        <v>0</v>
      </c>
      <c r="I45" s="934">
        <v>0</v>
      </c>
    </row>
    <row r="46" spans="1:12">
      <c r="A46" s="115" t="s">
        <v>28</v>
      </c>
      <c r="B46" s="1062">
        <v>37</v>
      </c>
      <c r="C46" s="1062">
        <v>8.5</v>
      </c>
      <c r="D46" s="933">
        <v>3381</v>
      </c>
      <c r="E46" s="1062">
        <v>9</v>
      </c>
      <c r="F46" s="933">
        <v>68</v>
      </c>
      <c r="G46" s="1062">
        <v>9</v>
      </c>
      <c r="H46" s="934">
        <v>3</v>
      </c>
      <c r="I46" s="934">
        <v>0</v>
      </c>
    </row>
    <row r="47" spans="1:12">
      <c r="A47" s="115" t="s">
        <v>25</v>
      </c>
      <c r="B47" s="1062">
        <v>31</v>
      </c>
      <c r="C47" s="1062">
        <v>75</v>
      </c>
      <c r="D47" s="933">
        <v>15441</v>
      </c>
      <c r="E47" s="1062">
        <v>93</v>
      </c>
      <c r="F47" s="933">
        <v>1070.5</v>
      </c>
      <c r="G47" s="1062">
        <v>89</v>
      </c>
      <c r="H47" s="934">
        <v>2000</v>
      </c>
      <c r="I47" s="934">
        <v>45</v>
      </c>
    </row>
    <row r="48" spans="1:12">
      <c r="A48" s="115" t="s">
        <v>422</v>
      </c>
      <c r="B48" s="1063">
        <v>178</v>
      </c>
      <c r="C48" s="1063">
        <v>85</v>
      </c>
      <c r="D48" s="1061">
        <v>19879</v>
      </c>
      <c r="E48" s="1063">
        <v>106.5</v>
      </c>
      <c r="F48" s="1061">
        <v>1138.5</v>
      </c>
      <c r="G48" s="1063">
        <v>98</v>
      </c>
      <c r="H48" s="1067">
        <v>2003</v>
      </c>
      <c r="I48" s="1067">
        <v>45</v>
      </c>
    </row>
  </sheetData>
  <pageMargins left="0.7" right="0.7" top="0.75" bottom="0.75" header="0.3" footer="0.3"/>
  <pageSetup orientation="portrait" r:id="rId8"/>
  <drawing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D0625-DB67-4D6C-BA5B-852B3A06F90C}">
  <sheetPr>
    <tabColor theme="4" tint="-0.249977111117893"/>
  </sheetPr>
  <dimension ref="A1:AK205"/>
  <sheetViews>
    <sheetView workbookViewId="0"/>
  </sheetViews>
  <sheetFormatPr defaultColWidth="8.54296875" defaultRowHeight="14.5" outlineLevelCol="2"/>
  <cols>
    <col min="1" max="1" width="20.453125" style="77" customWidth="1"/>
    <col min="2" max="2" width="15.453125" customWidth="1"/>
    <col min="3" max="3" width="16.453125" customWidth="1"/>
    <col min="4" max="4" width="19.453125" hidden="1" customWidth="1" outlineLevel="2"/>
    <col min="5" max="5" width="16.453125" hidden="1" customWidth="1" outlineLevel="2"/>
    <col min="6" max="6" width="18.453125" hidden="1" customWidth="1" outlineLevel="2"/>
    <col min="7" max="7" width="16.453125" customWidth="1" collapsed="1"/>
    <col min="8" max="8" width="17.453125" customWidth="1"/>
    <col min="9" max="9" width="14.453125" customWidth="1"/>
    <col min="10" max="10" width="21.453125" hidden="1" customWidth="1" outlineLevel="1"/>
    <col min="11" max="11" width="18.453125" hidden="1" customWidth="1" outlineLevel="1"/>
    <col min="12" max="12" width="25.453125" hidden="1" customWidth="1" outlineLevel="1"/>
    <col min="13" max="13" width="23.453125" hidden="1" customWidth="1" outlineLevel="1"/>
    <col min="14" max="14" width="16.453125" hidden="1" customWidth="1" outlineLevel="1"/>
    <col min="15" max="15" width="13.453125" hidden="1" customWidth="1" outlineLevel="1"/>
    <col min="16" max="16" width="7.453125" hidden="1" customWidth="1" outlineLevel="1"/>
    <col min="17" max="17" width="8.453125" hidden="1" customWidth="1" outlineLevel="1"/>
    <col min="18" max="18" width="7.453125" customWidth="1" collapsed="1"/>
    <col min="19" max="19" width="8.453125" customWidth="1"/>
    <col min="20" max="20" width="16.453125" customWidth="1"/>
    <col min="22" max="22" width="14.453125" customWidth="1"/>
    <col min="23" max="23" width="32.453125" customWidth="1"/>
    <col min="24" max="24" width="12.26953125" bestFit="1" customWidth="1"/>
    <col min="25" max="36" width="13" bestFit="1" customWidth="1"/>
  </cols>
  <sheetData>
    <row r="1" spans="1:37" s="219" customFormat="1" ht="19.5" customHeight="1">
      <c r="A1" s="928" t="s">
        <v>2492</v>
      </c>
      <c r="V1" s="213" t="s">
        <v>2493</v>
      </c>
      <c r="W1" t="s">
        <v>2494</v>
      </c>
    </row>
    <row r="2" spans="1:37">
      <c r="A2" s="2210" t="s">
        <v>2495</v>
      </c>
      <c r="B2" s="2210">
        <v>2015</v>
      </c>
      <c r="C2" s="2210"/>
      <c r="D2" s="2210">
        <v>2016</v>
      </c>
      <c r="E2" s="2210"/>
      <c r="F2" s="2210">
        <v>2017</v>
      </c>
      <c r="G2" s="2210"/>
      <c r="H2" s="2210">
        <v>2018</v>
      </c>
      <c r="I2" s="2210"/>
      <c r="J2" s="2210">
        <v>2019</v>
      </c>
      <c r="K2" s="2210"/>
      <c r="L2" s="2210">
        <v>2020</v>
      </c>
      <c r="M2" s="2210"/>
      <c r="N2" s="2210">
        <v>2021</v>
      </c>
      <c r="O2" s="2210"/>
      <c r="P2" s="2210">
        <v>2022</v>
      </c>
      <c r="Q2" s="2210"/>
      <c r="R2" s="2210">
        <v>2023</v>
      </c>
      <c r="S2" s="2210"/>
      <c r="T2" s="2211" t="s">
        <v>2496</v>
      </c>
      <c r="V2" s="213" t="s">
        <v>2497</v>
      </c>
      <c r="W2" t="s">
        <v>2498</v>
      </c>
    </row>
    <row r="3" spans="1:37">
      <c r="A3" s="2210"/>
      <c r="B3" s="540" t="s">
        <v>2499</v>
      </c>
      <c r="C3" s="540" t="s">
        <v>2500</v>
      </c>
      <c r="D3" s="540" t="s">
        <v>2499</v>
      </c>
      <c r="E3" s="540" t="s">
        <v>2500</v>
      </c>
      <c r="F3" s="540" t="s">
        <v>2499</v>
      </c>
      <c r="G3" s="540" t="s">
        <v>2500</v>
      </c>
      <c r="H3" s="540" t="s">
        <v>2499</v>
      </c>
      <c r="I3" s="540" t="s">
        <v>2500</v>
      </c>
      <c r="J3" s="540" t="s">
        <v>2499</v>
      </c>
      <c r="K3" s="540" t="s">
        <v>2500</v>
      </c>
      <c r="L3" s="540" t="s">
        <v>2499</v>
      </c>
      <c r="M3" s="540" t="s">
        <v>2500</v>
      </c>
      <c r="N3" s="540" t="s">
        <v>2499</v>
      </c>
      <c r="O3" s="540" t="s">
        <v>2500</v>
      </c>
      <c r="P3" s="540" t="s">
        <v>2499</v>
      </c>
      <c r="Q3" s="540" t="s">
        <v>2500</v>
      </c>
      <c r="R3" s="540" t="s">
        <v>2499</v>
      </c>
      <c r="S3" s="540" t="s">
        <v>2500</v>
      </c>
      <c r="T3" s="2212"/>
      <c r="V3" s="213" t="s">
        <v>2501</v>
      </c>
      <c r="W3" t="s">
        <v>2498</v>
      </c>
    </row>
    <row r="4" spans="1:37" ht="15.5">
      <c r="A4" s="925" t="s">
        <v>2502</v>
      </c>
      <c r="B4" s="156">
        <v>0.57399999999999995</v>
      </c>
      <c r="C4" s="154">
        <v>53129</v>
      </c>
      <c r="D4" s="156">
        <v>0.54500000000000004</v>
      </c>
      <c r="E4" s="154">
        <v>56257</v>
      </c>
      <c r="F4" s="156">
        <v>0.58099999999999996</v>
      </c>
      <c r="G4" s="154">
        <v>57474</v>
      </c>
      <c r="H4" s="156">
        <v>0.58599999999999997</v>
      </c>
      <c r="I4" s="154">
        <v>59999</v>
      </c>
      <c r="J4" s="156">
        <v>0.58799999999999997</v>
      </c>
      <c r="K4" s="154">
        <v>60156</v>
      </c>
      <c r="L4" s="155">
        <v>0.54700000000000004</v>
      </c>
      <c r="M4" s="154">
        <v>60730</v>
      </c>
      <c r="N4" s="153">
        <v>0.54500000000000004</v>
      </c>
      <c r="O4" s="154">
        <v>61643</v>
      </c>
      <c r="P4" s="153">
        <v>0.51900000000000002</v>
      </c>
      <c r="Q4" s="144">
        <v>61600</v>
      </c>
      <c r="R4" s="153">
        <v>0.57199999999999995</v>
      </c>
      <c r="S4" s="144">
        <v>61862</v>
      </c>
      <c r="T4" s="150">
        <f>R4-P4</f>
        <v>5.2999999999999936E-2</v>
      </c>
      <c r="V4" s="215" t="s">
        <v>2503</v>
      </c>
    </row>
    <row r="5" spans="1:37">
      <c r="A5" s="926" t="s">
        <v>2504</v>
      </c>
      <c r="B5" s="152">
        <v>0.111</v>
      </c>
      <c r="C5" s="144">
        <v>53129</v>
      </c>
      <c r="D5" s="152">
        <v>0.104</v>
      </c>
      <c r="E5" s="144">
        <v>56257</v>
      </c>
      <c r="F5" s="152">
        <v>0.12</v>
      </c>
      <c r="G5" s="144">
        <v>57474</v>
      </c>
      <c r="H5" s="152">
        <v>0.12</v>
      </c>
      <c r="I5" s="144">
        <v>59999</v>
      </c>
      <c r="J5" s="152">
        <v>0.113</v>
      </c>
      <c r="K5" s="144">
        <v>60156</v>
      </c>
      <c r="L5" s="151">
        <v>0.106</v>
      </c>
      <c r="M5" s="144">
        <v>60730</v>
      </c>
      <c r="N5" s="145">
        <v>9.1999999999999998E-2</v>
      </c>
      <c r="O5" s="144">
        <v>61643</v>
      </c>
      <c r="P5" s="145">
        <v>0.11899999999999999</v>
      </c>
      <c r="Q5" s="144">
        <v>61600</v>
      </c>
      <c r="R5" s="145">
        <v>0.121</v>
      </c>
      <c r="S5" s="144">
        <v>61862</v>
      </c>
      <c r="T5" s="150">
        <f>R5-P5</f>
        <v>2.0000000000000018E-3</v>
      </c>
      <c r="Y5" s="213" t="s">
        <v>2505</v>
      </c>
      <c r="Z5" s="213" t="s">
        <v>2506</v>
      </c>
    </row>
    <row r="6" spans="1:37" ht="43.5">
      <c r="A6" s="926" t="s">
        <v>2507</v>
      </c>
      <c r="B6" s="152">
        <v>0.42299999999999999</v>
      </c>
      <c r="C6" s="144">
        <v>53129</v>
      </c>
      <c r="D6" s="152">
        <v>0.40300000000000002</v>
      </c>
      <c r="E6" s="144">
        <v>56257</v>
      </c>
      <c r="F6" s="152">
        <v>0.41399999999999998</v>
      </c>
      <c r="G6" s="144">
        <v>57474</v>
      </c>
      <c r="H6" s="152">
        <v>0.41299999999999998</v>
      </c>
      <c r="I6" s="144">
        <v>59999</v>
      </c>
      <c r="J6" s="152">
        <v>0.41499999999999998</v>
      </c>
      <c r="K6" s="144">
        <v>60156</v>
      </c>
      <c r="L6" s="151">
        <v>0.36899999999999999</v>
      </c>
      <c r="M6" s="144">
        <v>60730</v>
      </c>
      <c r="N6" s="145">
        <v>0.374</v>
      </c>
      <c r="O6" s="144">
        <v>61643</v>
      </c>
      <c r="P6" s="145">
        <v>0.36499999999999999</v>
      </c>
      <c r="Q6" s="144">
        <v>61600</v>
      </c>
      <c r="R6" s="145">
        <v>0.39700000000000002</v>
      </c>
      <c r="S6" s="144">
        <v>61862</v>
      </c>
      <c r="T6" s="150">
        <f>R6-P6</f>
        <v>3.2000000000000028E-2</v>
      </c>
      <c r="Y6" t="s">
        <v>2508</v>
      </c>
      <c r="AA6" t="s">
        <v>2509</v>
      </c>
      <c r="AC6" t="s">
        <v>1078</v>
      </c>
      <c r="AE6" t="s">
        <v>2510</v>
      </c>
      <c r="AG6" s="60" t="s">
        <v>2511</v>
      </c>
      <c r="AH6" s="60"/>
      <c r="AI6" t="s">
        <v>2512</v>
      </c>
    </row>
    <row r="7" spans="1:37" ht="29">
      <c r="A7" s="926" t="s">
        <v>1078</v>
      </c>
      <c r="B7" s="152">
        <v>5.3999999999999999E-2</v>
      </c>
      <c r="C7" s="144">
        <v>53129</v>
      </c>
      <c r="D7" s="152">
        <v>5.1999999999999998E-2</v>
      </c>
      <c r="E7" s="144">
        <v>56257</v>
      </c>
      <c r="F7" s="152">
        <v>6.8000000000000005E-2</v>
      </c>
      <c r="G7" s="144">
        <v>57474</v>
      </c>
      <c r="H7" s="152">
        <v>8.1000000000000003E-2</v>
      </c>
      <c r="I7" s="144">
        <v>59999</v>
      </c>
      <c r="J7" s="152">
        <v>9.2999999999999999E-2</v>
      </c>
      <c r="K7" s="144">
        <v>60156</v>
      </c>
      <c r="L7" s="151">
        <v>0.112</v>
      </c>
      <c r="M7" s="144">
        <v>60730</v>
      </c>
      <c r="N7" s="145">
        <v>0.11600000000000001</v>
      </c>
      <c r="O7" s="144">
        <v>61643</v>
      </c>
      <c r="P7" s="145">
        <v>6.9000000000000006E-2</v>
      </c>
      <c r="Q7" s="144">
        <v>61600</v>
      </c>
      <c r="R7" s="145">
        <v>0.08</v>
      </c>
      <c r="S7" s="144">
        <v>61862</v>
      </c>
      <c r="T7" s="150">
        <f>R7-P7</f>
        <v>1.0999999999999996E-2</v>
      </c>
      <c r="V7" s="213" t="s">
        <v>2513</v>
      </c>
      <c r="W7" s="213" t="s">
        <v>2514</v>
      </c>
      <c r="X7" s="243" t="s">
        <v>1722</v>
      </c>
      <c r="Y7" t="s">
        <v>2515</v>
      </c>
      <c r="Z7" t="s">
        <v>2516</v>
      </c>
      <c r="AA7" t="s">
        <v>2515</v>
      </c>
      <c r="AB7" t="s">
        <v>2516</v>
      </c>
      <c r="AC7" t="s">
        <v>2515</v>
      </c>
      <c r="AD7" t="s">
        <v>2516</v>
      </c>
      <c r="AE7" t="s">
        <v>2515</v>
      </c>
      <c r="AF7" t="s">
        <v>2516</v>
      </c>
      <c r="AG7" t="s">
        <v>2515</v>
      </c>
      <c r="AH7" t="s">
        <v>2516</v>
      </c>
      <c r="AI7" t="s">
        <v>2515</v>
      </c>
      <c r="AJ7" t="s">
        <v>2516</v>
      </c>
    </row>
    <row r="8" spans="1:37">
      <c r="A8" s="926" t="s">
        <v>2517</v>
      </c>
      <c r="B8" s="149" t="s">
        <v>2518</v>
      </c>
      <c r="C8" s="148" t="s">
        <v>2518</v>
      </c>
      <c r="D8" s="149" t="s">
        <v>2518</v>
      </c>
      <c r="E8" s="148" t="s">
        <v>2518</v>
      </c>
      <c r="F8" s="149" t="s">
        <v>2518</v>
      </c>
      <c r="G8" s="148" t="s">
        <v>2518</v>
      </c>
      <c r="H8" s="149" t="s">
        <v>2518</v>
      </c>
      <c r="I8" s="148" t="s">
        <v>2518</v>
      </c>
      <c r="J8" s="149" t="s">
        <v>2518</v>
      </c>
      <c r="K8" s="148" t="s">
        <v>2518</v>
      </c>
      <c r="L8" s="147" t="s">
        <v>2518</v>
      </c>
      <c r="M8" s="146" t="s">
        <v>2518</v>
      </c>
      <c r="N8" s="145">
        <v>6.0000000000000001E-3</v>
      </c>
      <c r="O8" s="144">
        <v>61643</v>
      </c>
      <c r="P8" s="145">
        <v>8.9999999999999993E-3</v>
      </c>
      <c r="Q8" s="144">
        <v>61600</v>
      </c>
      <c r="R8" s="145">
        <v>8.9999999999999993E-3</v>
      </c>
      <c r="S8" s="144">
        <v>61862</v>
      </c>
      <c r="T8" s="150">
        <f>R8-P8</f>
        <v>0</v>
      </c>
      <c r="V8">
        <v>10</v>
      </c>
      <c r="W8" t="s">
        <v>139</v>
      </c>
      <c r="X8">
        <v>388</v>
      </c>
      <c r="Y8" s="168">
        <v>58</v>
      </c>
      <c r="Z8" s="228">
        <v>0.14899999999999999</v>
      </c>
      <c r="AA8" s="168">
        <v>94</v>
      </c>
      <c r="AB8" s="228">
        <v>0.24199999999999999</v>
      </c>
      <c r="AC8" s="168">
        <v>6</v>
      </c>
      <c r="AD8" s="228">
        <v>1.4999999999999999E-2</v>
      </c>
      <c r="AE8" s="168">
        <v>7</v>
      </c>
      <c r="AF8" s="228">
        <v>1.7999999999999999E-2</v>
      </c>
      <c r="AG8" s="168">
        <v>2</v>
      </c>
      <c r="AH8" s="228">
        <v>5.0000000000000001E-3</v>
      </c>
      <c r="AI8" s="168">
        <v>164</v>
      </c>
      <c r="AJ8" s="228">
        <v>0.42299999999999999</v>
      </c>
      <c r="AK8" s="159"/>
    </row>
    <row r="9" spans="1:37">
      <c r="A9" s="927" t="s">
        <v>2519</v>
      </c>
      <c r="B9" s="149" t="s">
        <v>2518</v>
      </c>
      <c r="C9" s="148" t="s">
        <v>2518</v>
      </c>
      <c r="D9" s="149" t="s">
        <v>2518</v>
      </c>
      <c r="E9" s="148" t="s">
        <v>2518</v>
      </c>
      <c r="F9" s="149" t="s">
        <v>2518</v>
      </c>
      <c r="G9" s="148" t="s">
        <v>2518</v>
      </c>
      <c r="H9" s="149" t="s">
        <v>2518</v>
      </c>
      <c r="I9" s="148" t="s">
        <v>2518</v>
      </c>
      <c r="J9" s="149" t="s">
        <v>2518</v>
      </c>
      <c r="K9" s="148" t="s">
        <v>2518</v>
      </c>
      <c r="L9" s="147" t="s">
        <v>2518</v>
      </c>
      <c r="M9" s="146" t="s">
        <v>2518</v>
      </c>
      <c r="N9" s="147" t="s">
        <v>2518</v>
      </c>
      <c r="O9" s="146" t="s">
        <v>2518</v>
      </c>
      <c r="P9" s="147" t="s">
        <v>2518</v>
      </c>
      <c r="Q9" s="146" t="s">
        <v>2518</v>
      </c>
      <c r="R9" s="145">
        <v>2.3E-2</v>
      </c>
      <c r="S9" s="144"/>
      <c r="T9" s="143" t="s">
        <v>2518</v>
      </c>
      <c r="V9">
        <v>20</v>
      </c>
      <c r="W9" t="s">
        <v>142</v>
      </c>
      <c r="X9">
        <v>2751</v>
      </c>
      <c r="Y9" s="168">
        <v>372</v>
      </c>
      <c r="Z9" s="228">
        <v>0.13500000000000001</v>
      </c>
      <c r="AA9" s="168">
        <v>961</v>
      </c>
      <c r="AB9" s="228">
        <v>0.34899999999999998</v>
      </c>
      <c r="AC9" s="168">
        <v>378</v>
      </c>
      <c r="AD9" s="228">
        <v>0.13700000000000001</v>
      </c>
      <c r="AE9" s="168">
        <v>49</v>
      </c>
      <c r="AF9" s="228">
        <v>1.7999999999999999E-2</v>
      </c>
      <c r="AG9" s="168">
        <v>38</v>
      </c>
      <c r="AH9" s="228">
        <v>1.4E-2</v>
      </c>
      <c r="AI9" s="168">
        <v>1574</v>
      </c>
      <c r="AJ9" s="228">
        <v>0.57199999999999995</v>
      </c>
    </row>
    <row r="10" spans="1:37">
      <c r="A10" s="929" t="s">
        <v>2520</v>
      </c>
      <c r="B10" s="1738"/>
      <c r="C10" s="1738"/>
      <c r="D10" s="1738"/>
      <c r="E10" s="1738"/>
      <c r="F10" s="1738"/>
      <c r="G10" s="1738"/>
      <c r="H10" s="1738"/>
      <c r="V10">
        <v>30</v>
      </c>
      <c r="W10" t="s">
        <v>143</v>
      </c>
      <c r="X10">
        <v>370</v>
      </c>
      <c r="Y10" s="168">
        <v>48</v>
      </c>
      <c r="Z10" s="228">
        <v>0.13</v>
      </c>
      <c r="AA10" s="168">
        <v>65</v>
      </c>
      <c r="AB10" s="228">
        <v>0.17599999999999999</v>
      </c>
      <c r="AC10" s="168">
        <v>89</v>
      </c>
      <c r="AD10" s="228">
        <v>0.24099999999999999</v>
      </c>
      <c r="AE10" s="168">
        <v>1</v>
      </c>
      <c r="AF10" s="228">
        <v>3.0000000000000001E-3</v>
      </c>
      <c r="AG10" s="168">
        <v>0</v>
      </c>
      <c r="AH10" s="228">
        <v>0</v>
      </c>
      <c r="AI10" s="168">
        <v>177</v>
      </c>
      <c r="AJ10" s="228">
        <v>0.47799999999999998</v>
      </c>
    </row>
    <row r="11" spans="1:37">
      <c r="A11" s="929" t="s">
        <v>2521</v>
      </c>
      <c r="B11" s="1738"/>
      <c r="C11" s="1738"/>
      <c r="D11" s="1738"/>
      <c r="E11" s="1738"/>
      <c r="F11" s="1738"/>
      <c r="G11" s="1738"/>
      <c r="H11" s="1738"/>
      <c r="V11">
        <v>40</v>
      </c>
      <c r="W11" t="s">
        <v>144</v>
      </c>
      <c r="X11">
        <v>1502</v>
      </c>
      <c r="Y11" s="168">
        <v>213</v>
      </c>
      <c r="Z11" s="228">
        <v>0.14199999999999999</v>
      </c>
      <c r="AA11" s="168">
        <v>369</v>
      </c>
      <c r="AB11" s="228">
        <v>0.246</v>
      </c>
      <c r="AC11" s="168">
        <v>741</v>
      </c>
      <c r="AD11" s="228">
        <v>0.49299999999999999</v>
      </c>
      <c r="AE11" s="168">
        <v>48</v>
      </c>
      <c r="AF11" s="228">
        <v>3.2000000000000001E-2</v>
      </c>
      <c r="AG11" s="168">
        <v>0</v>
      </c>
      <c r="AH11" s="228">
        <v>0</v>
      </c>
      <c r="AI11" s="168">
        <v>1119</v>
      </c>
      <c r="AJ11" s="228">
        <v>0.745</v>
      </c>
    </row>
    <row r="12" spans="1:37">
      <c r="A12" s="929" t="s">
        <v>2522</v>
      </c>
      <c r="V12">
        <v>50</v>
      </c>
      <c r="W12" t="s">
        <v>145</v>
      </c>
      <c r="X12">
        <v>85</v>
      </c>
      <c r="Y12" s="168">
        <v>5</v>
      </c>
      <c r="Z12" s="228">
        <v>5.8999999999999997E-2</v>
      </c>
      <c r="AA12" s="168">
        <v>25</v>
      </c>
      <c r="AB12" s="228">
        <v>0.29399999999999998</v>
      </c>
      <c r="AC12" s="168">
        <v>9</v>
      </c>
      <c r="AD12" s="228">
        <v>0.106</v>
      </c>
      <c r="AE12" s="168">
        <v>0</v>
      </c>
      <c r="AF12" s="228">
        <v>0</v>
      </c>
      <c r="AG12" s="168">
        <v>0</v>
      </c>
      <c r="AH12" s="228">
        <v>0</v>
      </c>
      <c r="AI12" s="168">
        <v>37</v>
      </c>
      <c r="AJ12" s="228">
        <v>0.435</v>
      </c>
    </row>
    <row r="13" spans="1:37">
      <c r="A13" s="929" t="s">
        <v>2523</v>
      </c>
      <c r="V13">
        <v>60</v>
      </c>
      <c r="W13" t="s">
        <v>148</v>
      </c>
      <c r="X13">
        <v>71</v>
      </c>
      <c r="Y13" s="168">
        <v>8</v>
      </c>
      <c r="Z13" s="228">
        <v>0.113</v>
      </c>
      <c r="AA13" s="168">
        <v>23</v>
      </c>
      <c r="AB13" s="228">
        <v>0.32400000000000001</v>
      </c>
      <c r="AC13" s="168">
        <v>0</v>
      </c>
      <c r="AD13" s="228">
        <v>0</v>
      </c>
      <c r="AE13" s="168">
        <v>1</v>
      </c>
      <c r="AF13" s="228">
        <v>1.4E-2</v>
      </c>
      <c r="AG13" s="168">
        <v>2</v>
      </c>
      <c r="AH13" s="228">
        <v>2.8000000000000001E-2</v>
      </c>
      <c r="AI13" s="168">
        <v>33</v>
      </c>
      <c r="AJ13" s="228">
        <v>0.46500000000000002</v>
      </c>
    </row>
    <row r="14" spans="1:37">
      <c r="V14">
        <v>70</v>
      </c>
      <c r="W14" t="s">
        <v>150</v>
      </c>
      <c r="X14">
        <v>475</v>
      </c>
      <c r="Y14" s="168">
        <v>58</v>
      </c>
      <c r="Z14" s="228">
        <v>0.122</v>
      </c>
      <c r="AA14" s="168">
        <v>89</v>
      </c>
      <c r="AB14" s="228">
        <v>0.187</v>
      </c>
      <c r="AC14" s="168">
        <v>82</v>
      </c>
      <c r="AD14" s="228">
        <v>0.17299999999999999</v>
      </c>
      <c r="AE14" s="168">
        <v>6</v>
      </c>
      <c r="AF14" s="228">
        <v>1.2999999999999999E-2</v>
      </c>
      <c r="AG14" s="168">
        <v>13</v>
      </c>
      <c r="AH14" s="228">
        <v>2.7E-2</v>
      </c>
      <c r="AI14" s="168">
        <v>199</v>
      </c>
      <c r="AJ14" s="228">
        <v>0.41899999999999998</v>
      </c>
    </row>
    <row r="15" spans="1:37">
      <c r="V15">
        <v>100</v>
      </c>
      <c r="W15" t="s">
        <v>152</v>
      </c>
      <c r="X15">
        <v>135</v>
      </c>
      <c r="Y15" s="168">
        <v>14</v>
      </c>
      <c r="Z15" s="228">
        <v>0.104</v>
      </c>
      <c r="AA15" s="168">
        <v>63</v>
      </c>
      <c r="AB15" s="228">
        <v>0.46700000000000003</v>
      </c>
      <c r="AC15" s="168">
        <v>0</v>
      </c>
      <c r="AD15" s="228">
        <v>0</v>
      </c>
      <c r="AE15" s="168">
        <v>0</v>
      </c>
      <c r="AF15" s="228">
        <v>0</v>
      </c>
      <c r="AG15" s="168">
        <v>0</v>
      </c>
      <c r="AH15" s="228">
        <v>0</v>
      </c>
      <c r="AI15" s="168">
        <v>77</v>
      </c>
      <c r="AJ15" s="228">
        <v>0.56999999999999995</v>
      </c>
    </row>
    <row r="16" spans="1:37">
      <c r="A16" s="1672"/>
      <c r="B16" s="1672"/>
      <c r="C16" s="1672"/>
      <c r="D16" s="1672"/>
      <c r="E16" s="1672"/>
      <c r="F16" s="1672"/>
      <c r="G16" s="1672"/>
      <c r="H16" s="1672"/>
      <c r="I16" s="1672"/>
      <c r="V16">
        <v>110</v>
      </c>
      <c r="W16" t="s">
        <v>565</v>
      </c>
      <c r="X16" t="s">
        <v>741</v>
      </c>
      <c r="Y16" s="168">
        <v>0</v>
      </c>
      <c r="Z16" s="228">
        <v>0</v>
      </c>
      <c r="AA16" s="168">
        <v>0</v>
      </c>
      <c r="AB16" s="228">
        <v>0</v>
      </c>
      <c r="AC16" s="168">
        <v>0</v>
      </c>
      <c r="AD16" s="228">
        <v>0</v>
      </c>
      <c r="AE16" s="168">
        <v>0</v>
      </c>
      <c r="AF16" s="228">
        <v>0</v>
      </c>
      <c r="AG16" s="168">
        <v>0</v>
      </c>
      <c r="AH16" s="228">
        <v>0</v>
      </c>
      <c r="AI16" s="168">
        <v>0</v>
      </c>
      <c r="AJ16" s="228">
        <v>0</v>
      </c>
    </row>
    <row r="17" spans="1:36" ht="15.5">
      <c r="G17" s="219"/>
      <c r="V17">
        <v>120</v>
      </c>
      <c r="W17" t="s">
        <v>157</v>
      </c>
      <c r="X17">
        <v>199</v>
      </c>
      <c r="Y17" s="168">
        <v>26</v>
      </c>
      <c r="Z17" s="228">
        <v>0.13100000000000001</v>
      </c>
      <c r="AA17" s="168">
        <v>37</v>
      </c>
      <c r="AB17" s="228">
        <v>0.186</v>
      </c>
      <c r="AC17" s="168">
        <v>11</v>
      </c>
      <c r="AD17" s="228">
        <v>5.5E-2</v>
      </c>
      <c r="AE17" s="168">
        <v>2</v>
      </c>
      <c r="AF17" s="228">
        <v>0.01</v>
      </c>
      <c r="AG17" s="168">
        <v>12</v>
      </c>
      <c r="AH17" s="228">
        <v>0.06</v>
      </c>
      <c r="AI17" s="168">
        <v>83</v>
      </c>
      <c r="AJ17" s="228">
        <v>0.41699999999999998</v>
      </c>
    </row>
    <row r="18" spans="1:36">
      <c r="A18" s="377" t="s">
        <v>2524</v>
      </c>
      <c r="V18">
        <v>123</v>
      </c>
      <c r="W18" t="s">
        <v>158</v>
      </c>
      <c r="X18">
        <v>83</v>
      </c>
      <c r="Y18" s="168">
        <v>2</v>
      </c>
      <c r="Z18" s="228">
        <v>2.4E-2</v>
      </c>
      <c r="AA18" s="168">
        <v>14</v>
      </c>
      <c r="AB18" s="228">
        <v>0.16900000000000001</v>
      </c>
      <c r="AC18" s="168">
        <v>1</v>
      </c>
      <c r="AD18" s="228">
        <v>1.2E-2</v>
      </c>
      <c r="AE18" s="168">
        <v>0</v>
      </c>
      <c r="AF18" s="228">
        <v>0</v>
      </c>
      <c r="AG18" s="168">
        <v>5</v>
      </c>
      <c r="AH18" s="228">
        <v>0.06</v>
      </c>
      <c r="AI18" s="168">
        <v>21</v>
      </c>
      <c r="AJ18" s="228">
        <v>0.253</v>
      </c>
    </row>
    <row r="19" spans="1:36">
      <c r="A19" s="77" t="s">
        <v>2513</v>
      </c>
      <c r="B19" t="s">
        <v>2514</v>
      </c>
      <c r="C19" t="s">
        <v>719</v>
      </c>
      <c r="D19" t="s">
        <v>720</v>
      </c>
      <c r="E19" t="s">
        <v>721</v>
      </c>
      <c r="F19" t="s">
        <v>722</v>
      </c>
      <c r="G19" t="s">
        <v>723</v>
      </c>
      <c r="H19" t="s">
        <v>724</v>
      </c>
      <c r="I19" t="s">
        <v>725</v>
      </c>
      <c r="J19" t="s">
        <v>726</v>
      </c>
      <c r="K19" t="s">
        <v>727</v>
      </c>
      <c r="L19" t="s">
        <v>728</v>
      </c>
      <c r="M19" t="s">
        <v>729</v>
      </c>
      <c r="N19" t="s">
        <v>2525</v>
      </c>
      <c r="O19" t="s">
        <v>2526</v>
      </c>
      <c r="V19">
        <v>130</v>
      </c>
      <c r="W19" t="s">
        <v>159</v>
      </c>
      <c r="X19">
        <v>4077</v>
      </c>
      <c r="Y19" s="168">
        <v>404</v>
      </c>
      <c r="Z19" s="228">
        <v>9.9000000000000005E-2</v>
      </c>
      <c r="AA19" s="168">
        <v>2152</v>
      </c>
      <c r="AB19" s="228">
        <v>0.52800000000000002</v>
      </c>
      <c r="AC19" s="168">
        <v>163</v>
      </c>
      <c r="AD19" s="228">
        <v>0.04</v>
      </c>
      <c r="AE19" s="168">
        <v>25</v>
      </c>
      <c r="AF19" s="228">
        <v>6.0000000000000001E-3</v>
      </c>
      <c r="AG19" s="168">
        <v>75</v>
      </c>
      <c r="AH19" s="228">
        <v>1.7999999999999999E-2</v>
      </c>
      <c r="AI19" s="168">
        <v>2656</v>
      </c>
      <c r="AJ19" s="228">
        <v>0.65100000000000002</v>
      </c>
    </row>
    <row r="20" spans="1:36">
      <c r="A20" s="77">
        <v>10</v>
      </c>
      <c r="B20" t="s">
        <v>139</v>
      </c>
      <c r="C20" s="271">
        <v>388</v>
      </c>
      <c r="D20" s="271">
        <v>58</v>
      </c>
      <c r="E20" s="214">
        <v>0.14899999999999999</v>
      </c>
      <c r="F20" s="271">
        <v>94</v>
      </c>
      <c r="G20" s="214">
        <v>0.24199999999999999</v>
      </c>
      <c r="H20" s="271">
        <v>6</v>
      </c>
      <c r="I20" s="214">
        <v>1.4999999999999999E-2</v>
      </c>
      <c r="J20" s="271">
        <v>7</v>
      </c>
      <c r="K20" s="214">
        <v>1.7999999999999999E-2</v>
      </c>
      <c r="L20" s="271">
        <v>2</v>
      </c>
      <c r="M20" s="214">
        <v>5.0000000000000001E-3</v>
      </c>
      <c r="N20" s="271">
        <v>164</v>
      </c>
      <c r="O20" s="214">
        <v>0.42299999999999999</v>
      </c>
      <c r="R20" s="307"/>
      <c r="V20">
        <v>140</v>
      </c>
      <c r="W20" t="s">
        <v>160</v>
      </c>
      <c r="X20">
        <v>1173</v>
      </c>
      <c r="Y20" s="168">
        <v>90</v>
      </c>
      <c r="Z20" s="228">
        <v>7.6999999999999999E-2</v>
      </c>
      <c r="AA20" s="168">
        <v>721</v>
      </c>
      <c r="AB20" s="228">
        <v>0.61499999999999999</v>
      </c>
      <c r="AC20" s="168">
        <v>81</v>
      </c>
      <c r="AD20" s="228">
        <v>6.9000000000000006E-2</v>
      </c>
      <c r="AE20" s="168">
        <v>3</v>
      </c>
      <c r="AF20" s="228">
        <v>3.0000000000000001E-3</v>
      </c>
      <c r="AG20" s="168">
        <v>49</v>
      </c>
      <c r="AH20" s="228">
        <v>4.2000000000000003E-2</v>
      </c>
      <c r="AI20" s="168">
        <v>872</v>
      </c>
      <c r="AJ20" s="228">
        <v>0.74299999999999999</v>
      </c>
    </row>
    <row r="21" spans="1:36">
      <c r="A21" s="77">
        <v>20</v>
      </c>
      <c r="B21" t="s">
        <v>142</v>
      </c>
      <c r="C21" s="271">
        <v>2751</v>
      </c>
      <c r="D21" s="271">
        <v>372</v>
      </c>
      <c r="E21" s="214">
        <v>0.13500000000000001</v>
      </c>
      <c r="F21" s="271">
        <v>961</v>
      </c>
      <c r="G21" s="214">
        <v>0.34899999999999998</v>
      </c>
      <c r="H21" s="271">
        <v>378</v>
      </c>
      <c r="I21" s="214">
        <v>0.13700000000000001</v>
      </c>
      <c r="J21" s="271">
        <v>49</v>
      </c>
      <c r="K21" s="214">
        <v>1.7999999999999999E-2</v>
      </c>
      <c r="L21" s="271">
        <v>38</v>
      </c>
      <c r="M21" s="214">
        <v>1.4E-2</v>
      </c>
      <c r="N21" s="271">
        <v>1574</v>
      </c>
      <c r="O21" s="214">
        <v>0.57199999999999995</v>
      </c>
      <c r="R21" s="307"/>
      <c r="V21">
        <v>170</v>
      </c>
      <c r="W21" t="s">
        <v>161</v>
      </c>
      <c r="X21">
        <v>20</v>
      </c>
      <c r="Y21" s="168">
        <v>2</v>
      </c>
      <c r="Z21" s="228">
        <v>0.1</v>
      </c>
      <c r="AA21" s="168">
        <v>5</v>
      </c>
      <c r="AB21" s="228">
        <v>0.25</v>
      </c>
      <c r="AC21" s="168">
        <v>0</v>
      </c>
      <c r="AD21" s="228">
        <v>0</v>
      </c>
      <c r="AE21" s="168">
        <v>0</v>
      </c>
      <c r="AF21" s="228">
        <v>0</v>
      </c>
      <c r="AG21" s="168">
        <v>0</v>
      </c>
      <c r="AH21" s="228">
        <v>0</v>
      </c>
      <c r="AI21" s="168">
        <v>7</v>
      </c>
      <c r="AJ21" s="228">
        <v>0.35</v>
      </c>
    </row>
    <row r="22" spans="1:36">
      <c r="A22" s="77">
        <v>30</v>
      </c>
      <c r="B22" t="s">
        <v>143</v>
      </c>
      <c r="C22" s="271">
        <v>370</v>
      </c>
      <c r="D22" s="271">
        <v>48</v>
      </c>
      <c r="E22" s="214">
        <v>0.13</v>
      </c>
      <c r="F22" s="271">
        <v>65</v>
      </c>
      <c r="G22" s="214">
        <v>0.17599999999999999</v>
      </c>
      <c r="H22" s="271">
        <v>89</v>
      </c>
      <c r="I22" s="214">
        <v>0.24099999999999999</v>
      </c>
      <c r="J22" s="271">
        <v>1</v>
      </c>
      <c r="K22" s="214">
        <v>3.0000000000000001E-3</v>
      </c>
      <c r="L22" s="271">
        <v>0</v>
      </c>
      <c r="M22" s="214">
        <v>0</v>
      </c>
      <c r="N22" s="271">
        <v>177</v>
      </c>
      <c r="O22" s="214">
        <v>0.47799999999999998</v>
      </c>
      <c r="R22" s="307"/>
      <c r="V22">
        <v>180</v>
      </c>
      <c r="W22" t="s">
        <v>162</v>
      </c>
      <c r="X22">
        <v>2036</v>
      </c>
      <c r="Y22" s="168">
        <v>211</v>
      </c>
      <c r="Z22" s="228">
        <v>0.104</v>
      </c>
      <c r="AA22" s="168">
        <v>564</v>
      </c>
      <c r="AB22" s="228">
        <v>0.27700000000000002</v>
      </c>
      <c r="AC22" s="168">
        <v>119</v>
      </c>
      <c r="AD22" s="228">
        <v>5.8000000000000003E-2</v>
      </c>
      <c r="AE22" s="168">
        <v>2</v>
      </c>
      <c r="AF22" s="228">
        <v>1E-3</v>
      </c>
      <c r="AG22" s="168">
        <v>147</v>
      </c>
      <c r="AH22" s="228">
        <v>7.1999999999999995E-2</v>
      </c>
      <c r="AI22" s="168">
        <v>923</v>
      </c>
      <c r="AJ22" s="228">
        <v>0.45300000000000001</v>
      </c>
    </row>
    <row r="23" spans="1:36">
      <c r="A23" s="77">
        <v>40</v>
      </c>
      <c r="B23" t="s">
        <v>144</v>
      </c>
      <c r="C23" s="271">
        <v>1502</v>
      </c>
      <c r="D23" s="271">
        <v>213</v>
      </c>
      <c r="E23" s="214">
        <v>0.14199999999999999</v>
      </c>
      <c r="F23" s="271">
        <v>369</v>
      </c>
      <c r="G23" s="214">
        <v>0.246</v>
      </c>
      <c r="H23" s="271">
        <v>741</v>
      </c>
      <c r="I23" s="214">
        <v>0.49299999999999999</v>
      </c>
      <c r="J23" s="271">
        <v>48</v>
      </c>
      <c r="K23" s="214">
        <v>3.2000000000000001E-2</v>
      </c>
      <c r="L23" s="271">
        <v>0</v>
      </c>
      <c r="M23" s="214">
        <v>0</v>
      </c>
      <c r="N23" s="271">
        <v>1119</v>
      </c>
      <c r="O23" s="214">
        <v>0.745</v>
      </c>
      <c r="R23" s="307"/>
      <c r="V23">
        <v>190</v>
      </c>
      <c r="W23" t="s">
        <v>163</v>
      </c>
      <c r="X23">
        <v>446</v>
      </c>
      <c r="Y23" s="168">
        <v>52</v>
      </c>
      <c r="Z23" s="228">
        <v>0.11700000000000001</v>
      </c>
      <c r="AA23" s="168">
        <v>52</v>
      </c>
      <c r="AB23" s="228">
        <v>0.11700000000000001</v>
      </c>
      <c r="AC23" s="168">
        <v>10</v>
      </c>
      <c r="AD23" s="228">
        <v>2.1999999999999999E-2</v>
      </c>
      <c r="AE23" s="168">
        <v>19</v>
      </c>
      <c r="AF23" s="228">
        <v>4.2999999999999997E-2</v>
      </c>
      <c r="AG23" s="168">
        <v>0</v>
      </c>
      <c r="AH23" s="228">
        <v>0</v>
      </c>
      <c r="AI23" s="168">
        <v>127</v>
      </c>
      <c r="AJ23" s="228">
        <v>0.28499999999999998</v>
      </c>
    </row>
    <row r="24" spans="1:36">
      <c r="A24" s="77">
        <v>50</v>
      </c>
      <c r="B24" t="s">
        <v>145</v>
      </c>
      <c r="C24" s="271">
        <v>85</v>
      </c>
      <c r="D24" s="271">
        <v>5</v>
      </c>
      <c r="E24" s="214">
        <v>5.8999999999999997E-2</v>
      </c>
      <c r="F24" s="271">
        <v>25</v>
      </c>
      <c r="G24" s="214">
        <v>0.29399999999999998</v>
      </c>
      <c r="H24" s="271">
        <v>9</v>
      </c>
      <c r="I24" s="214">
        <v>0.106</v>
      </c>
      <c r="J24" s="271">
        <v>0</v>
      </c>
      <c r="K24" s="214">
        <v>0</v>
      </c>
      <c r="L24" s="271">
        <v>0</v>
      </c>
      <c r="M24" s="214">
        <v>0</v>
      </c>
      <c r="N24" s="271">
        <v>37</v>
      </c>
      <c r="O24" s="214">
        <v>0.435</v>
      </c>
      <c r="R24" s="307"/>
      <c r="V24">
        <v>220</v>
      </c>
      <c r="W24" t="s">
        <v>571</v>
      </c>
      <c r="X24">
        <v>114</v>
      </c>
      <c r="Y24" s="168">
        <v>7</v>
      </c>
      <c r="Z24" s="228">
        <v>6.0999999999999999E-2</v>
      </c>
      <c r="AA24" s="168">
        <v>36</v>
      </c>
      <c r="AB24" s="228">
        <v>0.316</v>
      </c>
      <c r="AC24" s="168">
        <v>5</v>
      </c>
      <c r="AD24" s="228">
        <v>4.3999999999999997E-2</v>
      </c>
      <c r="AE24" s="168">
        <v>0</v>
      </c>
      <c r="AF24" s="228">
        <v>0</v>
      </c>
      <c r="AG24" s="168">
        <v>0</v>
      </c>
      <c r="AH24" s="228">
        <v>0</v>
      </c>
      <c r="AI24" s="168">
        <v>48</v>
      </c>
      <c r="AJ24" s="228">
        <v>0.42099999999999999</v>
      </c>
    </row>
    <row r="25" spans="1:36">
      <c r="A25" s="77">
        <v>60</v>
      </c>
      <c r="B25" t="s">
        <v>148</v>
      </c>
      <c r="C25" s="271">
        <v>71</v>
      </c>
      <c r="D25" s="271">
        <v>8</v>
      </c>
      <c r="E25" s="214">
        <v>0.113</v>
      </c>
      <c r="F25" s="271">
        <v>23</v>
      </c>
      <c r="G25" s="214">
        <v>0.32400000000000001</v>
      </c>
      <c r="H25" s="271">
        <v>0</v>
      </c>
      <c r="I25" s="214">
        <v>0</v>
      </c>
      <c r="J25" s="271">
        <v>1</v>
      </c>
      <c r="K25" s="214">
        <v>1.4E-2</v>
      </c>
      <c r="L25" s="271">
        <v>2</v>
      </c>
      <c r="M25" s="214">
        <v>2.8000000000000001E-2</v>
      </c>
      <c r="N25" s="271">
        <v>33</v>
      </c>
      <c r="O25" s="214">
        <v>0.46500000000000002</v>
      </c>
      <c r="R25" s="307"/>
      <c r="V25">
        <v>230</v>
      </c>
      <c r="W25" t="s">
        <v>167</v>
      </c>
      <c r="X25" t="s">
        <v>741</v>
      </c>
      <c r="Y25" s="168">
        <v>0</v>
      </c>
      <c r="Z25" s="228">
        <v>0</v>
      </c>
      <c r="AA25" s="168">
        <v>0</v>
      </c>
      <c r="AB25" s="228">
        <v>0</v>
      </c>
      <c r="AC25" s="168">
        <v>0</v>
      </c>
      <c r="AD25" s="228">
        <v>0</v>
      </c>
      <c r="AE25" s="168">
        <v>0</v>
      </c>
      <c r="AF25" s="228">
        <v>0</v>
      </c>
      <c r="AG25" s="168">
        <v>0</v>
      </c>
      <c r="AH25" s="228">
        <v>0</v>
      </c>
      <c r="AI25" s="168">
        <v>0</v>
      </c>
      <c r="AJ25" s="228">
        <v>0</v>
      </c>
    </row>
    <row r="26" spans="1:36">
      <c r="A26" s="77">
        <v>70</v>
      </c>
      <c r="B26" t="s">
        <v>150</v>
      </c>
      <c r="C26" s="271">
        <v>475</v>
      </c>
      <c r="D26" s="271">
        <v>58</v>
      </c>
      <c r="E26" s="214">
        <v>0.122</v>
      </c>
      <c r="F26" s="271">
        <v>89</v>
      </c>
      <c r="G26" s="214">
        <v>0.187</v>
      </c>
      <c r="H26" s="271">
        <v>82</v>
      </c>
      <c r="I26" s="214">
        <v>0.17299999999999999</v>
      </c>
      <c r="J26" s="271">
        <v>6</v>
      </c>
      <c r="K26" s="214">
        <v>1.2999999999999999E-2</v>
      </c>
      <c r="L26" s="271">
        <v>13</v>
      </c>
      <c r="M26" s="214">
        <v>2.7E-2</v>
      </c>
      <c r="N26" s="271">
        <v>199</v>
      </c>
      <c r="O26" s="214">
        <v>0.41899999999999998</v>
      </c>
      <c r="R26" s="307"/>
      <c r="V26">
        <v>240</v>
      </c>
      <c r="W26" t="s">
        <v>169</v>
      </c>
      <c r="X26" t="s">
        <v>741</v>
      </c>
      <c r="Y26" s="168">
        <v>0</v>
      </c>
      <c r="Z26" s="228">
        <v>0</v>
      </c>
      <c r="AA26" s="168">
        <v>0</v>
      </c>
      <c r="AB26" s="228">
        <v>0</v>
      </c>
      <c r="AC26" s="168">
        <v>0</v>
      </c>
      <c r="AD26" s="228">
        <v>0</v>
      </c>
      <c r="AE26" s="168">
        <v>0</v>
      </c>
      <c r="AF26" s="228">
        <v>0</v>
      </c>
      <c r="AG26" s="168">
        <v>0</v>
      </c>
      <c r="AH26" s="228">
        <v>0</v>
      </c>
      <c r="AI26" s="168">
        <v>0</v>
      </c>
      <c r="AJ26" s="228">
        <v>0</v>
      </c>
    </row>
    <row r="27" spans="1:36">
      <c r="A27" s="77">
        <v>100</v>
      </c>
      <c r="B27" t="s">
        <v>152</v>
      </c>
      <c r="C27" s="271">
        <v>135</v>
      </c>
      <c r="D27" s="271">
        <v>14</v>
      </c>
      <c r="E27" s="214">
        <v>0.104</v>
      </c>
      <c r="F27" s="271">
        <v>63</v>
      </c>
      <c r="G27" s="214">
        <v>0.46700000000000003</v>
      </c>
      <c r="H27" s="271">
        <v>0</v>
      </c>
      <c r="I27" s="214">
        <v>0</v>
      </c>
      <c r="J27" s="271">
        <v>0</v>
      </c>
      <c r="K27" s="214">
        <v>0</v>
      </c>
      <c r="L27" s="271">
        <v>0</v>
      </c>
      <c r="M27" s="214">
        <v>0</v>
      </c>
      <c r="N27" s="271">
        <v>77</v>
      </c>
      <c r="O27" s="214">
        <v>0.56999999999999995</v>
      </c>
      <c r="R27" s="307"/>
      <c r="V27">
        <v>250</v>
      </c>
      <c r="W27" t="s">
        <v>170</v>
      </c>
      <c r="X27" t="s">
        <v>741</v>
      </c>
      <c r="Y27" s="168">
        <v>0</v>
      </c>
      <c r="Z27" s="228">
        <v>0</v>
      </c>
      <c r="AA27" s="168">
        <v>0</v>
      </c>
      <c r="AB27" s="228">
        <v>0</v>
      </c>
      <c r="AC27" s="168">
        <v>0</v>
      </c>
      <c r="AD27" s="228">
        <v>0</v>
      </c>
      <c r="AE27" s="168">
        <v>0</v>
      </c>
      <c r="AF27" s="228">
        <v>0</v>
      </c>
      <c r="AG27" s="168">
        <v>0</v>
      </c>
      <c r="AH27" s="228">
        <v>0</v>
      </c>
      <c r="AI27" s="168">
        <v>0</v>
      </c>
      <c r="AJ27" s="228">
        <v>0</v>
      </c>
    </row>
    <row r="28" spans="1:36">
      <c r="A28" s="77">
        <v>110</v>
      </c>
      <c r="B28" t="s">
        <v>565</v>
      </c>
      <c r="C28" s="271" t="s">
        <v>741</v>
      </c>
      <c r="D28" s="271">
        <v>0</v>
      </c>
      <c r="E28" s="214">
        <v>0</v>
      </c>
      <c r="F28" s="271">
        <v>0</v>
      </c>
      <c r="G28" s="214">
        <v>0</v>
      </c>
      <c r="H28" s="271">
        <v>0</v>
      </c>
      <c r="I28" s="214">
        <v>0</v>
      </c>
      <c r="J28" s="271">
        <v>0</v>
      </c>
      <c r="K28" s="214">
        <v>0</v>
      </c>
      <c r="L28" s="271">
        <v>0</v>
      </c>
      <c r="M28" s="214">
        <v>0</v>
      </c>
      <c r="N28" s="271">
        <v>0</v>
      </c>
      <c r="O28" s="214">
        <v>0</v>
      </c>
      <c r="R28" s="307"/>
      <c r="V28">
        <v>260</v>
      </c>
      <c r="W28" t="s">
        <v>171</v>
      </c>
      <c r="X28" t="s">
        <v>741</v>
      </c>
      <c r="Y28" s="168">
        <v>0</v>
      </c>
      <c r="Z28" s="228">
        <v>0</v>
      </c>
      <c r="AA28" s="168">
        <v>0</v>
      </c>
      <c r="AB28" s="228">
        <v>0</v>
      </c>
      <c r="AC28" s="168">
        <v>0</v>
      </c>
      <c r="AD28" s="228">
        <v>0</v>
      </c>
      <c r="AE28" s="168">
        <v>0</v>
      </c>
      <c r="AF28" s="228">
        <v>0</v>
      </c>
      <c r="AG28" s="168">
        <v>0</v>
      </c>
      <c r="AH28" s="228">
        <v>0</v>
      </c>
      <c r="AI28" s="168">
        <v>0</v>
      </c>
      <c r="AJ28" s="228">
        <v>0</v>
      </c>
    </row>
    <row r="29" spans="1:36">
      <c r="A29" s="77">
        <v>120</v>
      </c>
      <c r="B29" t="s">
        <v>157</v>
      </c>
      <c r="C29" s="271">
        <v>199</v>
      </c>
      <c r="D29" s="271">
        <v>26</v>
      </c>
      <c r="E29" s="214">
        <v>0.13100000000000001</v>
      </c>
      <c r="F29" s="271">
        <v>37</v>
      </c>
      <c r="G29" s="214">
        <v>0.186</v>
      </c>
      <c r="H29" s="271">
        <v>11</v>
      </c>
      <c r="I29" s="214">
        <v>5.5E-2</v>
      </c>
      <c r="J29" s="271">
        <v>2</v>
      </c>
      <c r="K29" s="214">
        <v>0.01</v>
      </c>
      <c r="L29" s="271">
        <v>12</v>
      </c>
      <c r="M29" s="214">
        <v>0.06</v>
      </c>
      <c r="N29" s="271">
        <v>83</v>
      </c>
      <c r="O29" s="214">
        <v>0.41699999999999998</v>
      </c>
      <c r="R29" s="307"/>
      <c r="V29">
        <v>270</v>
      </c>
      <c r="W29" t="s">
        <v>172</v>
      </c>
      <c r="X29" t="s">
        <v>741</v>
      </c>
      <c r="Y29" s="168">
        <v>0</v>
      </c>
      <c r="Z29" s="228">
        <v>0</v>
      </c>
      <c r="AA29" s="168">
        <v>0</v>
      </c>
      <c r="AB29" s="228">
        <v>0</v>
      </c>
      <c r="AC29" s="168">
        <v>0</v>
      </c>
      <c r="AD29" s="228">
        <v>0</v>
      </c>
      <c r="AE29" s="168">
        <v>0</v>
      </c>
      <c r="AF29" s="228">
        <v>0</v>
      </c>
      <c r="AG29" s="168">
        <v>0</v>
      </c>
      <c r="AH29" s="228">
        <v>0</v>
      </c>
      <c r="AI29" s="168">
        <v>0</v>
      </c>
      <c r="AJ29" s="228">
        <v>0</v>
      </c>
    </row>
    <row r="30" spans="1:36">
      <c r="A30" s="77">
        <v>123</v>
      </c>
      <c r="B30" t="s">
        <v>158</v>
      </c>
      <c r="C30" s="271">
        <v>83</v>
      </c>
      <c r="D30" s="271">
        <v>2</v>
      </c>
      <c r="E30" s="214">
        <v>2.4E-2</v>
      </c>
      <c r="F30" s="271">
        <v>14</v>
      </c>
      <c r="G30" s="214">
        <v>0.16900000000000001</v>
      </c>
      <c r="H30" s="271">
        <v>1</v>
      </c>
      <c r="I30" s="214">
        <v>1.2E-2</v>
      </c>
      <c r="J30" s="271">
        <v>0</v>
      </c>
      <c r="K30" s="214">
        <v>0</v>
      </c>
      <c r="L30" s="271">
        <v>5</v>
      </c>
      <c r="M30" s="214">
        <v>0.06</v>
      </c>
      <c r="N30" s="271">
        <v>21</v>
      </c>
      <c r="O30" s="214">
        <v>0.253</v>
      </c>
      <c r="R30" s="307"/>
      <c r="V30">
        <v>290</v>
      </c>
      <c r="W30" t="s">
        <v>174</v>
      </c>
      <c r="X30">
        <v>110</v>
      </c>
      <c r="Y30" s="168">
        <v>9</v>
      </c>
      <c r="Z30" s="228">
        <v>8.2000000000000003E-2</v>
      </c>
      <c r="AA30" s="168">
        <v>5</v>
      </c>
      <c r="AB30" s="228">
        <v>4.4999999999999998E-2</v>
      </c>
      <c r="AC30" s="168">
        <v>12</v>
      </c>
      <c r="AD30" s="228">
        <v>0.109</v>
      </c>
      <c r="AE30" s="168">
        <v>0</v>
      </c>
      <c r="AF30" s="228">
        <v>0</v>
      </c>
      <c r="AG30" s="168">
        <v>0</v>
      </c>
      <c r="AH30" s="228">
        <v>0</v>
      </c>
      <c r="AI30" s="168">
        <v>24</v>
      </c>
      <c r="AJ30" s="228">
        <v>0.218</v>
      </c>
    </row>
    <row r="31" spans="1:36">
      <c r="A31" s="77">
        <v>130</v>
      </c>
      <c r="B31" t="s">
        <v>159</v>
      </c>
      <c r="C31" s="271">
        <v>4077</v>
      </c>
      <c r="D31" s="271">
        <v>404</v>
      </c>
      <c r="E31" s="214">
        <v>9.9000000000000005E-2</v>
      </c>
      <c r="F31" s="271">
        <v>2152</v>
      </c>
      <c r="G31" s="214">
        <v>0.52800000000000002</v>
      </c>
      <c r="H31" s="271">
        <v>163</v>
      </c>
      <c r="I31" s="214">
        <v>0.04</v>
      </c>
      <c r="J31" s="271">
        <v>25</v>
      </c>
      <c r="K31" s="214">
        <v>6.0000000000000001E-3</v>
      </c>
      <c r="L31" s="271">
        <v>75</v>
      </c>
      <c r="M31" s="214">
        <v>1.7999999999999999E-2</v>
      </c>
      <c r="N31" s="271">
        <v>2656</v>
      </c>
      <c r="O31" s="214">
        <v>0.65100000000000002</v>
      </c>
      <c r="R31" s="307"/>
      <c r="V31">
        <v>310</v>
      </c>
      <c r="W31" t="s">
        <v>575</v>
      </c>
      <c r="X31">
        <v>18</v>
      </c>
      <c r="Y31" s="168">
        <v>5</v>
      </c>
      <c r="Z31" s="228">
        <v>0.27800000000000002</v>
      </c>
      <c r="AA31" s="168">
        <v>7</v>
      </c>
      <c r="AB31" s="228">
        <v>0.38900000000000001</v>
      </c>
      <c r="AC31" s="168">
        <v>1</v>
      </c>
      <c r="AD31" s="228">
        <v>5.6000000000000001E-2</v>
      </c>
      <c r="AE31" s="168">
        <v>0</v>
      </c>
      <c r="AF31" s="228">
        <v>0</v>
      </c>
      <c r="AG31" s="168">
        <v>0</v>
      </c>
      <c r="AH31" s="228">
        <v>0</v>
      </c>
      <c r="AI31" s="168">
        <v>13</v>
      </c>
      <c r="AJ31" s="228">
        <v>0.72199999999999998</v>
      </c>
    </row>
    <row r="32" spans="1:36">
      <c r="A32" s="77">
        <v>140</v>
      </c>
      <c r="B32" t="s">
        <v>160</v>
      </c>
      <c r="C32" s="271">
        <v>1173</v>
      </c>
      <c r="D32" s="271">
        <v>90</v>
      </c>
      <c r="E32" s="214">
        <v>7.6999999999999999E-2</v>
      </c>
      <c r="F32" s="271">
        <v>721</v>
      </c>
      <c r="G32" s="214">
        <v>0.61499999999999999</v>
      </c>
      <c r="H32" s="271">
        <v>81</v>
      </c>
      <c r="I32" s="214">
        <v>6.9000000000000006E-2</v>
      </c>
      <c r="J32" s="271">
        <v>3</v>
      </c>
      <c r="K32" s="214">
        <v>3.0000000000000001E-3</v>
      </c>
      <c r="L32" s="271">
        <v>49</v>
      </c>
      <c r="M32" s="214">
        <v>4.2000000000000003E-2</v>
      </c>
      <c r="N32" s="271">
        <v>872</v>
      </c>
      <c r="O32" s="214">
        <v>0.74299999999999999</v>
      </c>
      <c r="R32" s="307"/>
      <c r="V32">
        <v>470</v>
      </c>
      <c r="W32" t="s">
        <v>177</v>
      </c>
      <c r="X32">
        <v>2227</v>
      </c>
      <c r="Y32" s="168">
        <v>311</v>
      </c>
      <c r="Z32" s="228">
        <v>0.14000000000000001</v>
      </c>
      <c r="AA32" s="168">
        <v>975</v>
      </c>
      <c r="AB32" s="228">
        <v>0.438</v>
      </c>
      <c r="AC32" s="168">
        <v>173</v>
      </c>
      <c r="AD32" s="228">
        <v>7.8E-2</v>
      </c>
      <c r="AE32" s="168">
        <v>24</v>
      </c>
      <c r="AF32" s="228">
        <v>1.0999999999999999E-2</v>
      </c>
      <c r="AG32" s="168">
        <v>34</v>
      </c>
      <c r="AH32" s="228">
        <v>1.4999999999999999E-2</v>
      </c>
      <c r="AI32" s="168">
        <v>1391</v>
      </c>
      <c r="AJ32" s="228">
        <v>0.625</v>
      </c>
    </row>
    <row r="33" spans="1:36">
      <c r="A33" s="77">
        <v>170</v>
      </c>
      <c r="B33" t="s">
        <v>161</v>
      </c>
      <c r="C33" s="271">
        <v>20</v>
      </c>
      <c r="D33" s="271">
        <v>2</v>
      </c>
      <c r="E33" s="214">
        <v>0.1</v>
      </c>
      <c r="F33" s="271">
        <v>5</v>
      </c>
      <c r="G33" s="214">
        <v>0.25</v>
      </c>
      <c r="H33" s="271">
        <v>0</v>
      </c>
      <c r="I33" s="214">
        <v>0</v>
      </c>
      <c r="J33" s="271">
        <v>0</v>
      </c>
      <c r="K33" s="214">
        <v>0</v>
      </c>
      <c r="L33" s="271">
        <v>0</v>
      </c>
      <c r="M33" s="214">
        <v>0</v>
      </c>
      <c r="N33" s="271">
        <v>7</v>
      </c>
      <c r="O33" s="214">
        <v>0.35</v>
      </c>
      <c r="R33" s="307"/>
      <c r="V33">
        <v>480</v>
      </c>
      <c r="W33" t="s">
        <v>179</v>
      </c>
      <c r="X33">
        <v>2464</v>
      </c>
      <c r="Y33" s="168">
        <v>204</v>
      </c>
      <c r="Z33" s="228">
        <v>8.3000000000000004E-2</v>
      </c>
      <c r="AA33" s="168">
        <v>1466</v>
      </c>
      <c r="AB33" s="228">
        <v>0.59499999999999997</v>
      </c>
      <c r="AC33" s="168">
        <v>250</v>
      </c>
      <c r="AD33" s="228">
        <v>0.10100000000000001</v>
      </c>
      <c r="AE33" s="168">
        <v>10</v>
      </c>
      <c r="AF33" s="228">
        <v>4.0000000000000001E-3</v>
      </c>
      <c r="AG33" s="168">
        <v>16</v>
      </c>
      <c r="AH33" s="228">
        <v>6.0000000000000001E-3</v>
      </c>
      <c r="AI33" s="168">
        <v>1759</v>
      </c>
      <c r="AJ33" s="228">
        <v>0.71399999999999997</v>
      </c>
    </row>
    <row r="34" spans="1:36">
      <c r="A34" s="77">
        <v>180</v>
      </c>
      <c r="B34" t="s">
        <v>162</v>
      </c>
      <c r="C34" s="271">
        <v>2036</v>
      </c>
      <c r="D34" s="271">
        <v>211</v>
      </c>
      <c r="E34" s="214">
        <v>0.104</v>
      </c>
      <c r="F34" s="271">
        <v>564</v>
      </c>
      <c r="G34" s="214">
        <v>0.27700000000000002</v>
      </c>
      <c r="H34" s="271">
        <v>119</v>
      </c>
      <c r="I34" s="214">
        <v>5.8000000000000003E-2</v>
      </c>
      <c r="J34" s="271">
        <v>2</v>
      </c>
      <c r="K34" s="214">
        <v>1E-3</v>
      </c>
      <c r="L34" s="271">
        <v>147</v>
      </c>
      <c r="M34" s="214">
        <v>7.1999999999999995E-2</v>
      </c>
      <c r="N34" s="271">
        <v>923</v>
      </c>
      <c r="O34" s="214">
        <v>0.45300000000000001</v>
      </c>
      <c r="R34" s="307"/>
      <c r="V34">
        <v>490</v>
      </c>
      <c r="W34" t="s">
        <v>181</v>
      </c>
      <c r="X34">
        <v>77</v>
      </c>
      <c r="Y34" s="168">
        <v>2</v>
      </c>
      <c r="Z34" s="228">
        <v>2.5999999999999999E-2</v>
      </c>
      <c r="AA34" s="168">
        <v>37</v>
      </c>
      <c r="AB34" s="228">
        <v>0.48099999999999998</v>
      </c>
      <c r="AC34" s="168">
        <v>0</v>
      </c>
      <c r="AD34" s="228">
        <v>0</v>
      </c>
      <c r="AE34" s="168">
        <v>3</v>
      </c>
      <c r="AF34" s="228">
        <v>3.9E-2</v>
      </c>
      <c r="AG34" s="168">
        <v>0</v>
      </c>
      <c r="AH34" s="228">
        <v>0</v>
      </c>
      <c r="AI34" s="168">
        <v>42</v>
      </c>
      <c r="AJ34" s="228">
        <v>0.54500000000000004</v>
      </c>
    </row>
    <row r="35" spans="1:36">
      <c r="A35" s="77">
        <v>190</v>
      </c>
      <c r="B35" t="s">
        <v>163</v>
      </c>
      <c r="C35" s="271">
        <v>446</v>
      </c>
      <c r="D35" s="271">
        <v>52</v>
      </c>
      <c r="E35" s="214">
        <v>0.11700000000000001</v>
      </c>
      <c r="F35" s="271">
        <v>52</v>
      </c>
      <c r="G35" s="214">
        <v>0.11700000000000001</v>
      </c>
      <c r="H35" s="271">
        <v>10</v>
      </c>
      <c r="I35" s="214">
        <v>2.1999999999999999E-2</v>
      </c>
      <c r="J35" s="271">
        <v>19</v>
      </c>
      <c r="K35" s="214">
        <v>4.2999999999999997E-2</v>
      </c>
      <c r="L35" s="271">
        <v>0</v>
      </c>
      <c r="M35" s="214">
        <v>0</v>
      </c>
      <c r="N35" s="271">
        <v>127</v>
      </c>
      <c r="O35" s="214">
        <v>0.28499999999999998</v>
      </c>
      <c r="R35" s="307"/>
      <c r="V35">
        <v>500</v>
      </c>
      <c r="W35" t="s">
        <v>183</v>
      </c>
      <c r="X35">
        <v>90</v>
      </c>
      <c r="Y35" s="168">
        <v>1</v>
      </c>
      <c r="Z35" s="228">
        <v>1.0999999999999999E-2</v>
      </c>
      <c r="AA35" s="168">
        <v>42</v>
      </c>
      <c r="AB35" s="228">
        <v>0.46700000000000003</v>
      </c>
      <c r="AC35" s="168">
        <v>0</v>
      </c>
      <c r="AD35" s="228">
        <v>0</v>
      </c>
      <c r="AE35" s="168">
        <v>0</v>
      </c>
      <c r="AF35" s="228">
        <v>0</v>
      </c>
      <c r="AG35" s="168">
        <v>3</v>
      </c>
      <c r="AH35" s="228">
        <v>3.3000000000000002E-2</v>
      </c>
      <c r="AI35" s="168">
        <v>43</v>
      </c>
      <c r="AJ35" s="228">
        <v>0.47799999999999998</v>
      </c>
    </row>
    <row r="36" spans="1:36">
      <c r="A36" s="77">
        <v>220</v>
      </c>
      <c r="B36" t="s">
        <v>571</v>
      </c>
      <c r="C36" s="271">
        <v>114</v>
      </c>
      <c r="D36" s="271">
        <v>7</v>
      </c>
      <c r="E36" s="214">
        <v>6.0999999999999999E-2</v>
      </c>
      <c r="F36" s="271">
        <v>36</v>
      </c>
      <c r="G36" s="214">
        <v>0.316</v>
      </c>
      <c r="H36" s="271">
        <v>5</v>
      </c>
      <c r="I36" s="214">
        <v>4.3999999999999997E-2</v>
      </c>
      <c r="J36" s="271">
        <v>0</v>
      </c>
      <c r="K36" s="214">
        <v>0</v>
      </c>
      <c r="L36" s="271">
        <v>0</v>
      </c>
      <c r="M36" s="214">
        <v>0</v>
      </c>
      <c r="N36" s="271">
        <v>48</v>
      </c>
      <c r="O36" s="214">
        <v>0.42099999999999999</v>
      </c>
      <c r="R36" s="307"/>
      <c r="V36">
        <v>510</v>
      </c>
      <c r="W36" t="s">
        <v>185</v>
      </c>
      <c r="X36" t="s">
        <v>741</v>
      </c>
      <c r="Y36" s="168">
        <v>0</v>
      </c>
      <c r="Z36" s="228">
        <v>0</v>
      </c>
      <c r="AA36" s="168">
        <v>0</v>
      </c>
      <c r="AB36" s="228">
        <v>0</v>
      </c>
      <c r="AC36" s="168">
        <v>0</v>
      </c>
      <c r="AD36" s="228">
        <v>0</v>
      </c>
      <c r="AE36" s="168">
        <v>0</v>
      </c>
      <c r="AF36" s="228">
        <v>0</v>
      </c>
      <c r="AG36" s="168">
        <v>0</v>
      </c>
      <c r="AH36" s="228">
        <v>0</v>
      </c>
      <c r="AI36" s="168">
        <v>0</v>
      </c>
      <c r="AJ36" s="228">
        <v>0</v>
      </c>
    </row>
    <row r="37" spans="1:36">
      <c r="A37" s="77">
        <v>230</v>
      </c>
      <c r="B37" t="s">
        <v>167</v>
      </c>
      <c r="C37" s="271" t="s">
        <v>741</v>
      </c>
      <c r="D37" s="271">
        <v>0</v>
      </c>
      <c r="E37" s="214">
        <v>0</v>
      </c>
      <c r="F37" s="271">
        <v>0</v>
      </c>
      <c r="G37" s="214">
        <v>0</v>
      </c>
      <c r="H37" s="271">
        <v>0</v>
      </c>
      <c r="I37" s="214">
        <v>0</v>
      </c>
      <c r="J37" s="271">
        <v>0</v>
      </c>
      <c r="K37" s="214">
        <v>0</v>
      </c>
      <c r="L37" s="271">
        <v>0</v>
      </c>
      <c r="M37" s="214">
        <v>0</v>
      </c>
      <c r="N37" s="271">
        <v>0</v>
      </c>
      <c r="O37" s="214">
        <v>0</v>
      </c>
      <c r="R37" s="307"/>
      <c r="V37">
        <v>520</v>
      </c>
      <c r="W37" t="s">
        <v>576</v>
      </c>
      <c r="X37" t="s">
        <v>741</v>
      </c>
      <c r="Y37" s="168">
        <v>0</v>
      </c>
      <c r="Z37" s="228">
        <v>0</v>
      </c>
      <c r="AA37" s="168">
        <v>0</v>
      </c>
      <c r="AB37" s="228">
        <v>0</v>
      </c>
      <c r="AC37" s="168">
        <v>0</v>
      </c>
      <c r="AD37" s="228">
        <v>0</v>
      </c>
      <c r="AE37" s="168">
        <v>0</v>
      </c>
      <c r="AF37" s="228">
        <v>0</v>
      </c>
      <c r="AG37" s="168">
        <v>0</v>
      </c>
      <c r="AH37" s="228">
        <v>0</v>
      </c>
      <c r="AI37" s="168">
        <v>0</v>
      </c>
      <c r="AJ37" s="228">
        <v>0</v>
      </c>
    </row>
    <row r="38" spans="1:36">
      <c r="A38" s="77">
        <v>240</v>
      </c>
      <c r="B38" t="s">
        <v>169</v>
      </c>
      <c r="C38" s="271" t="s">
        <v>741</v>
      </c>
      <c r="D38" s="271">
        <v>0</v>
      </c>
      <c r="E38" s="214">
        <v>0</v>
      </c>
      <c r="F38" s="271">
        <v>0</v>
      </c>
      <c r="G38" s="214">
        <v>0</v>
      </c>
      <c r="H38" s="271">
        <v>0</v>
      </c>
      <c r="I38" s="214">
        <v>0</v>
      </c>
      <c r="J38" s="271">
        <v>0</v>
      </c>
      <c r="K38" s="214">
        <v>0</v>
      </c>
      <c r="L38" s="271">
        <v>0</v>
      </c>
      <c r="M38" s="214">
        <v>0</v>
      </c>
      <c r="N38" s="271">
        <v>0</v>
      </c>
      <c r="O38" s="214">
        <v>0</v>
      </c>
      <c r="R38" s="307"/>
      <c r="V38">
        <v>540</v>
      </c>
      <c r="W38" t="s">
        <v>188</v>
      </c>
      <c r="X38">
        <v>52</v>
      </c>
      <c r="Y38" s="168">
        <v>2</v>
      </c>
      <c r="Z38" s="228">
        <v>3.7999999999999999E-2</v>
      </c>
      <c r="AA38" s="168">
        <v>18</v>
      </c>
      <c r="AB38" s="228">
        <v>0.34599999999999997</v>
      </c>
      <c r="AC38" s="168">
        <v>8</v>
      </c>
      <c r="AD38" s="228">
        <v>0.154</v>
      </c>
      <c r="AE38" s="168">
        <v>0</v>
      </c>
      <c r="AF38" s="228">
        <v>0</v>
      </c>
      <c r="AG38" s="168">
        <v>0</v>
      </c>
      <c r="AH38" s="228">
        <v>0</v>
      </c>
      <c r="AI38" s="168">
        <v>25</v>
      </c>
      <c r="AJ38" s="228">
        <v>0.48099999999999998</v>
      </c>
    </row>
    <row r="39" spans="1:36">
      <c r="A39" s="77">
        <v>250</v>
      </c>
      <c r="B39" t="s">
        <v>170</v>
      </c>
      <c r="C39" s="271" t="s">
        <v>741</v>
      </c>
      <c r="D39" s="271">
        <v>0</v>
      </c>
      <c r="E39" s="214">
        <v>0</v>
      </c>
      <c r="F39" s="271">
        <v>0</v>
      </c>
      <c r="G39" s="214">
        <v>0</v>
      </c>
      <c r="H39" s="271">
        <v>0</v>
      </c>
      <c r="I39" s="214">
        <v>0</v>
      </c>
      <c r="J39" s="271">
        <v>0</v>
      </c>
      <c r="K39" s="214">
        <v>0</v>
      </c>
      <c r="L39" s="271">
        <v>0</v>
      </c>
      <c r="M39" s="214">
        <v>0</v>
      </c>
      <c r="N39" s="271">
        <v>0</v>
      </c>
      <c r="O39" s="214">
        <v>0</v>
      </c>
      <c r="R39" s="307"/>
      <c r="V39">
        <v>550</v>
      </c>
      <c r="W39" t="s">
        <v>190</v>
      </c>
      <c r="X39">
        <v>85</v>
      </c>
      <c r="Y39" s="168">
        <v>18</v>
      </c>
      <c r="Z39" s="228">
        <v>0.21199999999999999</v>
      </c>
      <c r="AA39" s="168">
        <v>21</v>
      </c>
      <c r="AB39" s="228">
        <v>0.247</v>
      </c>
      <c r="AC39" s="168">
        <v>0</v>
      </c>
      <c r="AD39" s="228">
        <v>0</v>
      </c>
      <c r="AE39" s="168">
        <v>0</v>
      </c>
      <c r="AF39" s="228">
        <v>0</v>
      </c>
      <c r="AG39" s="168">
        <v>0</v>
      </c>
      <c r="AH39" s="228">
        <v>0</v>
      </c>
      <c r="AI39" s="168">
        <v>38</v>
      </c>
      <c r="AJ39" s="228">
        <v>0.44700000000000001</v>
      </c>
    </row>
    <row r="40" spans="1:36">
      <c r="A40" s="77">
        <v>260</v>
      </c>
      <c r="B40" t="s">
        <v>171</v>
      </c>
      <c r="C40" s="271" t="s">
        <v>741</v>
      </c>
      <c r="D40" s="271">
        <v>0</v>
      </c>
      <c r="E40" s="214">
        <v>0</v>
      </c>
      <c r="F40" s="271">
        <v>0</v>
      </c>
      <c r="G40" s="214">
        <v>0</v>
      </c>
      <c r="H40" s="271">
        <v>0</v>
      </c>
      <c r="I40" s="214">
        <v>0</v>
      </c>
      <c r="J40" s="271">
        <v>0</v>
      </c>
      <c r="K40" s="214">
        <v>0</v>
      </c>
      <c r="L40" s="271">
        <v>0</v>
      </c>
      <c r="M40" s="214">
        <v>0</v>
      </c>
      <c r="N40" s="271">
        <v>0</v>
      </c>
      <c r="O40" s="214">
        <v>0</v>
      </c>
      <c r="R40" s="307"/>
      <c r="V40">
        <v>560</v>
      </c>
      <c r="W40" t="s">
        <v>191</v>
      </c>
      <c r="X40">
        <v>25</v>
      </c>
      <c r="Y40" s="168">
        <v>4</v>
      </c>
      <c r="Z40" s="228">
        <v>0.16</v>
      </c>
      <c r="AA40" s="168">
        <v>7</v>
      </c>
      <c r="AB40" s="228">
        <v>0.28000000000000003</v>
      </c>
      <c r="AC40" s="168">
        <v>3</v>
      </c>
      <c r="AD40" s="228">
        <v>0.12</v>
      </c>
      <c r="AE40" s="168">
        <v>0</v>
      </c>
      <c r="AF40" s="228">
        <v>0</v>
      </c>
      <c r="AG40" s="168">
        <v>0</v>
      </c>
      <c r="AH40" s="228">
        <v>0</v>
      </c>
      <c r="AI40" s="168">
        <v>11</v>
      </c>
      <c r="AJ40" s="228">
        <v>0.44</v>
      </c>
    </row>
    <row r="41" spans="1:36">
      <c r="A41" s="77">
        <v>270</v>
      </c>
      <c r="B41" t="s">
        <v>172</v>
      </c>
      <c r="C41" s="271" t="s">
        <v>741</v>
      </c>
      <c r="D41" s="271">
        <v>0</v>
      </c>
      <c r="E41" s="214">
        <v>0</v>
      </c>
      <c r="F41" s="271">
        <v>0</v>
      </c>
      <c r="G41" s="214">
        <v>0</v>
      </c>
      <c r="H41" s="271">
        <v>0</v>
      </c>
      <c r="I41" s="214">
        <v>0</v>
      </c>
      <c r="J41" s="271">
        <v>0</v>
      </c>
      <c r="K41" s="214">
        <v>0</v>
      </c>
      <c r="L41" s="271">
        <v>0</v>
      </c>
      <c r="M41" s="214">
        <v>0</v>
      </c>
      <c r="N41" s="271">
        <v>0</v>
      </c>
      <c r="O41" s="214">
        <v>0</v>
      </c>
      <c r="R41" s="307"/>
      <c r="V41">
        <v>580</v>
      </c>
      <c r="W41" t="s">
        <v>192</v>
      </c>
      <c r="X41" t="s">
        <v>741</v>
      </c>
      <c r="Y41" s="168">
        <v>0</v>
      </c>
      <c r="Z41" s="228">
        <v>0</v>
      </c>
      <c r="AA41" s="168">
        <v>0</v>
      </c>
      <c r="AB41" s="228">
        <v>0</v>
      </c>
      <c r="AC41" s="168">
        <v>0</v>
      </c>
      <c r="AD41" s="228">
        <v>0</v>
      </c>
      <c r="AE41" s="168">
        <v>0</v>
      </c>
      <c r="AF41" s="228">
        <v>0</v>
      </c>
      <c r="AG41" s="168">
        <v>0</v>
      </c>
      <c r="AH41" s="228">
        <v>0</v>
      </c>
      <c r="AI41" s="168">
        <v>0</v>
      </c>
      <c r="AJ41" s="228">
        <v>0</v>
      </c>
    </row>
    <row r="42" spans="1:36">
      <c r="A42" s="77">
        <v>290</v>
      </c>
      <c r="B42" t="s">
        <v>174</v>
      </c>
      <c r="C42" s="271">
        <v>110</v>
      </c>
      <c r="D42" s="271">
        <v>9</v>
      </c>
      <c r="E42" s="214">
        <v>8.2000000000000003E-2</v>
      </c>
      <c r="F42" s="271">
        <v>5</v>
      </c>
      <c r="G42" s="214">
        <v>4.4999999999999998E-2</v>
      </c>
      <c r="H42" s="271">
        <v>12</v>
      </c>
      <c r="I42" s="214">
        <v>0.109</v>
      </c>
      <c r="J42" s="271">
        <v>0</v>
      </c>
      <c r="K42" s="214">
        <v>0</v>
      </c>
      <c r="L42" s="271">
        <v>0</v>
      </c>
      <c r="M42" s="214">
        <v>0</v>
      </c>
      <c r="N42" s="271">
        <v>24</v>
      </c>
      <c r="O42" s="214">
        <v>0.218</v>
      </c>
      <c r="R42" s="307"/>
      <c r="V42">
        <v>640</v>
      </c>
      <c r="W42" t="s">
        <v>194</v>
      </c>
      <c r="X42" t="s">
        <v>741</v>
      </c>
      <c r="Y42" s="168">
        <v>0</v>
      </c>
      <c r="Z42" s="228">
        <v>0</v>
      </c>
      <c r="AA42" s="168">
        <v>0</v>
      </c>
      <c r="AB42" s="228">
        <v>0</v>
      </c>
      <c r="AC42" s="168">
        <v>0</v>
      </c>
      <c r="AD42" s="228">
        <v>0</v>
      </c>
      <c r="AE42" s="168">
        <v>0</v>
      </c>
      <c r="AF42" s="228">
        <v>0</v>
      </c>
      <c r="AG42" s="168">
        <v>0</v>
      </c>
      <c r="AH42" s="228">
        <v>0</v>
      </c>
      <c r="AI42" s="168">
        <v>0</v>
      </c>
      <c r="AJ42" s="228">
        <v>0</v>
      </c>
    </row>
    <row r="43" spans="1:36">
      <c r="A43" s="77">
        <v>310</v>
      </c>
      <c r="B43" t="s">
        <v>575</v>
      </c>
      <c r="C43" s="271">
        <v>18</v>
      </c>
      <c r="D43" s="271">
        <v>5</v>
      </c>
      <c r="E43" s="214">
        <v>0.27800000000000002</v>
      </c>
      <c r="F43" s="271">
        <v>7</v>
      </c>
      <c r="G43" s="214">
        <v>0.38900000000000001</v>
      </c>
      <c r="H43" s="271">
        <v>1</v>
      </c>
      <c r="I43" s="214">
        <v>5.6000000000000001E-2</v>
      </c>
      <c r="J43" s="271">
        <v>0</v>
      </c>
      <c r="K43" s="214">
        <v>0</v>
      </c>
      <c r="L43" s="271">
        <v>0</v>
      </c>
      <c r="M43" s="214">
        <v>0</v>
      </c>
      <c r="N43" s="271">
        <v>13</v>
      </c>
      <c r="O43" s="214">
        <v>0.72199999999999998</v>
      </c>
      <c r="R43" s="307"/>
      <c r="V43">
        <v>740</v>
      </c>
      <c r="W43" t="s">
        <v>195</v>
      </c>
      <c r="X43">
        <v>22</v>
      </c>
      <c r="Y43" s="168">
        <v>5</v>
      </c>
      <c r="Z43" s="228">
        <v>0.22700000000000001</v>
      </c>
      <c r="AA43" s="168">
        <v>6</v>
      </c>
      <c r="AB43" s="228">
        <v>0.27300000000000002</v>
      </c>
      <c r="AC43" s="168">
        <v>0</v>
      </c>
      <c r="AD43" s="228">
        <v>0</v>
      </c>
      <c r="AE43" s="168">
        <v>0</v>
      </c>
      <c r="AF43" s="228">
        <v>0</v>
      </c>
      <c r="AG43" s="168">
        <v>0</v>
      </c>
      <c r="AH43" s="228">
        <v>0</v>
      </c>
      <c r="AI43" s="168">
        <v>11</v>
      </c>
      <c r="AJ43" s="228">
        <v>0.5</v>
      </c>
    </row>
    <row r="44" spans="1:36">
      <c r="A44" s="77">
        <v>470</v>
      </c>
      <c r="B44" t="s">
        <v>177</v>
      </c>
      <c r="C44" s="271">
        <v>2227</v>
      </c>
      <c r="D44" s="271">
        <v>311</v>
      </c>
      <c r="E44" s="214">
        <v>0.14000000000000001</v>
      </c>
      <c r="F44" s="271">
        <v>975</v>
      </c>
      <c r="G44" s="214">
        <v>0.438</v>
      </c>
      <c r="H44" s="271">
        <v>173</v>
      </c>
      <c r="I44" s="214">
        <v>7.8E-2</v>
      </c>
      <c r="J44" s="271">
        <v>24</v>
      </c>
      <c r="K44" s="214">
        <v>1.0999999999999999E-2</v>
      </c>
      <c r="L44" s="271">
        <v>34</v>
      </c>
      <c r="M44" s="214">
        <v>1.4999999999999999E-2</v>
      </c>
      <c r="N44" s="271">
        <v>1391</v>
      </c>
      <c r="O44" s="214">
        <v>0.625</v>
      </c>
      <c r="R44" s="307"/>
      <c r="V44">
        <v>770</v>
      </c>
      <c r="W44" t="s">
        <v>197</v>
      </c>
      <c r="X44">
        <v>32</v>
      </c>
      <c r="Y44" s="168">
        <v>10</v>
      </c>
      <c r="Z44" s="228">
        <v>0.313</v>
      </c>
      <c r="AA44" s="168">
        <v>7</v>
      </c>
      <c r="AB44" s="228">
        <v>0.219</v>
      </c>
      <c r="AC44" s="168">
        <v>3</v>
      </c>
      <c r="AD44" s="228">
        <v>9.4E-2</v>
      </c>
      <c r="AE44" s="168">
        <v>0</v>
      </c>
      <c r="AF44" s="228">
        <v>0</v>
      </c>
      <c r="AG44" s="168">
        <v>0</v>
      </c>
      <c r="AH44" s="228">
        <v>0</v>
      </c>
      <c r="AI44" s="168">
        <v>18</v>
      </c>
      <c r="AJ44" s="228">
        <v>0.56299999999999994</v>
      </c>
    </row>
    <row r="45" spans="1:36">
      <c r="A45" s="77">
        <v>480</v>
      </c>
      <c r="B45" t="s">
        <v>179</v>
      </c>
      <c r="C45" s="271">
        <v>2464</v>
      </c>
      <c r="D45" s="271">
        <v>204</v>
      </c>
      <c r="E45" s="214">
        <v>8.3000000000000004E-2</v>
      </c>
      <c r="F45" s="271">
        <v>1466</v>
      </c>
      <c r="G45" s="214">
        <v>0.59499999999999997</v>
      </c>
      <c r="H45" s="271">
        <v>250</v>
      </c>
      <c r="I45" s="214">
        <v>0.10100000000000001</v>
      </c>
      <c r="J45" s="271">
        <v>10</v>
      </c>
      <c r="K45" s="214">
        <v>4.0000000000000001E-3</v>
      </c>
      <c r="L45" s="271">
        <v>16</v>
      </c>
      <c r="M45" s="214">
        <v>6.0000000000000001E-3</v>
      </c>
      <c r="N45" s="271">
        <v>1759</v>
      </c>
      <c r="O45" s="214">
        <v>0.71399999999999997</v>
      </c>
      <c r="R45" s="307"/>
      <c r="V45">
        <v>860</v>
      </c>
      <c r="W45" t="s">
        <v>199</v>
      </c>
      <c r="X45">
        <v>20</v>
      </c>
      <c r="Y45" s="168">
        <v>0</v>
      </c>
      <c r="Z45" s="228">
        <v>0</v>
      </c>
      <c r="AA45" s="168">
        <v>11</v>
      </c>
      <c r="AB45" s="228">
        <v>0.55000000000000004</v>
      </c>
      <c r="AC45" s="168">
        <v>0</v>
      </c>
      <c r="AD45" s="228">
        <v>0</v>
      </c>
      <c r="AE45" s="168">
        <v>0</v>
      </c>
      <c r="AF45" s="228">
        <v>0</v>
      </c>
      <c r="AG45" s="168">
        <v>0</v>
      </c>
      <c r="AH45" s="228">
        <v>0</v>
      </c>
      <c r="AI45" s="168">
        <v>11</v>
      </c>
      <c r="AJ45" s="228">
        <v>0.55000000000000004</v>
      </c>
    </row>
    <row r="46" spans="1:36">
      <c r="A46" s="77">
        <v>490</v>
      </c>
      <c r="B46" t="s">
        <v>181</v>
      </c>
      <c r="C46" s="271">
        <v>77</v>
      </c>
      <c r="D46" s="271">
        <v>2</v>
      </c>
      <c r="E46" s="214">
        <v>2.5999999999999999E-2</v>
      </c>
      <c r="F46" s="271">
        <v>37</v>
      </c>
      <c r="G46" s="214">
        <v>0.48099999999999998</v>
      </c>
      <c r="H46" s="271">
        <v>0</v>
      </c>
      <c r="I46" s="214">
        <v>0</v>
      </c>
      <c r="J46" s="271">
        <v>3</v>
      </c>
      <c r="K46" s="214">
        <v>3.9E-2</v>
      </c>
      <c r="L46" s="271">
        <v>0</v>
      </c>
      <c r="M46" s="214">
        <v>0</v>
      </c>
      <c r="N46" s="271">
        <v>42</v>
      </c>
      <c r="O46" s="214">
        <v>0.54500000000000004</v>
      </c>
      <c r="R46" s="307"/>
      <c r="V46">
        <v>870</v>
      </c>
      <c r="W46" t="s">
        <v>202</v>
      </c>
      <c r="X46">
        <v>292</v>
      </c>
      <c r="Y46" s="168">
        <v>12</v>
      </c>
      <c r="Z46" s="228">
        <v>4.1000000000000002E-2</v>
      </c>
      <c r="AA46" s="168">
        <v>103</v>
      </c>
      <c r="AB46" s="228">
        <v>0.35299999999999998</v>
      </c>
      <c r="AC46" s="168">
        <v>50</v>
      </c>
      <c r="AD46" s="228">
        <v>0.17100000000000001</v>
      </c>
      <c r="AE46" s="168">
        <v>0</v>
      </c>
      <c r="AF46" s="228">
        <v>0</v>
      </c>
      <c r="AG46" s="168">
        <v>0</v>
      </c>
      <c r="AH46" s="228">
        <v>0</v>
      </c>
      <c r="AI46" s="168">
        <v>144</v>
      </c>
      <c r="AJ46" s="228">
        <v>0.49299999999999999</v>
      </c>
    </row>
    <row r="47" spans="1:36">
      <c r="A47" s="77">
        <v>500</v>
      </c>
      <c r="B47" t="s">
        <v>183</v>
      </c>
      <c r="C47" s="271">
        <v>90</v>
      </c>
      <c r="D47" s="271">
        <v>1</v>
      </c>
      <c r="E47" s="214">
        <v>1.0999999999999999E-2</v>
      </c>
      <c r="F47" s="271">
        <v>42</v>
      </c>
      <c r="G47" s="214">
        <v>0.46700000000000003</v>
      </c>
      <c r="H47" s="271">
        <v>0</v>
      </c>
      <c r="I47" s="214">
        <v>0</v>
      </c>
      <c r="J47" s="271">
        <v>0</v>
      </c>
      <c r="K47" s="214">
        <v>0</v>
      </c>
      <c r="L47" s="271">
        <v>3</v>
      </c>
      <c r="M47" s="214">
        <v>3.3000000000000002E-2</v>
      </c>
      <c r="N47" s="271">
        <v>43</v>
      </c>
      <c r="O47" s="214">
        <v>0.47799999999999998</v>
      </c>
      <c r="R47" s="307"/>
      <c r="V47">
        <v>880</v>
      </c>
      <c r="W47" t="s">
        <v>205</v>
      </c>
      <c r="X47">
        <v>5811</v>
      </c>
      <c r="Y47" s="168">
        <v>488</v>
      </c>
      <c r="Z47" s="228">
        <v>8.4000000000000005E-2</v>
      </c>
      <c r="AA47" s="168">
        <v>2518</v>
      </c>
      <c r="AB47" s="228">
        <v>0.433</v>
      </c>
      <c r="AC47" s="168">
        <v>232</v>
      </c>
      <c r="AD47" s="228">
        <v>0.04</v>
      </c>
      <c r="AE47" s="168">
        <v>36</v>
      </c>
      <c r="AF47" s="228">
        <v>6.0000000000000001E-3</v>
      </c>
      <c r="AG47" s="168">
        <v>197</v>
      </c>
      <c r="AH47" s="228">
        <v>3.4000000000000002E-2</v>
      </c>
      <c r="AI47" s="168">
        <v>3231</v>
      </c>
      <c r="AJ47" s="228">
        <v>0.55600000000000005</v>
      </c>
    </row>
    <row r="48" spans="1:36">
      <c r="A48" s="77">
        <v>510</v>
      </c>
      <c r="B48" t="s">
        <v>185</v>
      </c>
      <c r="C48" s="271" t="s">
        <v>741</v>
      </c>
      <c r="D48" s="271">
        <v>0</v>
      </c>
      <c r="E48" s="214">
        <v>0</v>
      </c>
      <c r="F48" s="271">
        <v>0</v>
      </c>
      <c r="G48" s="214">
        <v>0</v>
      </c>
      <c r="H48" s="271">
        <v>0</v>
      </c>
      <c r="I48" s="214">
        <v>0</v>
      </c>
      <c r="J48" s="271">
        <v>0</v>
      </c>
      <c r="K48" s="214">
        <v>0</v>
      </c>
      <c r="L48" s="271">
        <v>0</v>
      </c>
      <c r="M48" s="214">
        <v>0</v>
      </c>
      <c r="N48" s="271">
        <v>0</v>
      </c>
      <c r="O48" s="214">
        <v>0</v>
      </c>
      <c r="R48" s="307"/>
      <c r="V48">
        <v>890</v>
      </c>
      <c r="W48" t="s">
        <v>207</v>
      </c>
      <c r="X48">
        <v>25</v>
      </c>
      <c r="Y48" s="168">
        <v>4</v>
      </c>
      <c r="Z48" s="228">
        <v>0.16</v>
      </c>
      <c r="AA48" s="168">
        <v>9</v>
      </c>
      <c r="AB48" s="228">
        <v>0.36</v>
      </c>
      <c r="AC48" s="168">
        <v>3</v>
      </c>
      <c r="AD48" s="228">
        <v>0.12</v>
      </c>
      <c r="AE48" s="168">
        <v>0</v>
      </c>
      <c r="AF48" s="228">
        <v>0</v>
      </c>
      <c r="AG48" s="168">
        <v>1</v>
      </c>
      <c r="AH48" s="228">
        <v>0.04</v>
      </c>
      <c r="AI48" s="168">
        <v>15</v>
      </c>
      <c r="AJ48" s="228">
        <v>0.6</v>
      </c>
    </row>
    <row r="49" spans="1:36">
      <c r="A49" s="77">
        <v>520</v>
      </c>
      <c r="B49" t="s">
        <v>576</v>
      </c>
      <c r="C49" s="271" t="s">
        <v>741</v>
      </c>
      <c r="D49" s="271">
        <v>0</v>
      </c>
      <c r="E49" s="214">
        <v>0</v>
      </c>
      <c r="F49" s="271">
        <v>0</v>
      </c>
      <c r="G49" s="214">
        <v>0</v>
      </c>
      <c r="H49" s="271">
        <v>0</v>
      </c>
      <c r="I49" s="214">
        <v>0</v>
      </c>
      <c r="J49" s="271">
        <v>0</v>
      </c>
      <c r="K49" s="214">
        <v>0</v>
      </c>
      <c r="L49" s="271">
        <v>0</v>
      </c>
      <c r="M49" s="214">
        <v>0</v>
      </c>
      <c r="N49" s="271">
        <v>0</v>
      </c>
      <c r="O49" s="214">
        <v>0</v>
      </c>
      <c r="R49" s="307"/>
      <c r="V49">
        <v>900</v>
      </c>
      <c r="W49" t="s">
        <v>579</v>
      </c>
      <c r="X49">
        <v>4942</v>
      </c>
      <c r="Y49" s="168">
        <v>512</v>
      </c>
      <c r="Z49" s="228">
        <v>0.104</v>
      </c>
      <c r="AA49" s="168">
        <v>2720</v>
      </c>
      <c r="AB49" s="228">
        <v>0.55000000000000004</v>
      </c>
      <c r="AC49" s="168">
        <v>188</v>
      </c>
      <c r="AD49" s="228">
        <v>3.7999999999999999E-2</v>
      </c>
      <c r="AE49" s="168">
        <v>39</v>
      </c>
      <c r="AF49" s="228">
        <v>8.0000000000000002E-3</v>
      </c>
      <c r="AG49" s="168">
        <v>75</v>
      </c>
      <c r="AH49" s="228">
        <v>1.4999999999999999E-2</v>
      </c>
      <c r="AI49" s="168">
        <v>3336</v>
      </c>
      <c r="AJ49" s="228">
        <v>0.67500000000000004</v>
      </c>
    </row>
    <row r="50" spans="1:36">
      <c r="A50" s="77">
        <v>540</v>
      </c>
      <c r="B50" t="s">
        <v>188</v>
      </c>
      <c r="C50" s="271">
        <v>52</v>
      </c>
      <c r="D50" s="271">
        <v>2</v>
      </c>
      <c r="E50" s="214">
        <v>3.7999999999999999E-2</v>
      </c>
      <c r="F50" s="271">
        <v>18</v>
      </c>
      <c r="G50" s="214">
        <v>0.34599999999999997</v>
      </c>
      <c r="H50" s="271">
        <v>8</v>
      </c>
      <c r="I50" s="214">
        <v>0.154</v>
      </c>
      <c r="J50" s="271">
        <v>0</v>
      </c>
      <c r="K50" s="214">
        <v>0</v>
      </c>
      <c r="L50" s="271">
        <v>0</v>
      </c>
      <c r="M50" s="214">
        <v>0</v>
      </c>
      <c r="N50" s="271">
        <v>25</v>
      </c>
      <c r="O50" s="214">
        <v>0.48099999999999998</v>
      </c>
      <c r="R50" s="307"/>
      <c r="V50">
        <v>910</v>
      </c>
      <c r="W50" t="s">
        <v>211</v>
      </c>
      <c r="X50">
        <v>477</v>
      </c>
      <c r="Y50" s="168">
        <v>11</v>
      </c>
      <c r="Z50" s="228">
        <v>2.3E-2</v>
      </c>
      <c r="AA50" s="168">
        <v>241</v>
      </c>
      <c r="AB50" s="228">
        <v>0.505</v>
      </c>
      <c r="AC50" s="168">
        <v>134</v>
      </c>
      <c r="AD50" s="228">
        <v>0.28100000000000003</v>
      </c>
      <c r="AE50" s="168">
        <v>0</v>
      </c>
      <c r="AF50" s="228">
        <v>0</v>
      </c>
      <c r="AG50" s="168">
        <v>14</v>
      </c>
      <c r="AH50" s="228">
        <v>2.9000000000000001E-2</v>
      </c>
      <c r="AI50" s="168">
        <v>349</v>
      </c>
      <c r="AJ50" s="228">
        <v>0.73199999999999998</v>
      </c>
    </row>
    <row r="51" spans="1:36">
      <c r="A51" s="77">
        <v>550</v>
      </c>
      <c r="B51" t="s">
        <v>190</v>
      </c>
      <c r="C51" s="271">
        <v>85</v>
      </c>
      <c r="D51" s="271">
        <v>18</v>
      </c>
      <c r="E51" s="214">
        <v>0.21199999999999999</v>
      </c>
      <c r="F51" s="271">
        <v>21</v>
      </c>
      <c r="G51" s="214">
        <v>0.247</v>
      </c>
      <c r="H51" s="271">
        <v>0</v>
      </c>
      <c r="I51" s="214">
        <v>0</v>
      </c>
      <c r="J51" s="271">
        <v>0</v>
      </c>
      <c r="K51" s="214">
        <v>0</v>
      </c>
      <c r="L51" s="271">
        <v>0</v>
      </c>
      <c r="M51" s="214">
        <v>0</v>
      </c>
      <c r="N51" s="271">
        <v>38</v>
      </c>
      <c r="O51" s="214">
        <v>0.44700000000000001</v>
      </c>
      <c r="R51" s="307"/>
      <c r="V51">
        <v>920</v>
      </c>
      <c r="W51" t="s">
        <v>213</v>
      </c>
      <c r="X51">
        <v>152</v>
      </c>
      <c r="Y51" s="168">
        <v>20</v>
      </c>
      <c r="Z51" s="228">
        <v>0.13200000000000001</v>
      </c>
      <c r="AA51" s="168">
        <v>46</v>
      </c>
      <c r="AB51" s="228">
        <v>0.30299999999999999</v>
      </c>
      <c r="AC51" s="168">
        <v>60</v>
      </c>
      <c r="AD51" s="228">
        <v>0.39500000000000002</v>
      </c>
      <c r="AE51" s="168">
        <v>1</v>
      </c>
      <c r="AF51" s="228">
        <v>7.0000000000000001E-3</v>
      </c>
      <c r="AG51" s="168">
        <v>0</v>
      </c>
      <c r="AH51" s="228">
        <v>0</v>
      </c>
      <c r="AI51" s="168">
        <v>99</v>
      </c>
      <c r="AJ51" s="228">
        <v>0.65100000000000002</v>
      </c>
    </row>
    <row r="52" spans="1:36">
      <c r="A52" s="77">
        <v>560</v>
      </c>
      <c r="B52" t="s">
        <v>191</v>
      </c>
      <c r="C52" s="271">
        <v>25</v>
      </c>
      <c r="D52" s="271">
        <v>4</v>
      </c>
      <c r="E52" s="214">
        <v>0.16</v>
      </c>
      <c r="F52" s="271">
        <v>7</v>
      </c>
      <c r="G52" s="214">
        <v>0.28000000000000003</v>
      </c>
      <c r="H52" s="271">
        <v>3</v>
      </c>
      <c r="I52" s="214">
        <v>0.12</v>
      </c>
      <c r="J52" s="271">
        <v>0</v>
      </c>
      <c r="K52" s="214">
        <v>0</v>
      </c>
      <c r="L52" s="271">
        <v>0</v>
      </c>
      <c r="M52" s="214">
        <v>0</v>
      </c>
      <c r="N52" s="271">
        <v>11</v>
      </c>
      <c r="O52" s="214">
        <v>0.44</v>
      </c>
      <c r="R52" s="307"/>
      <c r="V52">
        <v>930</v>
      </c>
      <c r="W52" t="s">
        <v>214</v>
      </c>
      <c r="X52" t="s">
        <v>741</v>
      </c>
      <c r="Y52" s="168">
        <v>0</v>
      </c>
      <c r="Z52" s="228">
        <v>0</v>
      </c>
      <c r="AA52" s="168">
        <v>0</v>
      </c>
      <c r="AB52" s="228">
        <v>0</v>
      </c>
      <c r="AC52" s="168">
        <v>0</v>
      </c>
      <c r="AD52" s="228">
        <v>0</v>
      </c>
      <c r="AE52" s="168">
        <v>0</v>
      </c>
      <c r="AF52" s="228">
        <v>0</v>
      </c>
      <c r="AG52" s="168">
        <v>0</v>
      </c>
      <c r="AH52" s="228">
        <v>0</v>
      </c>
      <c r="AI52" s="168">
        <v>0</v>
      </c>
      <c r="AJ52" s="228">
        <v>0</v>
      </c>
    </row>
    <row r="53" spans="1:36">
      <c r="A53" s="77">
        <v>580</v>
      </c>
      <c r="B53" t="s">
        <v>192</v>
      </c>
      <c r="C53" s="271" t="s">
        <v>741</v>
      </c>
      <c r="D53" s="271">
        <v>0</v>
      </c>
      <c r="E53" s="214">
        <v>0</v>
      </c>
      <c r="F53" s="271">
        <v>0</v>
      </c>
      <c r="G53" s="214">
        <v>0</v>
      </c>
      <c r="H53" s="271">
        <v>0</v>
      </c>
      <c r="I53" s="214">
        <v>0</v>
      </c>
      <c r="J53" s="271">
        <v>0</v>
      </c>
      <c r="K53" s="214">
        <v>0</v>
      </c>
      <c r="L53" s="271">
        <v>0</v>
      </c>
      <c r="M53" s="214">
        <v>0</v>
      </c>
      <c r="N53" s="271">
        <v>0</v>
      </c>
      <c r="O53" s="214">
        <v>0</v>
      </c>
      <c r="R53" s="307"/>
      <c r="V53">
        <v>940</v>
      </c>
      <c r="W53" t="s">
        <v>215</v>
      </c>
      <c r="X53">
        <v>26</v>
      </c>
      <c r="Y53" s="168">
        <v>2</v>
      </c>
      <c r="Z53" s="228">
        <v>7.6999999999999999E-2</v>
      </c>
      <c r="AA53" s="168">
        <v>6</v>
      </c>
      <c r="AB53" s="228">
        <v>0.23100000000000001</v>
      </c>
      <c r="AC53" s="168">
        <v>0</v>
      </c>
      <c r="AD53" s="228">
        <v>0</v>
      </c>
      <c r="AE53" s="168">
        <v>1</v>
      </c>
      <c r="AF53" s="228">
        <v>3.7999999999999999E-2</v>
      </c>
      <c r="AG53" s="168">
        <v>0</v>
      </c>
      <c r="AH53" s="228">
        <v>0</v>
      </c>
      <c r="AI53" s="168">
        <v>9</v>
      </c>
      <c r="AJ53" s="228">
        <v>0.34599999999999997</v>
      </c>
    </row>
    <row r="54" spans="1:36">
      <c r="A54" s="77">
        <v>640</v>
      </c>
      <c r="B54" t="s">
        <v>194</v>
      </c>
      <c r="C54" s="271" t="s">
        <v>741</v>
      </c>
      <c r="D54" s="271">
        <v>0</v>
      </c>
      <c r="E54" s="214">
        <v>0</v>
      </c>
      <c r="F54" s="271">
        <v>0</v>
      </c>
      <c r="G54" s="214">
        <v>0</v>
      </c>
      <c r="H54" s="271">
        <v>0</v>
      </c>
      <c r="I54" s="214">
        <v>0</v>
      </c>
      <c r="J54" s="271">
        <v>0</v>
      </c>
      <c r="K54" s="214">
        <v>0</v>
      </c>
      <c r="L54" s="271">
        <v>0</v>
      </c>
      <c r="M54" s="214">
        <v>0</v>
      </c>
      <c r="N54" s="271">
        <v>0</v>
      </c>
      <c r="O54" s="214">
        <v>0</v>
      </c>
      <c r="R54" s="307"/>
      <c r="V54">
        <v>950</v>
      </c>
      <c r="W54" t="s">
        <v>216</v>
      </c>
      <c r="X54">
        <v>18</v>
      </c>
      <c r="Y54" s="168">
        <v>1</v>
      </c>
      <c r="Z54" s="228">
        <v>5.6000000000000001E-2</v>
      </c>
      <c r="AA54" s="168">
        <v>4</v>
      </c>
      <c r="AB54" s="228">
        <v>0.222</v>
      </c>
      <c r="AC54" s="168">
        <v>2</v>
      </c>
      <c r="AD54" s="228">
        <v>0.111</v>
      </c>
      <c r="AE54" s="168">
        <v>0</v>
      </c>
      <c r="AF54" s="228">
        <v>0</v>
      </c>
      <c r="AG54" s="168">
        <v>0</v>
      </c>
      <c r="AH54" s="228">
        <v>0</v>
      </c>
      <c r="AI54" s="168">
        <v>7</v>
      </c>
      <c r="AJ54" s="228">
        <v>0.38900000000000001</v>
      </c>
    </row>
    <row r="55" spans="1:36">
      <c r="A55" s="77">
        <v>740</v>
      </c>
      <c r="B55" t="s">
        <v>195</v>
      </c>
      <c r="C55" s="271">
        <v>22</v>
      </c>
      <c r="D55" s="271">
        <v>5</v>
      </c>
      <c r="E55" s="214">
        <v>0.22700000000000001</v>
      </c>
      <c r="F55" s="271">
        <v>6</v>
      </c>
      <c r="G55" s="214">
        <v>0.27300000000000002</v>
      </c>
      <c r="H55" s="271">
        <v>0</v>
      </c>
      <c r="I55" s="214">
        <v>0</v>
      </c>
      <c r="J55" s="271">
        <v>0</v>
      </c>
      <c r="K55" s="214">
        <v>0</v>
      </c>
      <c r="L55" s="271">
        <v>0</v>
      </c>
      <c r="M55" s="214">
        <v>0</v>
      </c>
      <c r="N55" s="271">
        <v>11</v>
      </c>
      <c r="O55" s="214">
        <v>0.5</v>
      </c>
      <c r="R55" s="307"/>
      <c r="V55">
        <v>960</v>
      </c>
      <c r="W55" t="s">
        <v>217</v>
      </c>
      <c r="X55" t="s">
        <v>741</v>
      </c>
      <c r="Y55" s="168">
        <v>0</v>
      </c>
      <c r="Z55" s="228">
        <v>0</v>
      </c>
      <c r="AA55" s="168">
        <v>0</v>
      </c>
      <c r="AB55" s="228">
        <v>0</v>
      </c>
      <c r="AC55" s="168">
        <v>0</v>
      </c>
      <c r="AD55" s="228">
        <v>0</v>
      </c>
      <c r="AE55" s="168">
        <v>0</v>
      </c>
      <c r="AF55" s="228">
        <v>0</v>
      </c>
      <c r="AG55" s="168">
        <v>0</v>
      </c>
      <c r="AH55" s="228">
        <v>0</v>
      </c>
      <c r="AI55" s="168">
        <v>0</v>
      </c>
      <c r="AJ55" s="228">
        <v>0</v>
      </c>
    </row>
    <row r="56" spans="1:36">
      <c r="A56" s="77">
        <v>770</v>
      </c>
      <c r="B56" t="s">
        <v>197</v>
      </c>
      <c r="C56" s="271">
        <v>32</v>
      </c>
      <c r="D56" s="271">
        <v>10</v>
      </c>
      <c r="E56" s="214">
        <v>0.313</v>
      </c>
      <c r="F56" s="271">
        <v>7</v>
      </c>
      <c r="G56" s="214">
        <v>0.219</v>
      </c>
      <c r="H56" s="271">
        <v>3</v>
      </c>
      <c r="I56" s="214">
        <v>9.4E-2</v>
      </c>
      <c r="J56" s="271">
        <v>0</v>
      </c>
      <c r="K56" s="214">
        <v>0</v>
      </c>
      <c r="L56" s="271">
        <v>0</v>
      </c>
      <c r="M56" s="214">
        <v>0</v>
      </c>
      <c r="N56" s="271">
        <v>18</v>
      </c>
      <c r="O56" s="214">
        <v>0.56299999999999994</v>
      </c>
      <c r="R56" s="307"/>
      <c r="V56">
        <v>970</v>
      </c>
      <c r="W56" t="s">
        <v>219</v>
      </c>
      <c r="X56">
        <v>23</v>
      </c>
      <c r="Y56" s="168">
        <v>3</v>
      </c>
      <c r="Z56" s="228">
        <v>0.13</v>
      </c>
      <c r="AA56" s="168">
        <v>6</v>
      </c>
      <c r="AB56" s="228">
        <v>0.26100000000000001</v>
      </c>
      <c r="AC56" s="168">
        <v>2</v>
      </c>
      <c r="AD56" s="228">
        <v>8.6999999999999994E-2</v>
      </c>
      <c r="AE56" s="168">
        <v>0</v>
      </c>
      <c r="AF56" s="228">
        <v>0</v>
      </c>
      <c r="AG56" s="168">
        <v>0</v>
      </c>
      <c r="AH56" s="228">
        <v>0</v>
      </c>
      <c r="AI56" s="168">
        <v>10</v>
      </c>
      <c r="AJ56" s="228">
        <v>0.435</v>
      </c>
    </row>
    <row r="57" spans="1:36">
      <c r="A57" s="77">
        <v>860</v>
      </c>
      <c r="B57" t="s">
        <v>199</v>
      </c>
      <c r="C57" s="271">
        <v>20</v>
      </c>
      <c r="D57" s="271">
        <v>0</v>
      </c>
      <c r="E57" s="214">
        <v>0</v>
      </c>
      <c r="F57" s="271">
        <v>11</v>
      </c>
      <c r="G57" s="214">
        <v>0.55000000000000004</v>
      </c>
      <c r="H57" s="271">
        <v>0</v>
      </c>
      <c r="I57" s="214">
        <v>0</v>
      </c>
      <c r="J57" s="271">
        <v>0</v>
      </c>
      <c r="K57" s="214">
        <v>0</v>
      </c>
      <c r="L57" s="271">
        <v>0</v>
      </c>
      <c r="M57" s="214">
        <v>0</v>
      </c>
      <c r="N57" s="271">
        <v>11</v>
      </c>
      <c r="O57" s="214">
        <v>0.55000000000000004</v>
      </c>
      <c r="R57" s="307"/>
      <c r="V57">
        <v>980</v>
      </c>
      <c r="W57" t="s">
        <v>220</v>
      </c>
      <c r="X57">
        <v>656</v>
      </c>
      <c r="Y57" s="168">
        <v>165</v>
      </c>
      <c r="Z57" s="228">
        <v>0.252</v>
      </c>
      <c r="AA57" s="168">
        <v>164</v>
      </c>
      <c r="AB57" s="228">
        <v>0.25</v>
      </c>
      <c r="AC57" s="168">
        <v>17</v>
      </c>
      <c r="AD57" s="228">
        <v>2.5999999999999999E-2</v>
      </c>
      <c r="AE57" s="168">
        <v>10</v>
      </c>
      <c r="AF57" s="228">
        <v>1.4999999999999999E-2</v>
      </c>
      <c r="AG57" s="168">
        <v>0</v>
      </c>
      <c r="AH57" s="228">
        <v>0</v>
      </c>
      <c r="AI57" s="168">
        <v>344</v>
      </c>
      <c r="AJ57" s="228">
        <v>0.52400000000000002</v>
      </c>
    </row>
    <row r="58" spans="1:36">
      <c r="A58" s="77">
        <v>870</v>
      </c>
      <c r="B58" t="s">
        <v>202</v>
      </c>
      <c r="C58" s="271">
        <v>292</v>
      </c>
      <c r="D58" s="271">
        <v>12</v>
      </c>
      <c r="E58" s="214">
        <v>4.1000000000000002E-2</v>
      </c>
      <c r="F58" s="271">
        <v>103</v>
      </c>
      <c r="G58" s="214">
        <v>0.35299999999999998</v>
      </c>
      <c r="H58" s="271">
        <v>50</v>
      </c>
      <c r="I58" s="214">
        <v>0.17100000000000001</v>
      </c>
      <c r="J58" s="271">
        <v>0</v>
      </c>
      <c r="K58" s="214">
        <v>0</v>
      </c>
      <c r="L58" s="271">
        <v>0</v>
      </c>
      <c r="M58" s="214">
        <v>0</v>
      </c>
      <c r="N58" s="271">
        <v>144</v>
      </c>
      <c r="O58" s="214">
        <v>0.49299999999999999</v>
      </c>
      <c r="R58" s="307"/>
      <c r="V58">
        <v>990</v>
      </c>
      <c r="W58" t="s">
        <v>222</v>
      </c>
      <c r="X58">
        <v>520</v>
      </c>
      <c r="Y58" s="168">
        <v>78</v>
      </c>
      <c r="Z58" s="228">
        <v>0.15</v>
      </c>
      <c r="AA58" s="168">
        <v>141</v>
      </c>
      <c r="AB58" s="228">
        <v>0.27100000000000002</v>
      </c>
      <c r="AC58" s="168">
        <v>64</v>
      </c>
      <c r="AD58" s="228">
        <v>0.123</v>
      </c>
      <c r="AE58" s="168">
        <v>32</v>
      </c>
      <c r="AF58" s="228">
        <v>6.2E-2</v>
      </c>
      <c r="AG58" s="168">
        <v>0</v>
      </c>
      <c r="AH58" s="228">
        <v>0</v>
      </c>
      <c r="AI58" s="168">
        <v>289</v>
      </c>
      <c r="AJ58" s="228">
        <v>0.55600000000000005</v>
      </c>
    </row>
    <row r="59" spans="1:36">
      <c r="A59" s="77">
        <v>880</v>
      </c>
      <c r="B59" t="s">
        <v>205</v>
      </c>
      <c r="C59" s="271">
        <v>5811</v>
      </c>
      <c r="D59" s="271">
        <v>488</v>
      </c>
      <c r="E59" s="214">
        <v>8.4000000000000005E-2</v>
      </c>
      <c r="F59" s="271">
        <v>2518</v>
      </c>
      <c r="G59" s="214">
        <v>0.433</v>
      </c>
      <c r="H59" s="271">
        <v>232</v>
      </c>
      <c r="I59" s="214">
        <v>0.04</v>
      </c>
      <c r="J59" s="271">
        <v>36</v>
      </c>
      <c r="K59" s="214">
        <v>6.0000000000000001E-3</v>
      </c>
      <c r="L59" s="271">
        <v>197</v>
      </c>
      <c r="M59" s="214">
        <v>3.4000000000000002E-2</v>
      </c>
      <c r="N59" s="271">
        <v>3231</v>
      </c>
      <c r="O59" s="214">
        <v>0.55600000000000005</v>
      </c>
      <c r="R59" s="307"/>
      <c r="V59">
        <v>1000</v>
      </c>
      <c r="W59" t="s">
        <v>223</v>
      </c>
      <c r="X59">
        <v>487</v>
      </c>
      <c r="Y59" s="168">
        <v>80</v>
      </c>
      <c r="Z59" s="228">
        <v>0.16400000000000001</v>
      </c>
      <c r="AA59" s="168">
        <v>131</v>
      </c>
      <c r="AB59" s="228">
        <v>0.26900000000000002</v>
      </c>
      <c r="AC59" s="168">
        <v>36</v>
      </c>
      <c r="AD59" s="228">
        <v>7.3999999999999996E-2</v>
      </c>
      <c r="AE59" s="168">
        <v>29</v>
      </c>
      <c r="AF59" s="228">
        <v>0.06</v>
      </c>
      <c r="AG59" s="168">
        <v>10</v>
      </c>
      <c r="AH59" s="228">
        <v>2.1000000000000001E-2</v>
      </c>
      <c r="AI59" s="168">
        <v>257</v>
      </c>
      <c r="AJ59" s="228">
        <v>0.52800000000000002</v>
      </c>
    </row>
    <row r="60" spans="1:36">
      <c r="A60" s="77">
        <v>890</v>
      </c>
      <c r="B60" t="s">
        <v>207</v>
      </c>
      <c r="C60" s="271">
        <v>25</v>
      </c>
      <c r="D60" s="271">
        <v>4</v>
      </c>
      <c r="E60" s="214">
        <v>0.16</v>
      </c>
      <c r="F60" s="271">
        <v>9</v>
      </c>
      <c r="G60" s="214">
        <v>0.36</v>
      </c>
      <c r="H60" s="271">
        <v>3</v>
      </c>
      <c r="I60" s="214">
        <v>0.12</v>
      </c>
      <c r="J60" s="271">
        <v>0</v>
      </c>
      <c r="K60" s="214">
        <v>0</v>
      </c>
      <c r="L60" s="271">
        <v>1</v>
      </c>
      <c r="M60" s="214">
        <v>0.04</v>
      </c>
      <c r="N60" s="271">
        <v>15</v>
      </c>
      <c r="O60" s="214">
        <v>0.6</v>
      </c>
      <c r="R60" s="307"/>
      <c r="V60">
        <v>1010</v>
      </c>
      <c r="W60" t="s">
        <v>224</v>
      </c>
      <c r="X60">
        <v>1418</v>
      </c>
      <c r="Y60" s="168">
        <v>209</v>
      </c>
      <c r="Z60" s="228">
        <v>0.14699999999999999</v>
      </c>
      <c r="AA60" s="168">
        <v>309</v>
      </c>
      <c r="AB60" s="228">
        <v>0.218</v>
      </c>
      <c r="AC60" s="168">
        <v>53</v>
      </c>
      <c r="AD60" s="228">
        <v>3.6999999999999998E-2</v>
      </c>
      <c r="AE60" s="168">
        <v>0</v>
      </c>
      <c r="AF60" s="228">
        <v>0</v>
      </c>
      <c r="AG60" s="168">
        <v>29</v>
      </c>
      <c r="AH60" s="228">
        <v>0.02</v>
      </c>
      <c r="AI60" s="168">
        <v>549</v>
      </c>
      <c r="AJ60" s="228">
        <v>0.38700000000000001</v>
      </c>
    </row>
    <row r="61" spans="1:36">
      <c r="A61" s="77">
        <v>900</v>
      </c>
      <c r="B61" t="s">
        <v>579</v>
      </c>
      <c r="C61" s="271">
        <v>4942</v>
      </c>
      <c r="D61" s="271">
        <v>512</v>
      </c>
      <c r="E61" s="214">
        <v>0.104</v>
      </c>
      <c r="F61" s="271">
        <v>2720</v>
      </c>
      <c r="G61" s="214">
        <v>0.55000000000000004</v>
      </c>
      <c r="H61" s="271">
        <v>188</v>
      </c>
      <c r="I61" s="214">
        <v>3.7999999999999999E-2</v>
      </c>
      <c r="J61" s="271">
        <v>39</v>
      </c>
      <c r="K61" s="214">
        <v>8.0000000000000002E-3</v>
      </c>
      <c r="L61" s="271">
        <v>75</v>
      </c>
      <c r="M61" s="214">
        <v>1.4999999999999999E-2</v>
      </c>
      <c r="N61" s="271">
        <v>3336</v>
      </c>
      <c r="O61" s="214">
        <v>0.67500000000000004</v>
      </c>
      <c r="R61" s="307"/>
      <c r="V61">
        <v>1020</v>
      </c>
      <c r="W61" t="s">
        <v>225</v>
      </c>
      <c r="X61">
        <v>293</v>
      </c>
      <c r="Y61" s="168">
        <v>35</v>
      </c>
      <c r="Z61" s="228">
        <v>0.11899999999999999</v>
      </c>
      <c r="AA61" s="168">
        <v>177</v>
      </c>
      <c r="AB61" s="228">
        <v>0.60399999999999998</v>
      </c>
      <c r="AC61" s="168">
        <v>0</v>
      </c>
      <c r="AD61" s="228">
        <v>0</v>
      </c>
      <c r="AE61" s="168">
        <v>0</v>
      </c>
      <c r="AF61" s="228">
        <v>0</v>
      </c>
      <c r="AG61" s="168">
        <v>5</v>
      </c>
      <c r="AH61" s="228">
        <v>1.7000000000000001E-2</v>
      </c>
      <c r="AI61" s="168">
        <v>212</v>
      </c>
      <c r="AJ61" s="228">
        <v>0.72399999999999998</v>
      </c>
    </row>
    <row r="62" spans="1:36">
      <c r="A62" s="77">
        <v>910</v>
      </c>
      <c r="B62" t="s">
        <v>211</v>
      </c>
      <c r="C62" s="271">
        <v>477</v>
      </c>
      <c r="D62" s="271">
        <v>11</v>
      </c>
      <c r="E62" s="214">
        <v>2.3E-2</v>
      </c>
      <c r="F62" s="271">
        <v>241</v>
      </c>
      <c r="G62" s="214">
        <v>0.505</v>
      </c>
      <c r="H62" s="271">
        <v>134</v>
      </c>
      <c r="I62" s="214">
        <v>0.28100000000000003</v>
      </c>
      <c r="J62" s="271">
        <v>0</v>
      </c>
      <c r="K62" s="214">
        <v>0</v>
      </c>
      <c r="L62" s="271">
        <v>14</v>
      </c>
      <c r="M62" s="214">
        <v>2.9000000000000001E-2</v>
      </c>
      <c r="N62" s="271">
        <v>349</v>
      </c>
      <c r="O62" s="214">
        <v>0.73199999999999998</v>
      </c>
      <c r="R62" s="307"/>
      <c r="V62">
        <v>1030</v>
      </c>
      <c r="W62" t="s">
        <v>226</v>
      </c>
      <c r="X62">
        <v>94</v>
      </c>
      <c r="Y62" s="168">
        <v>17</v>
      </c>
      <c r="Z62" s="228">
        <v>0.18099999999999999</v>
      </c>
      <c r="AA62" s="168">
        <v>46</v>
      </c>
      <c r="AB62" s="228">
        <v>0.48899999999999999</v>
      </c>
      <c r="AC62" s="168">
        <v>5</v>
      </c>
      <c r="AD62" s="228">
        <v>5.2999999999999999E-2</v>
      </c>
      <c r="AE62" s="168">
        <v>5</v>
      </c>
      <c r="AF62" s="228">
        <v>5.2999999999999999E-2</v>
      </c>
      <c r="AG62" s="168">
        <v>0</v>
      </c>
      <c r="AH62" s="228">
        <v>0</v>
      </c>
      <c r="AI62" s="168">
        <v>68</v>
      </c>
      <c r="AJ62" s="228">
        <v>0.72299999999999998</v>
      </c>
    </row>
    <row r="63" spans="1:36">
      <c r="A63" s="77">
        <v>920</v>
      </c>
      <c r="B63" t="s">
        <v>213</v>
      </c>
      <c r="C63" s="271">
        <v>152</v>
      </c>
      <c r="D63" s="271">
        <v>20</v>
      </c>
      <c r="E63" s="214">
        <v>0.13200000000000001</v>
      </c>
      <c r="F63" s="271">
        <v>46</v>
      </c>
      <c r="G63" s="214">
        <v>0.30299999999999999</v>
      </c>
      <c r="H63" s="271">
        <v>60</v>
      </c>
      <c r="I63" s="214">
        <v>0.39500000000000002</v>
      </c>
      <c r="J63" s="271">
        <v>1</v>
      </c>
      <c r="K63" s="214">
        <v>7.0000000000000001E-3</v>
      </c>
      <c r="L63" s="271">
        <v>0</v>
      </c>
      <c r="M63" s="214">
        <v>0</v>
      </c>
      <c r="N63" s="271">
        <v>99</v>
      </c>
      <c r="O63" s="214">
        <v>0.65100000000000002</v>
      </c>
      <c r="R63" s="307"/>
      <c r="V63">
        <v>1040</v>
      </c>
      <c r="W63" t="s">
        <v>227</v>
      </c>
      <c r="X63">
        <v>2027</v>
      </c>
      <c r="Y63" s="168">
        <v>308</v>
      </c>
      <c r="Z63" s="228">
        <v>0.152</v>
      </c>
      <c r="AA63" s="168">
        <v>1032</v>
      </c>
      <c r="AB63" s="228">
        <v>0.50900000000000001</v>
      </c>
      <c r="AC63" s="168">
        <v>79</v>
      </c>
      <c r="AD63" s="228">
        <v>3.9E-2</v>
      </c>
      <c r="AE63" s="168">
        <v>19</v>
      </c>
      <c r="AF63" s="228">
        <v>8.9999999999999993E-3</v>
      </c>
      <c r="AG63" s="168">
        <v>36</v>
      </c>
      <c r="AH63" s="228">
        <v>1.7999999999999999E-2</v>
      </c>
      <c r="AI63" s="168">
        <v>1369</v>
      </c>
      <c r="AJ63" s="228">
        <v>0.67500000000000004</v>
      </c>
    </row>
    <row r="64" spans="1:36">
      <c r="A64" s="77">
        <v>930</v>
      </c>
      <c r="B64" t="s">
        <v>214</v>
      </c>
      <c r="C64" s="271" t="s">
        <v>741</v>
      </c>
      <c r="D64" s="271">
        <v>0</v>
      </c>
      <c r="E64" s="214">
        <v>0</v>
      </c>
      <c r="F64" s="271">
        <v>0</v>
      </c>
      <c r="G64" s="214">
        <v>0</v>
      </c>
      <c r="H64" s="271">
        <v>0</v>
      </c>
      <c r="I64" s="214">
        <v>0</v>
      </c>
      <c r="J64" s="271">
        <v>0</v>
      </c>
      <c r="K64" s="214">
        <v>0</v>
      </c>
      <c r="L64" s="271">
        <v>0</v>
      </c>
      <c r="M64" s="214">
        <v>0</v>
      </c>
      <c r="N64" s="271">
        <v>0</v>
      </c>
      <c r="O64" s="214">
        <v>0</v>
      </c>
      <c r="R64" s="307"/>
      <c r="V64">
        <v>1050</v>
      </c>
      <c r="W64" t="s">
        <v>228</v>
      </c>
      <c r="X64">
        <v>62</v>
      </c>
      <c r="Y64" s="168">
        <v>13</v>
      </c>
      <c r="Z64" s="228">
        <v>0.21</v>
      </c>
      <c r="AA64" s="168">
        <v>8</v>
      </c>
      <c r="AB64" s="228">
        <v>0.129</v>
      </c>
      <c r="AC64" s="168">
        <v>5</v>
      </c>
      <c r="AD64" s="228">
        <v>8.1000000000000003E-2</v>
      </c>
      <c r="AE64" s="168">
        <v>0</v>
      </c>
      <c r="AF64" s="228">
        <v>0</v>
      </c>
      <c r="AG64" s="168">
        <v>0</v>
      </c>
      <c r="AH64" s="228">
        <v>0</v>
      </c>
      <c r="AI64" s="168">
        <v>26</v>
      </c>
      <c r="AJ64" s="228">
        <v>0.41899999999999998</v>
      </c>
    </row>
    <row r="65" spans="1:36">
      <c r="A65" s="77">
        <v>940</v>
      </c>
      <c r="B65" t="s">
        <v>215</v>
      </c>
      <c r="C65" s="271">
        <v>26</v>
      </c>
      <c r="D65" s="271">
        <v>2</v>
      </c>
      <c r="E65" s="214">
        <v>7.6999999999999999E-2</v>
      </c>
      <c r="F65" s="271">
        <v>6</v>
      </c>
      <c r="G65" s="214">
        <v>0.23100000000000001</v>
      </c>
      <c r="H65" s="271">
        <v>0</v>
      </c>
      <c r="I65" s="214">
        <v>0</v>
      </c>
      <c r="J65" s="271">
        <v>1</v>
      </c>
      <c r="K65" s="214">
        <v>3.7999999999999999E-2</v>
      </c>
      <c r="L65" s="271">
        <v>0</v>
      </c>
      <c r="M65" s="214">
        <v>0</v>
      </c>
      <c r="N65" s="271">
        <v>9</v>
      </c>
      <c r="O65" s="214">
        <v>0.34599999999999997</v>
      </c>
      <c r="R65" s="307"/>
      <c r="V65">
        <v>1060</v>
      </c>
      <c r="W65" t="s">
        <v>580</v>
      </c>
      <c r="X65">
        <v>56</v>
      </c>
      <c r="Y65" s="168">
        <v>19</v>
      </c>
      <c r="Z65" s="228">
        <v>0.33900000000000002</v>
      </c>
      <c r="AA65" s="168">
        <v>9</v>
      </c>
      <c r="AB65" s="228">
        <v>0.161</v>
      </c>
      <c r="AC65" s="168">
        <v>4</v>
      </c>
      <c r="AD65" s="228">
        <v>7.0999999999999994E-2</v>
      </c>
      <c r="AE65" s="168">
        <v>0</v>
      </c>
      <c r="AF65" s="228">
        <v>0</v>
      </c>
      <c r="AG65" s="168">
        <v>13</v>
      </c>
      <c r="AH65" s="228">
        <v>0.23200000000000001</v>
      </c>
      <c r="AI65" s="168">
        <v>31</v>
      </c>
      <c r="AJ65" s="228">
        <v>0.55400000000000005</v>
      </c>
    </row>
    <row r="66" spans="1:36">
      <c r="A66" s="77">
        <v>950</v>
      </c>
      <c r="B66" t="s">
        <v>216</v>
      </c>
      <c r="C66" s="271">
        <v>18</v>
      </c>
      <c r="D66" s="271">
        <v>1</v>
      </c>
      <c r="E66" s="214">
        <v>5.6000000000000001E-2</v>
      </c>
      <c r="F66" s="271">
        <v>4</v>
      </c>
      <c r="G66" s="214">
        <v>0.222</v>
      </c>
      <c r="H66" s="271">
        <v>2</v>
      </c>
      <c r="I66" s="214">
        <v>0.111</v>
      </c>
      <c r="J66" s="271">
        <v>0</v>
      </c>
      <c r="K66" s="214">
        <v>0</v>
      </c>
      <c r="L66" s="271">
        <v>0</v>
      </c>
      <c r="M66" s="214">
        <v>0</v>
      </c>
      <c r="N66" s="271">
        <v>7</v>
      </c>
      <c r="O66" s="214">
        <v>0.38900000000000001</v>
      </c>
      <c r="R66" s="307"/>
      <c r="V66">
        <v>1070</v>
      </c>
      <c r="W66" t="s">
        <v>230</v>
      </c>
      <c r="X66" t="s">
        <v>741</v>
      </c>
      <c r="Y66" s="168">
        <v>0</v>
      </c>
      <c r="Z66" s="228">
        <v>0</v>
      </c>
      <c r="AA66" s="168">
        <v>0</v>
      </c>
      <c r="AB66" s="228">
        <v>0</v>
      </c>
      <c r="AC66" s="168">
        <v>0</v>
      </c>
      <c r="AD66" s="228">
        <v>0</v>
      </c>
      <c r="AE66" s="168">
        <v>0</v>
      </c>
      <c r="AF66" s="228">
        <v>0</v>
      </c>
      <c r="AG66" s="168">
        <v>0</v>
      </c>
      <c r="AH66" s="228">
        <v>0</v>
      </c>
      <c r="AI66" s="168">
        <v>0</v>
      </c>
      <c r="AJ66" s="228">
        <v>0</v>
      </c>
    </row>
    <row r="67" spans="1:36">
      <c r="A67" s="77">
        <v>960</v>
      </c>
      <c r="B67" t="s">
        <v>217</v>
      </c>
      <c r="C67" s="271" t="s">
        <v>741</v>
      </c>
      <c r="D67" s="271">
        <v>0</v>
      </c>
      <c r="E67" s="214">
        <v>0</v>
      </c>
      <c r="F67" s="271">
        <v>0</v>
      </c>
      <c r="G67" s="214">
        <v>0</v>
      </c>
      <c r="H67" s="271">
        <v>0</v>
      </c>
      <c r="I67" s="214">
        <v>0</v>
      </c>
      <c r="J67" s="271">
        <v>0</v>
      </c>
      <c r="K67" s="214">
        <v>0</v>
      </c>
      <c r="L67" s="271">
        <v>0</v>
      </c>
      <c r="M67" s="214">
        <v>0</v>
      </c>
      <c r="N67" s="271">
        <v>0</v>
      </c>
      <c r="O67" s="214">
        <v>0</v>
      </c>
      <c r="R67" s="307"/>
      <c r="V67">
        <v>1080</v>
      </c>
      <c r="W67" t="s">
        <v>231</v>
      </c>
      <c r="X67">
        <v>525</v>
      </c>
      <c r="Y67" s="168">
        <v>72</v>
      </c>
      <c r="Z67" s="228">
        <v>0.13700000000000001</v>
      </c>
      <c r="AA67" s="168">
        <v>274</v>
      </c>
      <c r="AB67" s="228">
        <v>0.52200000000000002</v>
      </c>
      <c r="AC67" s="168">
        <v>24</v>
      </c>
      <c r="AD67" s="228">
        <v>4.5999999999999999E-2</v>
      </c>
      <c r="AE67" s="168">
        <v>20</v>
      </c>
      <c r="AF67" s="228">
        <v>3.7999999999999999E-2</v>
      </c>
      <c r="AG67" s="168">
        <v>0</v>
      </c>
      <c r="AH67" s="228">
        <v>0</v>
      </c>
      <c r="AI67" s="168">
        <v>365</v>
      </c>
      <c r="AJ67" s="228">
        <v>0.69499999999999995</v>
      </c>
    </row>
    <row r="68" spans="1:36">
      <c r="A68" s="77">
        <v>970</v>
      </c>
      <c r="B68" t="s">
        <v>219</v>
      </c>
      <c r="C68" s="271">
        <v>23</v>
      </c>
      <c r="D68" s="271">
        <v>3</v>
      </c>
      <c r="E68" s="214">
        <v>0.13</v>
      </c>
      <c r="F68" s="271">
        <v>6</v>
      </c>
      <c r="G68" s="214">
        <v>0.26100000000000001</v>
      </c>
      <c r="H68" s="271">
        <v>2</v>
      </c>
      <c r="I68" s="214">
        <v>8.6999999999999994E-2</v>
      </c>
      <c r="J68" s="271">
        <v>0</v>
      </c>
      <c r="K68" s="214">
        <v>0</v>
      </c>
      <c r="L68" s="271">
        <v>0</v>
      </c>
      <c r="M68" s="214">
        <v>0</v>
      </c>
      <c r="N68" s="271">
        <v>10</v>
      </c>
      <c r="O68" s="214">
        <v>0.435</v>
      </c>
      <c r="R68" s="307"/>
      <c r="V68">
        <v>1110</v>
      </c>
      <c r="W68" t="s">
        <v>232</v>
      </c>
      <c r="X68">
        <v>2381</v>
      </c>
      <c r="Y68" s="168">
        <v>343</v>
      </c>
      <c r="Z68" s="228">
        <v>0.14399999999999999</v>
      </c>
      <c r="AA68" s="168">
        <v>391</v>
      </c>
      <c r="AB68" s="228">
        <v>0.16400000000000001</v>
      </c>
      <c r="AC68" s="168">
        <v>27</v>
      </c>
      <c r="AD68" s="228">
        <v>1.0999999999999999E-2</v>
      </c>
      <c r="AE68" s="168">
        <v>55</v>
      </c>
      <c r="AF68" s="228">
        <v>2.3E-2</v>
      </c>
      <c r="AG68" s="168">
        <v>91</v>
      </c>
      <c r="AH68" s="228">
        <v>3.7999999999999999E-2</v>
      </c>
      <c r="AI68" s="168">
        <v>819</v>
      </c>
      <c r="AJ68" s="228">
        <v>0.34399999999999997</v>
      </c>
    </row>
    <row r="69" spans="1:36">
      <c r="A69" s="77">
        <v>980</v>
      </c>
      <c r="B69" t="s">
        <v>220</v>
      </c>
      <c r="C69" s="271">
        <v>656</v>
      </c>
      <c r="D69" s="271">
        <v>165</v>
      </c>
      <c r="E69" s="214">
        <v>0.252</v>
      </c>
      <c r="F69" s="271">
        <v>164</v>
      </c>
      <c r="G69" s="214">
        <v>0.25</v>
      </c>
      <c r="H69" s="271">
        <v>17</v>
      </c>
      <c r="I69" s="214">
        <v>2.5999999999999999E-2</v>
      </c>
      <c r="J69" s="271">
        <v>10</v>
      </c>
      <c r="K69" s="214">
        <v>1.4999999999999999E-2</v>
      </c>
      <c r="L69" s="271">
        <v>0</v>
      </c>
      <c r="M69" s="214">
        <v>0</v>
      </c>
      <c r="N69" s="271">
        <v>344</v>
      </c>
      <c r="O69" s="214">
        <v>0.52400000000000002</v>
      </c>
      <c r="R69" s="307"/>
      <c r="V69">
        <v>1120</v>
      </c>
      <c r="W69" t="s">
        <v>233</v>
      </c>
      <c r="X69" t="s">
        <v>741</v>
      </c>
      <c r="Y69" s="168">
        <v>0</v>
      </c>
      <c r="Z69" s="228">
        <v>0</v>
      </c>
      <c r="AA69" s="168">
        <v>0</v>
      </c>
      <c r="AB69" s="228">
        <v>0</v>
      </c>
      <c r="AC69" s="168">
        <v>0</v>
      </c>
      <c r="AD69" s="228">
        <v>0</v>
      </c>
      <c r="AE69" s="168">
        <v>0</v>
      </c>
      <c r="AF69" s="228">
        <v>0</v>
      </c>
      <c r="AG69" s="168">
        <v>0</v>
      </c>
      <c r="AH69" s="228">
        <v>0</v>
      </c>
      <c r="AI69" s="168">
        <v>0</v>
      </c>
      <c r="AJ69" s="228">
        <v>0</v>
      </c>
    </row>
    <row r="70" spans="1:36">
      <c r="A70" s="77">
        <v>990</v>
      </c>
      <c r="B70" t="s">
        <v>222</v>
      </c>
      <c r="C70" s="271">
        <v>520</v>
      </c>
      <c r="D70" s="271">
        <v>78</v>
      </c>
      <c r="E70" s="214">
        <v>0.15</v>
      </c>
      <c r="F70" s="271">
        <v>141</v>
      </c>
      <c r="G70" s="214">
        <v>0.27100000000000002</v>
      </c>
      <c r="H70" s="271">
        <v>64</v>
      </c>
      <c r="I70" s="214">
        <v>0.123</v>
      </c>
      <c r="J70" s="271">
        <v>32</v>
      </c>
      <c r="K70" s="214">
        <v>6.2E-2</v>
      </c>
      <c r="L70" s="271">
        <v>0</v>
      </c>
      <c r="M70" s="214">
        <v>0</v>
      </c>
      <c r="N70" s="271">
        <v>289</v>
      </c>
      <c r="O70" s="214">
        <v>0.55600000000000005</v>
      </c>
      <c r="R70" s="307"/>
      <c r="V70">
        <v>1130</v>
      </c>
      <c r="W70" t="s">
        <v>234</v>
      </c>
      <c r="X70">
        <v>20</v>
      </c>
      <c r="Y70" s="168">
        <v>3</v>
      </c>
      <c r="Z70" s="228">
        <v>0.15</v>
      </c>
      <c r="AA70" s="168">
        <v>2</v>
      </c>
      <c r="AB70" s="228">
        <v>0.1</v>
      </c>
      <c r="AC70" s="168">
        <v>0</v>
      </c>
      <c r="AD70" s="228">
        <v>0</v>
      </c>
      <c r="AE70" s="168">
        <v>0</v>
      </c>
      <c r="AF70" s="228">
        <v>0</v>
      </c>
      <c r="AG70" s="168">
        <v>4</v>
      </c>
      <c r="AH70" s="228">
        <v>0.2</v>
      </c>
      <c r="AI70" s="168">
        <v>5</v>
      </c>
      <c r="AJ70" s="228">
        <v>0.25</v>
      </c>
    </row>
    <row r="71" spans="1:36">
      <c r="A71" s="77">
        <v>1000</v>
      </c>
      <c r="B71" t="s">
        <v>223</v>
      </c>
      <c r="C71" s="271">
        <v>487</v>
      </c>
      <c r="D71" s="271">
        <v>80</v>
      </c>
      <c r="E71" s="214">
        <v>0.16400000000000001</v>
      </c>
      <c r="F71" s="271">
        <v>131</v>
      </c>
      <c r="G71" s="214">
        <v>0.26900000000000002</v>
      </c>
      <c r="H71" s="271">
        <v>36</v>
      </c>
      <c r="I71" s="214">
        <v>7.3999999999999996E-2</v>
      </c>
      <c r="J71" s="271">
        <v>29</v>
      </c>
      <c r="K71" s="214">
        <v>0.06</v>
      </c>
      <c r="L71" s="271">
        <v>10</v>
      </c>
      <c r="M71" s="214">
        <v>2.1000000000000001E-2</v>
      </c>
      <c r="N71" s="271">
        <v>257</v>
      </c>
      <c r="O71" s="214">
        <v>0.52800000000000002</v>
      </c>
      <c r="R71" s="307"/>
      <c r="V71">
        <v>1140</v>
      </c>
      <c r="W71" t="s">
        <v>236</v>
      </c>
      <c r="X71">
        <v>194</v>
      </c>
      <c r="Y71" s="168">
        <v>18</v>
      </c>
      <c r="Z71" s="228">
        <v>9.2999999999999999E-2</v>
      </c>
      <c r="AA71" s="168">
        <v>46</v>
      </c>
      <c r="AB71" s="228">
        <v>0.23699999999999999</v>
      </c>
      <c r="AC71" s="168">
        <v>70</v>
      </c>
      <c r="AD71" s="228">
        <v>0.36099999999999999</v>
      </c>
      <c r="AE71" s="168">
        <v>4</v>
      </c>
      <c r="AF71" s="228">
        <v>2.1000000000000001E-2</v>
      </c>
      <c r="AG71" s="168">
        <v>47</v>
      </c>
      <c r="AH71" s="228">
        <v>0.24199999999999999</v>
      </c>
      <c r="AI71" s="168">
        <v>130</v>
      </c>
      <c r="AJ71" s="228">
        <v>0.67</v>
      </c>
    </row>
    <row r="72" spans="1:36">
      <c r="A72" s="77">
        <v>1010</v>
      </c>
      <c r="B72" t="s">
        <v>224</v>
      </c>
      <c r="C72" s="271">
        <v>1418</v>
      </c>
      <c r="D72" s="271">
        <v>209</v>
      </c>
      <c r="E72" s="214">
        <v>0.14699999999999999</v>
      </c>
      <c r="F72" s="271">
        <v>309</v>
      </c>
      <c r="G72" s="214">
        <v>0.218</v>
      </c>
      <c r="H72" s="271">
        <v>53</v>
      </c>
      <c r="I72" s="214">
        <v>3.6999999999999998E-2</v>
      </c>
      <c r="J72" s="271">
        <v>0</v>
      </c>
      <c r="K72" s="214">
        <v>0</v>
      </c>
      <c r="L72" s="271">
        <v>29</v>
      </c>
      <c r="M72" s="214">
        <v>0.02</v>
      </c>
      <c r="N72" s="271">
        <v>549</v>
      </c>
      <c r="O72" s="214">
        <v>0.38700000000000001</v>
      </c>
      <c r="R72" s="307"/>
      <c r="V72">
        <v>1150</v>
      </c>
      <c r="W72" t="s">
        <v>237</v>
      </c>
      <c r="X72">
        <v>70</v>
      </c>
      <c r="Y72" s="168">
        <v>11</v>
      </c>
      <c r="Z72" s="228">
        <v>0.157</v>
      </c>
      <c r="AA72" s="168">
        <v>21</v>
      </c>
      <c r="AB72" s="228">
        <v>0.3</v>
      </c>
      <c r="AC72" s="168">
        <v>6</v>
      </c>
      <c r="AD72" s="228">
        <v>8.5999999999999993E-2</v>
      </c>
      <c r="AE72" s="168">
        <v>1</v>
      </c>
      <c r="AF72" s="228">
        <v>1.4E-2</v>
      </c>
      <c r="AG72" s="168">
        <v>0</v>
      </c>
      <c r="AH72" s="228">
        <v>0</v>
      </c>
      <c r="AI72" s="168">
        <v>34</v>
      </c>
      <c r="AJ72" s="228">
        <v>0.48599999999999999</v>
      </c>
    </row>
    <row r="73" spans="1:36">
      <c r="A73" s="77">
        <v>1020</v>
      </c>
      <c r="B73" t="s">
        <v>225</v>
      </c>
      <c r="C73" s="271">
        <v>293</v>
      </c>
      <c r="D73" s="271">
        <v>35</v>
      </c>
      <c r="E73" s="214">
        <v>0.11899999999999999</v>
      </c>
      <c r="F73" s="271">
        <v>177</v>
      </c>
      <c r="G73" s="214">
        <v>0.60399999999999998</v>
      </c>
      <c r="H73" s="271">
        <v>0</v>
      </c>
      <c r="I73" s="214">
        <v>0</v>
      </c>
      <c r="J73" s="271">
        <v>0</v>
      </c>
      <c r="K73" s="214">
        <v>0</v>
      </c>
      <c r="L73" s="271">
        <v>5</v>
      </c>
      <c r="M73" s="214">
        <v>1.7000000000000001E-2</v>
      </c>
      <c r="N73" s="271">
        <v>212</v>
      </c>
      <c r="O73" s="214">
        <v>0.72399999999999998</v>
      </c>
      <c r="R73" s="307"/>
      <c r="V73">
        <v>1160</v>
      </c>
      <c r="W73" t="s">
        <v>239</v>
      </c>
      <c r="X73" t="s">
        <v>741</v>
      </c>
      <c r="Y73" s="168">
        <v>0</v>
      </c>
      <c r="Z73" s="228">
        <v>0</v>
      </c>
      <c r="AA73" s="168">
        <v>0</v>
      </c>
      <c r="AB73" s="228">
        <v>0</v>
      </c>
      <c r="AC73" s="168">
        <v>0</v>
      </c>
      <c r="AD73" s="228">
        <v>0</v>
      </c>
      <c r="AE73" s="168">
        <v>0</v>
      </c>
      <c r="AF73" s="228">
        <v>0</v>
      </c>
      <c r="AG73" s="168">
        <v>0</v>
      </c>
      <c r="AH73" s="228">
        <v>0</v>
      </c>
      <c r="AI73" s="168">
        <v>0</v>
      </c>
      <c r="AJ73" s="228">
        <v>0</v>
      </c>
    </row>
    <row r="74" spans="1:36">
      <c r="A74" s="77">
        <v>1030</v>
      </c>
      <c r="B74" t="s">
        <v>226</v>
      </c>
      <c r="C74" s="271">
        <v>94</v>
      </c>
      <c r="D74" s="271">
        <v>17</v>
      </c>
      <c r="E74" s="214">
        <v>0.18099999999999999</v>
      </c>
      <c r="F74" s="271">
        <v>46</v>
      </c>
      <c r="G74" s="214">
        <v>0.48899999999999999</v>
      </c>
      <c r="H74" s="271">
        <v>5</v>
      </c>
      <c r="I74" s="214">
        <v>5.2999999999999999E-2</v>
      </c>
      <c r="J74" s="271">
        <v>5</v>
      </c>
      <c r="K74" s="214">
        <v>5.2999999999999999E-2</v>
      </c>
      <c r="L74" s="271">
        <v>0</v>
      </c>
      <c r="M74" s="214">
        <v>0</v>
      </c>
      <c r="N74" s="271">
        <v>68</v>
      </c>
      <c r="O74" s="214">
        <v>0.72299999999999998</v>
      </c>
      <c r="R74" s="307"/>
      <c r="V74">
        <v>1180</v>
      </c>
      <c r="W74" t="s">
        <v>242</v>
      </c>
      <c r="X74">
        <v>423</v>
      </c>
      <c r="Y74" s="168">
        <v>5</v>
      </c>
      <c r="Z74" s="228">
        <v>1.2E-2</v>
      </c>
      <c r="AA74" s="168">
        <v>242</v>
      </c>
      <c r="AB74" s="228">
        <v>0.57199999999999995</v>
      </c>
      <c r="AC74" s="168">
        <v>2</v>
      </c>
      <c r="AD74" s="228">
        <v>5.0000000000000001E-3</v>
      </c>
      <c r="AE74" s="168">
        <v>2</v>
      </c>
      <c r="AF74" s="228">
        <v>5.0000000000000001E-3</v>
      </c>
      <c r="AG74" s="168">
        <v>2</v>
      </c>
      <c r="AH74" s="228">
        <v>5.0000000000000001E-3</v>
      </c>
      <c r="AI74" s="168">
        <v>251</v>
      </c>
      <c r="AJ74" s="228">
        <v>0.59299999999999997</v>
      </c>
    </row>
    <row r="75" spans="1:36">
      <c r="A75" s="77">
        <v>1040</v>
      </c>
      <c r="B75" t="s">
        <v>227</v>
      </c>
      <c r="C75" s="271">
        <v>2027</v>
      </c>
      <c r="D75" s="271">
        <v>308</v>
      </c>
      <c r="E75" s="214">
        <v>0.152</v>
      </c>
      <c r="F75" s="271">
        <v>1032</v>
      </c>
      <c r="G75" s="214">
        <v>0.50900000000000001</v>
      </c>
      <c r="H75" s="271">
        <v>79</v>
      </c>
      <c r="I75" s="214">
        <v>3.9E-2</v>
      </c>
      <c r="J75" s="271">
        <v>19</v>
      </c>
      <c r="K75" s="214">
        <v>8.9999999999999993E-3</v>
      </c>
      <c r="L75" s="271">
        <v>36</v>
      </c>
      <c r="M75" s="214">
        <v>1.7999999999999999E-2</v>
      </c>
      <c r="N75" s="271">
        <v>1369</v>
      </c>
      <c r="O75" s="214">
        <v>0.67500000000000004</v>
      </c>
      <c r="R75" s="307"/>
      <c r="V75">
        <v>1195</v>
      </c>
      <c r="W75" t="s">
        <v>582</v>
      </c>
      <c r="X75">
        <v>283</v>
      </c>
      <c r="Y75" s="168">
        <v>5</v>
      </c>
      <c r="Z75" s="228">
        <v>1.7999999999999999E-2</v>
      </c>
      <c r="AA75" s="168">
        <v>124</v>
      </c>
      <c r="AB75" s="228">
        <v>0.438</v>
      </c>
      <c r="AC75" s="168">
        <v>2</v>
      </c>
      <c r="AD75" s="228">
        <v>7.0000000000000001E-3</v>
      </c>
      <c r="AE75" s="168">
        <v>9</v>
      </c>
      <c r="AF75" s="228">
        <v>3.2000000000000001E-2</v>
      </c>
      <c r="AG75" s="168">
        <v>0</v>
      </c>
      <c r="AH75" s="228">
        <v>0</v>
      </c>
      <c r="AI75" s="168">
        <v>139</v>
      </c>
      <c r="AJ75" s="228">
        <v>0.49099999999999999</v>
      </c>
    </row>
    <row r="76" spans="1:36">
      <c r="A76" s="77">
        <v>1050</v>
      </c>
      <c r="B76" t="s">
        <v>228</v>
      </c>
      <c r="C76" s="271">
        <v>62</v>
      </c>
      <c r="D76" s="271">
        <v>13</v>
      </c>
      <c r="E76" s="214">
        <v>0.21</v>
      </c>
      <c r="F76" s="271">
        <v>8</v>
      </c>
      <c r="G76" s="214">
        <v>0.129</v>
      </c>
      <c r="H76" s="271">
        <v>5</v>
      </c>
      <c r="I76" s="214">
        <v>8.1000000000000003E-2</v>
      </c>
      <c r="J76" s="271">
        <v>0</v>
      </c>
      <c r="K76" s="214">
        <v>0</v>
      </c>
      <c r="L76" s="271">
        <v>0</v>
      </c>
      <c r="M76" s="214">
        <v>0</v>
      </c>
      <c r="N76" s="271">
        <v>26</v>
      </c>
      <c r="O76" s="214">
        <v>0.41899999999999998</v>
      </c>
      <c r="R76" s="307"/>
      <c r="V76">
        <v>1220</v>
      </c>
      <c r="W76" t="s">
        <v>246</v>
      </c>
      <c r="X76">
        <v>76</v>
      </c>
      <c r="Y76" s="168">
        <v>3</v>
      </c>
      <c r="Z76" s="228">
        <v>3.9E-2</v>
      </c>
      <c r="AA76" s="168">
        <v>29</v>
      </c>
      <c r="AB76" s="228">
        <v>0.38200000000000001</v>
      </c>
      <c r="AC76" s="168">
        <v>11</v>
      </c>
      <c r="AD76" s="228">
        <v>0.14499999999999999</v>
      </c>
      <c r="AE76" s="168">
        <v>4</v>
      </c>
      <c r="AF76" s="228">
        <v>5.2999999999999999E-2</v>
      </c>
      <c r="AG76" s="168">
        <v>0</v>
      </c>
      <c r="AH76" s="228">
        <v>0</v>
      </c>
      <c r="AI76" s="168">
        <v>42</v>
      </c>
      <c r="AJ76" s="228">
        <v>0.55300000000000005</v>
      </c>
    </row>
    <row r="77" spans="1:36">
      <c r="A77" s="77">
        <v>1060</v>
      </c>
      <c r="B77" t="s">
        <v>580</v>
      </c>
      <c r="C77" s="271">
        <v>56</v>
      </c>
      <c r="D77" s="271">
        <v>19</v>
      </c>
      <c r="E77" s="214">
        <v>0.33900000000000002</v>
      </c>
      <c r="F77" s="271">
        <v>9</v>
      </c>
      <c r="G77" s="214">
        <v>0.161</v>
      </c>
      <c r="H77" s="271">
        <v>4</v>
      </c>
      <c r="I77" s="214">
        <v>7.0999999999999994E-2</v>
      </c>
      <c r="J77" s="271">
        <v>0</v>
      </c>
      <c r="K77" s="214">
        <v>0</v>
      </c>
      <c r="L77" s="271">
        <v>13</v>
      </c>
      <c r="M77" s="214">
        <v>0.23200000000000001</v>
      </c>
      <c r="N77" s="271">
        <v>31</v>
      </c>
      <c r="O77" s="214">
        <v>0.55400000000000005</v>
      </c>
      <c r="R77" s="307"/>
      <c r="V77">
        <v>1330</v>
      </c>
      <c r="W77" t="s">
        <v>249</v>
      </c>
      <c r="X77">
        <v>27</v>
      </c>
      <c r="Y77" s="168">
        <v>2</v>
      </c>
      <c r="Z77" s="228">
        <v>7.3999999999999996E-2</v>
      </c>
      <c r="AA77" s="168">
        <v>9</v>
      </c>
      <c r="AB77" s="228">
        <v>0.33300000000000002</v>
      </c>
      <c r="AC77" s="168">
        <v>1</v>
      </c>
      <c r="AD77" s="228">
        <v>3.6999999999999998E-2</v>
      </c>
      <c r="AE77" s="168">
        <v>0</v>
      </c>
      <c r="AF77" s="228">
        <v>0</v>
      </c>
      <c r="AG77" s="168">
        <v>0</v>
      </c>
      <c r="AH77" s="228">
        <v>0</v>
      </c>
      <c r="AI77" s="168">
        <v>12</v>
      </c>
      <c r="AJ77" s="228">
        <v>0.44400000000000001</v>
      </c>
    </row>
    <row r="78" spans="1:36">
      <c r="A78" s="77">
        <v>1070</v>
      </c>
      <c r="B78" t="s">
        <v>230</v>
      </c>
      <c r="C78" s="271" t="s">
        <v>741</v>
      </c>
      <c r="D78" s="271">
        <v>0</v>
      </c>
      <c r="E78" s="214">
        <v>0</v>
      </c>
      <c r="F78" s="271">
        <v>0</v>
      </c>
      <c r="G78" s="214">
        <v>0</v>
      </c>
      <c r="H78" s="271">
        <v>0</v>
      </c>
      <c r="I78" s="214">
        <v>0</v>
      </c>
      <c r="J78" s="271">
        <v>0</v>
      </c>
      <c r="K78" s="214">
        <v>0</v>
      </c>
      <c r="L78" s="271">
        <v>0</v>
      </c>
      <c r="M78" s="214">
        <v>0</v>
      </c>
      <c r="N78" s="271">
        <v>0</v>
      </c>
      <c r="O78" s="214">
        <v>0</v>
      </c>
      <c r="R78" s="307"/>
      <c r="V78">
        <v>1340</v>
      </c>
      <c r="W78" t="s">
        <v>252</v>
      </c>
      <c r="X78">
        <v>23</v>
      </c>
      <c r="Y78" s="168">
        <v>3</v>
      </c>
      <c r="Z78" s="228">
        <v>0.13</v>
      </c>
      <c r="AA78" s="168">
        <v>6</v>
      </c>
      <c r="AB78" s="228">
        <v>0.26100000000000001</v>
      </c>
      <c r="AC78" s="168">
        <v>1</v>
      </c>
      <c r="AD78" s="228">
        <v>4.2999999999999997E-2</v>
      </c>
      <c r="AE78" s="168">
        <v>0</v>
      </c>
      <c r="AF78" s="228">
        <v>0</v>
      </c>
      <c r="AG78" s="168">
        <v>0</v>
      </c>
      <c r="AH78" s="228">
        <v>0</v>
      </c>
      <c r="AI78" s="168">
        <v>10</v>
      </c>
      <c r="AJ78" s="228">
        <v>0.435</v>
      </c>
    </row>
    <row r="79" spans="1:36">
      <c r="A79" s="77">
        <v>1080</v>
      </c>
      <c r="B79" t="s">
        <v>231</v>
      </c>
      <c r="C79" s="271">
        <v>525</v>
      </c>
      <c r="D79" s="271">
        <v>72</v>
      </c>
      <c r="E79" s="214">
        <v>0.13700000000000001</v>
      </c>
      <c r="F79" s="271">
        <v>274</v>
      </c>
      <c r="G79" s="214">
        <v>0.52200000000000002</v>
      </c>
      <c r="H79" s="271">
        <v>24</v>
      </c>
      <c r="I79" s="214">
        <v>4.5999999999999999E-2</v>
      </c>
      <c r="J79" s="271">
        <v>20</v>
      </c>
      <c r="K79" s="214">
        <v>3.7999999999999999E-2</v>
      </c>
      <c r="L79" s="271">
        <v>0</v>
      </c>
      <c r="M79" s="214">
        <v>0</v>
      </c>
      <c r="N79" s="271">
        <v>365</v>
      </c>
      <c r="O79" s="214">
        <v>0.69499999999999995</v>
      </c>
      <c r="R79" s="307"/>
      <c r="V79">
        <v>1350</v>
      </c>
      <c r="W79" t="s">
        <v>254</v>
      </c>
      <c r="X79">
        <v>92</v>
      </c>
      <c r="Y79" s="168">
        <v>7</v>
      </c>
      <c r="Z79" s="228">
        <v>7.5999999999999998E-2</v>
      </c>
      <c r="AA79" s="168">
        <v>45</v>
      </c>
      <c r="AB79" s="228">
        <v>0.48899999999999999</v>
      </c>
      <c r="AC79" s="168">
        <v>6</v>
      </c>
      <c r="AD79" s="228">
        <v>6.5000000000000002E-2</v>
      </c>
      <c r="AE79" s="168">
        <v>0</v>
      </c>
      <c r="AF79" s="228">
        <v>0</v>
      </c>
      <c r="AG79" s="168">
        <v>0</v>
      </c>
      <c r="AH79" s="228">
        <v>0</v>
      </c>
      <c r="AI79" s="168">
        <v>57</v>
      </c>
      <c r="AJ79" s="228">
        <v>0.62</v>
      </c>
    </row>
    <row r="80" spans="1:36">
      <c r="A80" s="77">
        <v>1110</v>
      </c>
      <c r="B80" t="s">
        <v>232</v>
      </c>
      <c r="C80" s="271">
        <v>2381</v>
      </c>
      <c r="D80" s="271">
        <v>343</v>
      </c>
      <c r="E80" s="214">
        <v>0.14399999999999999</v>
      </c>
      <c r="F80" s="271">
        <v>391</v>
      </c>
      <c r="G80" s="214">
        <v>0.16400000000000001</v>
      </c>
      <c r="H80" s="271">
        <v>27</v>
      </c>
      <c r="I80" s="214">
        <v>1.0999999999999999E-2</v>
      </c>
      <c r="J80" s="271">
        <v>55</v>
      </c>
      <c r="K80" s="214">
        <v>2.3E-2</v>
      </c>
      <c r="L80" s="271">
        <v>91</v>
      </c>
      <c r="M80" s="214">
        <v>3.7999999999999999E-2</v>
      </c>
      <c r="N80" s="271">
        <v>819</v>
      </c>
      <c r="O80" s="214">
        <v>0.34399999999999997</v>
      </c>
      <c r="R80" s="307"/>
      <c r="V80">
        <v>1360</v>
      </c>
      <c r="W80" t="s">
        <v>256</v>
      </c>
      <c r="X80">
        <v>143</v>
      </c>
      <c r="Y80" s="168">
        <v>6</v>
      </c>
      <c r="Z80" s="228">
        <v>4.2000000000000003E-2</v>
      </c>
      <c r="AA80" s="168">
        <v>84</v>
      </c>
      <c r="AB80" s="228">
        <v>0.58699999999999997</v>
      </c>
      <c r="AC80" s="168">
        <v>5</v>
      </c>
      <c r="AD80" s="228">
        <v>3.5000000000000003E-2</v>
      </c>
      <c r="AE80" s="168">
        <v>0</v>
      </c>
      <c r="AF80" s="228">
        <v>0</v>
      </c>
      <c r="AG80" s="168">
        <v>0</v>
      </c>
      <c r="AH80" s="228">
        <v>0</v>
      </c>
      <c r="AI80" s="168">
        <v>91</v>
      </c>
      <c r="AJ80" s="228">
        <v>0.63600000000000001</v>
      </c>
    </row>
    <row r="81" spans="1:36">
      <c r="A81" s="77">
        <v>1120</v>
      </c>
      <c r="B81" t="s">
        <v>233</v>
      </c>
      <c r="C81" s="271" t="s">
        <v>741</v>
      </c>
      <c r="D81" s="271">
        <v>0</v>
      </c>
      <c r="E81" s="214">
        <v>0</v>
      </c>
      <c r="F81" s="271">
        <v>0</v>
      </c>
      <c r="G81" s="214">
        <v>0</v>
      </c>
      <c r="H81" s="271">
        <v>0</v>
      </c>
      <c r="I81" s="214">
        <v>0</v>
      </c>
      <c r="J81" s="271">
        <v>0</v>
      </c>
      <c r="K81" s="214">
        <v>0</v>
      </c>
      <c r="L81" s="271">
        <v>0</v>
      </c>
      <c r="M81" s="214">
        <v>0</v>
      </c>
      <c r="N81" s="271">
        <v>0</v>
      </c>
      <c r="O81" s="214">
        <v>0</v>
      </c>
      <c r="R81" s="307"/>
      <c r="V81">
        <v>1380</v>
      </c>
      <c r="W81" t="s">
        <v>258</v>
      </c>
      <c r="X81" t="s">
        <v>741</v>
      </c>
      <c r="Y81" s="168">
        <v>0</v>
      </c>
      <c r="Z81" s="228">
        <v>0</v>
      </c>
      <c r="AA81" s="168">
        <v>0</v>
      </c>
      <c r="AB81" s="228">
        <v>0</v>
      </c>
      <c r="AC81" s="168">
        <v>0</v>
      </c>
      <c r="AD81" s="228">
        <v>0</v>
      </c>
      <c r="AE81" s="168">
        <v>0</v>
      </c>
      <c r="AF81" s="228">
        <v>0</v>
      </c>
      <c r="AG81" s="168">
        <v>0</v>
      </c>
      <c r="AH81" s="228">
        <v>0</v>
      </c>
      <c r="AI81" s="168">
        <v>0</v>
      </c>
      <c r="AJ81" s="228">
        <v>0</v>
      </c>
    </row>
    <row r="82" spans="1:36">
      <c r="A82" s="77">
        <v>1130</v>
      </c>
      <c r="B82" t="s">
        <v>234</v>
      </c>
      <c r="C82" s="271">
        <v>20</v>
      </c>
      <c r="D82" s="271">
        <v>3</v>
      </c>
      <c r="E82" s="214">
        <v>0.15</v>
      </c>
      <c r="F82" s="271">
        <v>2</v>
      </c>
      <c r="G82" s="214">
        <v>0.1</v>
      </c>
      <c r="H82" s="271">
        <v>0</v>
      </c>
      <c r="I82" s="214">
        <v>0</v>
      </c>
      <c r="J82" s="271">
        <v>0</v>
      </c>
      <c r="K82" s="214">
        <v>0</v>
      </c>
      <c r="L82" s="271">
        <v>4</v>
      </c>
      <c r="M82" s="214">
        <v>0.2</v>
      </c>
      <c r="N82" s="271">
        <v>5</v>
      </c>
      <c r="O82" s="214">
        <v>0.25</v>
      </c>
      <c r="R82" s="307"/>
      <c r="V82">
        <v>1390</v>
      </c>
      <c r="W82" t="s">
        <v>583</v>
      </c>
      <c r="X82">
        <v>29</v>
      </c>
      <c r="Y82" s="168">
        <v>3</v>
      </c>
      <c r="Z82" s="228">
        <v>0.10299999999999999</v>
      </c>
      <c r="AA82" s="168">
        <v>10</v>
      </c>
      <c r="AB82" s="228">
        <v>0.34499999999999997</v>
      </c>
      <c r="AC82" s="168">
        <v>0</v>
      </c>
      <c r="AD82" s="228">
        <v>0</v>
      </c>
      <c r="AE82" s="168">
        <v>1</v>
      </c>
      <c r="AF82" s="228">
        <v>3.4000000000000002E-2</v>
      </c>
      <c r="AG82" s="168">
        <v>0</v>
      </c>
      <c r="AH82" s="228">
        <v>0</v>
      </c>
      <c r="AI82" s="168">
        <v>14</v>
      </c>
      <c r="AJ82" s="228">
        <v>0.48299999999999998</v>
      </c>
    </row>
    <row r="83" spans="1:36">
      <c r="A83" s="77">
        <v>1140</v>
      </c>
      <c r="B83" t="s">
        <v>236</v>
      </c>
      <c r="C83" s="271">
        <v>194</v>
      </c>
      <c r="D83" s="271">
        <v>18</v>
      </c>
      <c r="E83" s="214">
        <v>9.2999999999999999E-2</v>
      </c>
      <c r="F83" s="271">
        <v>46</v>
      </c>
      <c r="G83" s="214">
        <v>0.23699999999999999</v>
      </c>
      <c r="H83" s="271">
        <v>70</v>
      </c>
      <c r="I83" s="214">
        <v>0.36099999999999999</v>
      </c>
      <c r="J83" s="271">
        <v>4</v>
      </c>
      <c r="K83" s="214">
        <v>2.1000000000000001E-2</v>
      </c>
      <c r="L83" s="271">
        <v>47</v>
      </c>
      <c r="M83" s="214">
        <v>0.24199999999999999</v>
      </c>
      <c r="N83" s="271">
        <v>130</v>
      </c>
      <c r="O83" s="214">
        <v>0.67</v>
      </c>
      <c r="R83" s="307"/>
      <c r="V83">
        <v>1400</v>
      </c>
      <c r="W83" t="s">
        <v>584</v>
      </c>
      <c r="X83">
        <v>17</v>
      </c>
      <c r="Y83" s="168">
        <v>3</v>
      </c>
      <c r="Z83" s="228">
        <v>0.17599999999999999</v>
      </c>
      <c r="AA83" s="168">
        <v>7</v>
      </c>
      <c r="AB83" s="228">
        <v>0.41199999999999998</v>
      </c>
      <c r="AC83" s="168">
        <v>0</v>
      </c>
      <c r="AD83" s="228">
        <v>0</v>
      </c>
      <c r="AE83" s="168">
        <v>0</v>
      </c>
      <c r="AF83" s="228">
        <v>0</v>
      </c>
      <c r="AG83" s="168">
        <v>0</v>
      </c>
      <c r="AH83" s="228">
        <v>0</v>
      </c>
      <c r="AI83" s="168">
        <v>10</v>
      </c>
      <c r="AJ83" s="228">
        <v>0.58799999999999997</v>
      </c>
    </row>
    <row r="84" spans="1:36">
      <c r="A84" s="77">
        <v>1150</v>
      </c>
      <c r="B84" t="s">
        <v>237</v>
      </c>
      <c r="C84" s="271">
        <v>70</v>
      </c>
      <c r="D84" s="271">
        <v>11</v>
      </c>
      <c r="E84" s="214">
        <v>0.157</v>
      </c>
      <c r="F84" s="271">
        <v>21</v>
      </c>
      <c r="G84" s="214">
        <v>0.3</v>
      </c>
      <c r="H84" s="271">
        <v>6</v>
      </c>
      <c r="I84" s="214">
        <v>8.5999999999999993E-2</v>
      </c>
      <c r="J84" s="271">
        <v>1</v>
      </c>
      <c r="K84" s="214">
        <v>1.4E-2</v>
      </c>
      <c r="L84" s="271">
        <v>0</v>
      </c>
      <c r="M84" s="214">
        <v>0</v>
      </c>
      <c r="N84" s="271">
        <v>34</v>
      </c>
      <c r="O84" s="214">
        <v>0.48599999999999999</v>
      </c>
      <c r="R84" s="307"/>
      <c r="V84">
        <v>1410</v>
      </c>
      <c r="W84" t="s">
        <v>263</v>
      </c>
      <c r="X84" t="s">
        <v>741</v>
      </c>
      <c r="Y84" s="168">
        <v>0</v>
      </c>
      <c r="Z84" s="228">
        <v>0</v>
      </c>
      <c r="AA84" s="168">
        <v>0</v>
      </c>
      <c r="AB84" s="228">
        <v>0</v>
      </c>
      <c r="AC84" s="168">
        <v>0</v>
      </c>
      <c r="AD84" s="228">
        <v>0</v>
      </c>
      <c r="AE84" s="168">
        <v>0</v>
      </c>
      <c r="AF84" s="228">
        <v>0</v>
      </c>
      <c r="AG84" s="168">
        <v>0</v>
      </c>
      <c r="AH84" s="228">
        <v>0</v>
      </c>
      <c r="AI84" s="168">
        <v>0</v>
      </c>
      <c r="AJ84" s="228">
        <v>0</v>
      </c>
    </row>
    <row r="85" spans="1:36">
      <c r="A85" s="77">
        <v>1160</v>
      </c>
      <c r="B85" t="s">
        <v>239</v>
      </c>
      <c r="C85" s="271" t="s">
        <v>741</v>
      </c>
      <c r="D85" s="271">
        <v>0</v>
      </c>
      <c r="E85" s="214">
        <v>0</v>
      </c>
      <c r="F85" s="271">
        <v>0</v>
      </c>
      <c r="G85" s="214">
        <v>0</v>
      </c>
      <c r="H85" s="271">
        <v>0</v>
      </c>
      <c r="I85" s="214">
        <v>0</v>
      </c>
      <c r="J85" s="271">
        <v>0</v>
      </c>
      <c r="K85" s="214">
        <v>0</v>
      </c>
      <c r="L85" s="271">
        <v>0</v>
      </c>
      <c r="M85" s="214">
        <v>0</v>
      </c>
      <c r="N85" s="271">
        <v>0</v>
      </c>
      <c r="O85" s="214">
        <v>0</v>
      </c>
      <c r="R85" s="307"/>
      <c r="V85">
        <v>1420</v>
      </c>
      <c r="W85" t="s">
        <v>265</v>
      </c>
      <c r="X85">
        <v>5680</v>
      </c>
      <c r="Y85" s="168">
        <v>750</v>
      </c>
      <c r="Z85" s="228">
        <v>0.13200000000000001</v>
      </c>
      <c r="AA85" s="168">
        <v>2633</v>
      </c>
      <c r="AB85" s="228">
        <v>0.46400000000000002</v>
      </c>
      <c r="AC85" s="168">
        <v>461</v>
      </c>
      <c r="AD85" s="228">
        <v>8.1000000000000003E-2</v>
      </c>
      <c r="AE85" s="168">
        <v>0</v>
      </c>
      <c r="AF85" s="228">
        <v>0</v>
      </c>
      <c r="AG85" s="168">
        <v>149</v>
      </c>
      <c r="AH85" s="228">
        <v>2.5999999999999999E-2</v>
      </c>
      <c r="AI85" s="168">
        <v>3565</v>
      </c>
      <c r="AJ85" s="228">
        <v>0.628</v>
      </c>
    </row>
    <row r="86" spans="1:36">
      <c r="A86" s="77">
        <v>1180</v>
      </c>
      <c r="B86" t="s">
        <v>242</v>
      </c>
      <c r="C86" s="271">
        <v>423</v>
      </c>
      <c r="D86" s="271">
        <v>5</v>
      </c>
      <c r="E86" s="214">
        <v>1.2E-2</v>
      </c>
      <c r="F86" s="271">
        <v>242</v>
      </c>
      <c r="G86" s="214">
        <v>0.57199999999999995</v>
      </c>
      <c r="H86" s="271">
        <v>2</v>
      </c>
      <c r="I86" s="214">
        <v>5.0000000000000001E-3</v>
      </c>
      <c r="J86" s="271">
        <v>2</v>
      </c>
      <c r="K86" s="214">
        <v>5.0000000000000001E-3</v>
      </c>
      <c r="L86" s="271">
        <v>2</v>
      </c>
      <c r="M86" s="214">
        <v>5.0000000000000001E-3</v>
      </c>
      <c r="N86" s="271">
        <v>251</v>
      </c>
      <c r="O86" s="214">
        <v>0.59299999999999997</v>
      </c>
      <c r="R86" s="307"/>
      <c r="V86">
        <v>1430</v>
      </c>
      <c r="W86" t="s">
        <v>267</v>
      </c>
      <c r="X86" t="s">
        <v>741</v>
      </c>
      <c r="Y86" s="168">
        <v>0</v>
      </c>
      <c r="Z86" s="228">
        <v>0</v>
      </c>
      <c r="AA86" s="168">
        <v>0</v>
      </c>
      <c r="AB86" s="228">
        <v>0</v>
      </c>
      <c r="AC86" s="168">
        <v>0</v>
      </c>
      <c r="AD86" s="228">
        <v>0</v>
      </c>
      <c r="AE86" s="168">
        <v>0</v>
      </c>
      <c r="AF86" s="228">
        <v>0</v>
      </c>
      <c r="AG86" s="168">
        <v>0</v>
      </c>
      <c r="AH86" s="228">
        <v>0</v>
      </c>
      <c r="AI86" s="168">
        <v>0</v>
      </c>
      <c r="AJ86" s="228">
        <v>0</v>
      </c>
    </row>
    <row r="87" spans="1:36">
      <c r="A87" s="77">
        <v>1195</v>
      </c>
      <c r="B87" t="s">
        <v>582</v>
      </c>
      <c r="C87" s="271">
        <v>283</v>
      </c>
      <c r="D87" s="271">
        <v>5</v>
      </c>
      <c r="E87" s="214">
        <v>1.7999999999999999E-2</v>
      </c>
      <c r="F87" s="271">
        <v>124</v>
      </c>
      <c r="G87" s="214">
        <v>0.438</v>
      </c>
      <c r="H87" s="271">
        <v>2</v>
      </c>
      <c r="I87" s="214">
        <v>7.0000000000000001E-3</v>
      </c>
      <c r="J87" s="271">
        <v>9</v>
      </c>
      <c r="K87" s="214">
        <v>3.2000000000000001E-2</v>
      </c>
      <c r="L87" s="271">
        <v>0</v>
      </c>
      <c r="M87" s="214">
        <v>0</v>
      </c>
      <c r="N87" s="271">
        <v>139</v>
      </c>
      <c r="O87" s="214">
        <v>0.49099999999999999</v>
      </c>
      <c r="R87" s="307"/>
      <c r="V87">
        <v>1440</v>
      </c>
      <c r="W87" t="s">
        <v>268</v>
      </c>
      <c r="X87" t="s">
        <v>741</v>
      </c>
      <c r="Y87" s="168">
        <v>0</v>
      </c>
      <c r="Z87" s="228">
        <v>0</v>
      </c>
      <c r="AA87" s="168">
        <v>0</v>
      </c>
      <c r="AB87" s="228">
        <v>0</v>
      </c>
      <c r="AC87" s="168">
        <v>0</v>
      </c>
      <c r="AD87" s="228">
        <v>0</v>
      </c>
      <c r="AE87" s="168">
        <v>0</v>
      </c>
      <c r="AF87" s="228">
        <v>0</v>
      </c>
      <c r="AG87" s="168">
        <v>0</v>
      </c>
      <c r="AH87" s="228">
        <v>0</v>
      </c>
      <c r="AI87" s="168">
        <v>0</v>
      </c>
      <c r="AJ87" s="228">
        <v>0</v>
      </c>
    </row>
    <row r="88" spans="1:36">
      <c r="A88" s="77">
        <v>1220</v>
      </c>
      <c r="B88" t="s">
        <v>246</v>
      </c>
      <c r="C88" s="271">
        <v>76</v>
      </c>
      <c r="D88" s="271">
        <v>3</v>
      </c>
      <c r="E88" s="214">
        <v>3.9E-2</v>
      </c>
      <c r="F88" s="271">
        <v>29</v>
      </c>
      <c r="G88" s="214">
        <v>0.38200000000000001</v>
      </c>
      <c r="H88" s="271">
        <v>11</v>
      </c>
      <c r="I88" s="214">
        <v>0.14499999999999999</v>
      </c>
      <c r="J88" s="271">
        <v>4</v>
      </c>
      <c r="K88" s="214">
        <v>5.2999999999999999E-2</v>
      </c>
      <c r="L88" s="271">
        <v>0</v>
      </c>
      <c r="M88" s="214">
        <v>0</v>
      </c>
      <c r="N88" s="271">
        <v>42</v>
      </c>
      <c r="O88" s="214">
        <v>0.55300000000000005</v>
      </c>
      <c r="R88" s="307"/>
      <c r="V88">
        <v>1450</v>
      </c>
      <c r="W88" t="s">
        <v>270</v>
      </c>
      <c r="X88" t="s">
        <v>741</v>
      </c>
      <c r="Y88" s="168">
        <v>0</v>
      </c>
      <c r="Z88" s="228">
        <v>0</v>
      </c>
      <c r="AA88" s="168">
        <v>0</v>
      </c>
      <c r="AB88" s="228">
        <v>0</v>
      </c>
      <c r="AC88" s="168">
        <v>0</v>
      </c>
      <c r="AD88" s="228">
        <v>0</v>
      </c>
      <c r="AE88" s="168">
        <v>0</v>
      </c>
      <c r="AF88" s="228">
        <v>0</v>
      </c>
      <c r="AG88" s="168">
        <v>0</v>
      </c>
      <c r="AH88" s="228">
        <v>0</v>
      </c>
      <c r="AI88" s="168">
        <v>0</v>
      </c>
      <c r="AJ88" s="228">
        <v>0</v>
      </c>
    </row>
    <row r="89" spans="1:36">
      <c r="A89" s="77">
        <v>1330</v>
      </c>
      <c r="B89" t="s">
        <v>249</v>
      </c>
      <c r="C89" s="271">
        <v>27</v>
      </c>
      <c r="D89" s="271">
        <v>2</v>
      </c>
      <c r="E89" s="214">
        <v>7.3999999999999996E-2</v>
      </c>
      <c r="F89" s="271">
        <v>9</v>
      </c>
      <c r="G89" s="214">
        <v>0.33300000000000002</v>
      </c>
      <c r="H89" s="271">
        <v>1</v>
      </c>
      <c r="I89" s="214">
        <v>3.6999999999999998E-2</v>
      </c>
      <c r="J89" s="271">
        <v>0</v>
      </c>
      <c r="K89" s="214">
        <v>0</v>
      </c>
      <c r="L89" s="271">
        <v>0</v>
      </c>
      <c r="M89" s="214">
        <v>0</v>
      </c>
      <c r="N89" s="271">
        <v>12</v>
      </c>
      <c r="O89" s="214">
        <v>0.44400000000000001</v>
      </c>
      <c r="R89" s="307"/>
      <c r="V89">
        <v>1460</v>
      </c>
      <c r="W89" t="s">
        <v>271</v>
      </c>
      <c r="X89" t="s">
        <v>741</v>
      </c>
      <c r="Y89" s="168">
        <v>0</v>
      </c>
      <c r="Z89" s="228">
        <v>0</v>
      </c>
      <c r="AA89" s="168">
        <v>0</v>
      </c>
      <c r="AB89" s="228">
        <v>0</v>
      </c>
      <c r="AC89" s="168">
        <v>0</v>
      </c>
      <c r="AD89" s="228">
        <v>0</v>
      </c>
      <c r="AE89" s="168">
        <v>0</v>
      </c>
      <c r="AF89" s="228">
        <v>0</v>
      </c>
      <c r="AG89" s="168">
        <v>0</v>
      </c>
      <c r="AH89" s="228">
        <v>0</v>
      </c>
      <c r="AI89" s="168">
        <v>0</v>
      </c>
      <c r="AJ89" s="228">
        <v>0</v>
      </c>
    </row>
    <row r="90" spans="1:36">
      <c r="A90" s="77">
        <v>1340</v>
      </c>
      <c r="B90" t="s">
        <v>252</v>
      </c>
      <c r="C90" s="271">
        <v>23</v>
      </c>
      <c r="D90" s="271">
        <v>3</v>
      </c>
      <c r="E90" s="214">
        <v>0.13</v>
      </c>
      <c r="F90" s="271">
        <v>6</v>
      </c>
      <c r="G90" s="214">
        <v>0.26100000000000001</v>
      </c>
      <c r="H90" s="271">
        <v>1</v>
      </c>
      <c r="I90" s="214">
        <v>4.2999999999999997E-2</v>
      </c>
      <c r="J90" s="271">
        <v>0</v>
      </c>
      <c r="K90" s="214">
        <v>0</v>
      </c>
      <c r="L90" s="271">
        <v>0</v>
      </c>
      <c r="M90" s="214">
        <v>0</v>
      </c>
      <c r="N90" s="271">
        <v>10</v>
      </c>
      <c r="O90" s="214">
        <v>0.435</v>
      </c>
      <c r="R90" s="307"/>
      <c r="V90">
        <v>1480</v>
      </c>
      <c r="W90" t="s">
        <v>272</v>
      </c>
      <c r="X90" t="s">
        <v>741</v>
      </c>
      <c r="Y90" s="168">
        <v>0</v>
      </c>
      <c r="Z90" s="228">
        <v>0</v>
      </c>
      <c r="AA90" s="168">
        <v>0</v>
      </c>
      <c r="AB90" s="228">
        <v>0</v>
      </c>
      <c r="AC90" s="168">
        <v>0</v>
      </c>
      <c r="AD90" s="228">
        <v>0</v>
      </c>
      <c r="AE90" s="168">
        <v>0</v>
      </c>
      <c r="AF90" s="228">
        <v>0</v>
      </c>
      <c r="AG90" s="168">
        <v>0</v>
      </c>
      <c r="AH90" s="228">
        <v>0</v>
      </c>
      <c r="AI90" s="168">
        <v>0</v>
      </c>
      <c r="AJ90" s="228">
        <v>0</v>
      </c>
    </row>
    <row r="91" spans="1:36">
      <c r="A91" s="77">
        <v>1350</v>
      </c>
      <c r="B91" t="s">
        <v>254</v>
      </c>
      <c r="C91" s="271">
        <v>92</v>
      </c>
      <c r="D91" s="271">
        <v>7</v>
      </c>
      <c r="E91" s="214">
        <v>7.5999999999999998E-2</v>
      </c>
      <c r="F91" s="271">
        <v>45</v>
      </c>
      <c r="G91" s="214">
        <v>0.48899999999999999</v>
      </c>
      <c r="H91" s="271">
        <v>6</v>
      </c>
      <c r="I91" s="214">
        <v>6.5000000000000002E-2</v>
      </c>
      <c r="J91" s="271">
        <v>0</v>
      </c>
      <c r="K91" s="214">
        <v>0</v>
      </c>
      <c r="L91" s="271">
        <v>0</v>
      </c>
      <c r="M91" s="214">
        <v>0</v>
      </c>
      <c r="N91" s="271">
        <v>57</v>
      </c>
      <c r="O91" s="214">
        <v>0.62</v>
      </c>
      <c r="R91" s="307"/>
      <c r="V91">
        <v>1490</v>
      </c>
      <c r="W91" t="s">
        <v>273</v>
      </c>
      <c r="X91" t="s">
        <v>741</v>
      </c>
      <c r="Y91" s="168">
        <v>0</v>
      </c>
      <c r="Z91" s="228">
        <v>0</v>
      </c>
      <c r="AA91" s="168">
        <v>0</v>
      </c>
      <c r="AB91" s="228">
        <v>0</v>
      </c>
      <c r="AC91" s="168">
        <v>0</v>
      </c>
      <c r="AD91" s="228">
        <v>0</v>
      </c>
      <c r="AE91" s="168">
        <v>0</v>
      </c>
      <c r="AF91" s="228">
        <v>0</v>
      </c>
      <c r="AG91" s="168">
        <v>0</v>
      </c>
      <c r="AH91" s="228">
        <v>0</v>
      </c>
      <c r="AI91" s="168">
        <v>0</v>
      </c>
      <c r="AJ91" s="228">
        <v>0</v>
      </c>
    </row>
    <row r="92" spans="1:36">
      <c r="A92" s="77">
        <v>1360</v>
      </c>
      <c r="B92" t="s">
        <v>256</v>
      </c>
      <c r="C92" s="271">
        <v>143</v>
      </c>
      <c r="D92" s="271">
        <v>6</v>
      </c>
      <c r="E92" s="214">
        <v>4.2000000000000003E-2</v>
      </c>
      <c r="F92" s="271">
        <v>84</v>
      </c>
      <c r="G92" s="214">
        <v>0.58699999999999997</v>
      </c>
      <c r="H92" s="271">
        <v>5</v>
      </c>
      <c r="I92" s="214">
        <v>3.5000000000000003E-2</v>
      </c>
      <c r="J92" s="271">
        <v>0</v>
      </c>
      <c r="K92" s="214">
        <v>0</v>
      </c>
      <c r="L92" s="271">
        <v>0</v>
      </c>
      <c r="M92" s="214">
        <v>0</v>
      </c>
      <c r="N92" s="271">
        <v>91</v>
      </c>
      <c r="O92" s="214">
        <v>0.63600000000000001</v>
      </c>
      <c r="R92" s="307"/>
      <c r="V92">
        <v>1500</v>
      </c>
      <c r="W92" t="s">
        <v>274</v>
      </c>
      <c r="X92">
        <v>54</v>
      </c>
      <c r="Y92" s="168">
        <v>14</v>
      </c>
      <c r="Z92" s="228">
        <v>0.25900000000000001</v>
      </c>
      <c r="AA92" s="168">
        <v>20</v>
      </c>
      <c r="AB92" s="228">
        <v>0.37</v>
      </c>
      <c r="AC92" s="168">
        <v>0</v>
      </c>
      <c r="AD92" s="228">
        <v>0</v>
      </c>
      <c r="AE92" s="168">
        <v>0</v>
      </c>
      <c r="AF92" s="228">
        <v>0</v>
      </c>
      <c r="AG92" s="168">
        <v>0</v>
      </c>
      <c r="AH92" s="228">
        <v>0</v>
      </c>
      <c r="AI92" s="168">
        <v>31</v>
      </c>
      <c r="AJ92" s="228">
        <v>0.57399999999999995</v>
      </c>
    </row>
    <row r="93" spans="1:36">
      <c r="A93" s="77">
        <v>1380</v>
      </c>
      <c r="B93" t="s">
        <v>258</v>
      </c>
      <c r="C93" s="271" t="s">
        <v>741</v>
      </c>
      <c r="D93" s="271">
        <v>0</v>
      </c>
      <c r="E93" s="214">
        <v>0</v>
      </c>
      <c r="F93" s="271">
        <v>0</v>
      </c>
      <c r="G93" s="214">
        <v>0</v>
      </c>
      <c r="H93" s="271">
        <v>0</v>
      </c>
      <c r="I93" s="214">
        <v>0</v>
      </c>
      <c r="J93" s="271">
        <v>0</v>
      </c>
      <c r="K93" s="214">
        <v>0</v>
      </c>
      <c r="L93" s="271">
        <v>0</v>
      </c>
      <c r="M93" s="214">
        <v>0</v>
      </c>
      <c r="N93" s="271">
        <v>0</v>
      </c>
      <c r="O93" s="214">
        <v>0</v>
      </c>
      <c r="R93" s="307"/>
      <c r="V93">
        <v>1510</v>
      </c>
      <c r="W93" t="s">
        <v>276</v>
      </c>
      <c r="X93">
        <v>63</v>
      </c>
      <c r="Y93" s="168">
        <v>1</v>
      </c>
      <c r="Z93" s="228">
        <v>1.6E-2</v>
      </c>
      <c r="AA93" s="168">
        <v>17</v>
      </c>
      <c r="AB93" s="228">
        <v>0.27</v>
      </c>
      <c r="AC93" s="168">
        <v>12</v>
      </c>
      <c r="AD93" s="228">
        <v>0.19</v>
      </c>
      <c r="AE93" s="168">
        <v>0</v>
      </c>
      <c r="AF93" s="228">
        <v>0</v>
      </c>
      <c r="AG93" s="168">
        <v>0</v>
      </c>
      <c r="AH93" s="228">
        <v>0</v>
      </c>
      <c r="AI93" s="168">
        <v>28</v>
      </c>
      <c r="AJ93" s="228">
        <v>0.44400000000000001</v>
      </c>
    </row>
    <row r="94" spans="1:36">
      <c r="A94" s="77">
        <v>1390</v>
      </c>
      <c r="B94" t="s">
        <v>583</v>
      </c>
      <c r="C94" s="271">
        <v>29</v>
      </c>
      <c r="D94" s="271">
        <v>3</v>
      </c>
      <c r="E94" s="214">
        <v>0.10299999999999999</v>
      </c>
      <c r="F94" s="271">
        <v>10</v>
      </c>
      <c r="G94" s="214">
        <v>0.34499999999999997</v>
      </c>
      <c r="H94" s="271">
        <v>0</v>
      </c>
      <c r="I94" s="214">
        <v>0</v>
      </c>
      <c r="J94" s="271">
        <v>1</v>
      </c>
      <c r="K94" s="214">
        <v>3.4000000000000002E-2</v>
      </c>
      <c r="L94" s="271">
        <v>0</v>
      </c>
      <c r="M94" s="214">
        <v>0</v>
      </c>
      <c r="N94" s="271">
        <v>14</v>
      </c>
      <c r="O94" s="214">
        <v>0.48299999999999998</v>
      </c>
      <c r="R94" s="307"/>
      <c r="V94">
        <v>1520</v>
      </c>
      <c r="W94" t="s">
        <v>278</v>
      </c>
      <c r="X94">
        <v>402</v>
      </c>
      <c r="Y94" s="168">
        <v>22</v>
      </c>
      <c r="Z94" s="228">
        <v>5.5E-2</v>
      </c>
      <c r="AA94" s="168">
        <v>188</v>
      </c>
      <c r="AB94" s="228">
        <v>0.46800000000000003</v>
      </c>
      <c r="AC94" s="168">
        <v>58</v>
      </c>
      <c r="AD94" s="228">
        <v>0.14399999999999999</v>
      </c>
      <c r="AE94" s="168">
        <v>1</v>
      </c>
      <c r="AF94" s="228">
        <v>2E-3</v>
      </c>
      <c r="AG94" s="168">
        <v>0</v>
      </c>
      <c r="AH94" s="228">
        <v>0</v>
      </c>
      <c r="AI94" s="168">
        <v>243</v>
      </c>
      <c r="AJ94" s="228">
        <v>0.60399999999999998</v>
      </c>
    </row>
    <row r="95" spans="1:36">
      <c r="A95" s="77">
        <v>1400</v>
      </c>
      <c r="B95" t="s">
        <v>584</v>
      </c>
      <c r="C95" s="271">
        <v>17</v>
      </c>
      <c r="D95" s="271">
        <v>3</v>
      </c>
      <c r="E95" s="214">
        <v>0.17599999999999999</v>
      </c>
      <c r="F95" s="271">
        <v>7</v>
      </c>
      <c r="G95" s="214">
        <v>0.41199999999999998</v>
      </c>
      <c r="H95" s="271">
        <v>0</v>
      </c>
      <c r="I95" s="214">
        <v>0</v>
      </c>
      <c r="J95" s="271">
        <v>0</v>
      </c>
      <c r="K95" s="214">
        <v>0</v>
      </c>
      <c r="L95" s="271">
        <v>0</v>
      </c>
      <c r="M95" s="214">
        <v>0</v>
      </c>
      <c r="N95" s="271">
        <v>10</v>
      </c>
      <c r="O95" s="214">
        <v>0.58799999999999997</v>
      </c>
      <c r="R95" s="307"/>
      <c r="V95">
        <v>1530</v>
      </c>
      <c r="W95" t="s">
        <v>585</v>
      </c>
      <c r="X95">
        <v>92</v>
      </c>
      <c r="Y95" s="168">
        <v>10</v>
      </c>
      <c r="Z95" s="228">
        <v>0.109</v>
      </c>
      <c r="AA95" s="168">
        <v>32</v>
      </c>
      <c r="AB95" s="228">
        <v>0.34799999999999998</v>
      </c>
      <c r="AC95" s="168">
        <v>6</v>
      </c>
      <c r="AD95" s="228">
        <v>6.5000000000000002E-2</v>
      </c>
      <c r="AE95" s="168">
        <v>0</v>
      </c>
      <c r="AF95" s="228">
        <v>0</v>
      </c>
      <c r="AG95" s="168">
        <v>0</v>
      </c>
      <c r="AH95" s="228">
        <v>0</v>
      </c>
      <c r="AI95" s="168">
        <v>44</v>
      </c>
      <c r="AJ95" s="228">
        <v>0.47799999999999998</v>
      </c>
    </row>
    <row r="96" spans="1:36">
      <c r="A96" s="77">
        <v>1410</v>
      </c>
      <c r="B96" t="s">
        <v>263</v>
      </c>
      <c r="C96" s="271" t="s">
        <v>741</v>
      </c>
      <c r="D96" s="271">
        <v>0</v>
      </c>
      <c r="E96" s="214">
        <v>0</v>
      </c>
      <c r="F96" s="271">
        <v>0</v>
      </c>
      <c r="G96" s="214">
        <v>0</v>
      </c>
      <c r="H96" s="271">
        <v>0</v>
      </c>
      <c r="I96" s="214">
        <v>0</v>
      </c>
      <c r="J96" s="271">
        <v>0</v>
      </c>
      <c r="K96" s="214">
        <v>0</v>
      </c>
      <c r="L96" s="271">
        <v>0</v>
      </c>
      <c r="M96" s="214">
        <v>0</v>
      </c>
      <c r="N96" s="271">
        <v>0</v>
      </c>
      <c r="O96" s="214">
        <v>0</v>
      </c>
      <c r="R96" s="307"/>
      <c r="V96">
        <v>1540</v>
      </c>
      <c r="W96" t="s">
        <v>280</v>
      </c>
      <c r="X96">
        <v>35</v>
      </c>
      <c r="Y96" s="168">
        <v>2</v>
      </c>
      <c r="Z96" s="228">
        <v>5.7000000000000002E-2</v>
      </c>
      <c r="AA96" s="168">
        <v>12</v>
      </c>
      <c r="AB96" s="228">
        <v>0.34300000000000003</v>
      </c>
      <c r="AC96" s="168">
        <v>0</v>
      </c>
      <c r="AD96" s="228">
        <v>0</v>
      </c>
      <c r="AE96" s="168">
        <v>0</v>
      </c>
      <c r="AF96" s="228">
        <v>0</v>
      </c>
      <c r="AG96" s="168">
        <v>0</v>
      </c>
      <c r="AH96" s="228">
        <v>0</v>
      </c>
      <c r="AI96" s="168">
        <v>14</v>
      </c>
      <c r="AJ96" s="228">
        <v>0.4</v>
      </c>
    </row>
    <row r="97" spans="1:36">
      <c r="A97" s="77">
        <v>1420</v>
      </c>
      <c r="B97" t="s">
        <v>265</v>
      </c>
      <c r="C97" s="271">
        <v>5680</v>
      </c>
      <c r="D97" s="271">
        <v>750</v>
      </c>
      <c r="E97" s="214">
        <v>0.13200000000000001</v>
      </c>
      <c r="F97" s="271">
        <v>2633</v>
      </c>
      <c r="G97" s="214">
        <v>0.46400000000000002</v>
      </c>
      <c r="H97" s="271">
        <v>461</v>
      </c>
      <c r="I97" s="214">
        <v>8.1000000000000003E-2</v>
      </c>
      <c r="J97" s="271">
        <v>0</v>
      </c>
      <c r="K97" s="214">
        <v>0</v>
      </c>
      <c r="L97" s="271">
        <v>149</v>
      </c>
      <c r="M97" s="214">
        <v>2.5999999999999999E-2</v>
      </c>
      <c r="N97" s="271">
        <v>3565</v>
      </c>
      <c r="O97" s="214">
        <v>0.628</v>
      </c>
      <c r="R97" s="307"/>
      <c r="V97">
        <v>1550</v>
      </c>
      <c r="W97" t="s">
        <v>282</v>
      </c>
      <c r="X97">
        <v>2159</v>
      </c>
      <c r="Y97" s="168">
        <v>263</v>
      </c>
      <c r="Z97" s="228">
        <v>0.122</v>
      </c>
      <c r="AA97" s="168">
        <v>923</v>
      </c>
      <c r="AB97" s="228">
        <v>0.42799999999999999</v>
      </c>
      <c r="AC97" s="168">
        <v>256</v>
      </c>
      <c r="AD97" s="228">
        <v>0.11899999999999999</v>
      </c>
      <c r="AE97" s="168">
        <v>15</v>
      </c>
      <c r="AF97" s="228">
        <v>7.0000000000000001E-3</v>
      </c>
      <c r="AG97" s="168">
        <v>182</v>
      </c>
      <c r="AH97" s="228">
        <v>8.4000000000000005E-2</v>
      </c>
      <c r="AI97" s="168">
        <v>1415</v>
      </c>
      <c r="AJ97" s="228">
        <v>0.65500000000000003</v>
      </c>
    </row>
    <row r="98" spans="1:36">
      <c r="A98" s="77">
        <v>1430</v>
      </c>
      <c r="B98" t="s">
        <v>267</v>
      </c>
      <c r="C98" s="271" t="s">
        <v>741</v>
      </c>
      <c r="D98" s="271">
        <v>0</v>
      </c>
      <c r="E98" s="214">
        <v>0</v>
      </c>
      <c r="F98" s="271">
        <v>0</v>
      </c>
      <c r="G98" s="214">
        <v>0</v>
      </c>
      <c r="H98" s="271">
        <v>0</v>
      </c>
      <c r="I98" s="214">
        <v>0</v>
      </c>
      <c r="J98" s="271">
        <v>0</v>
      </c>
      <c r="K98" s="214">
        <v>0</v>
      </c>
      <c r="L98" s="271">
        <v>0</v>
      </c>
      <c r="M98" s="214">
        <v>0</v>
      </c>
      <c r="N98" s="271">
        <v>0</v>
      </c>
      <c r="O98" s="214">
        <v>0</v>
      </c>
      <c r="R98" s="307"/>
      <c r="V98">
        <v>1560</v>
      </c>
      <c r="W98" t="s">
        <v>283</v>
      </c>
      <c r="X98">
        <v>1129</v>
      </c>
      <c r="Y98" s="168">
        <v>158</v>
      </c>
      <c r="Z98" s="228">
        <v>0.14000000000000001</v>
      </c>
      <c r="AA98" s="168">
        <v>299</v>
      </c>
      <c r="AB98" s="228">
        <v>0.26500000000000001</v>
      </c>
      <c r="AC98" s="168">
        <v>89</v>
      </c>
      <c r="AD98" s="228">
        <v>7.9000000000000001E-2</v>
      </c>
      <c r="AE98" s="168">
        <v>8</v>
      </c>
      <c r="AF98" s="228">
        <v>7.0000000000000001E-3</v>
      </c>
      <c r="AG98" s="168">
        <v>67</v>
      </c>
      <c r="AH98" s="228">
        <v>5.8999999999999997E-2</v>
      </c>
      <c r="AI98" s="168">
        <v>547</v>
      </c>
      <c r="AJ98" s="228">
        <v>0.48399999999999999</v>
      </c>
    </row>
    <row r="99" spans="1:36">
      <c r="A99" s="77">
        <v>1440</v>
      </c>
      <c r="B99" t="s">
        <v>268</v>
      </c>
      <c r="C99" s="271" t="s">
        <v>741</v>
      </c>
      <c r="D99" s="271">
        <v>0</v>
      </c>
      <c r="E99" s="214">
        <v>0</v>
      </c>
      <c r="F99" s="271">
        <v>0</v>
      </c>
      <c r="G99" s="214">
        <v>0</v>
      </c>
      <c r="H99" s="271">
        <v>0</v>
      </c>
      <c r="I99" s="214">
        <v>0</v>
      </c>
      <c r="J99" s="271">
        <v>0</v>
      </c>
      <c r="K99" s="214">
        <v>0</v>
      </c>
      <c r="L99" s="271">
        <v>0</v>
      </c>
      <c r="M99" s="214">
        <v>0</v>
      </c>
      <c r="N99" s="271">
        <v>0</v>
      </c>
      <c r="O99" s="214">
        <v>0</v>
      </c>
      <c r="R99" s="307"/>
      <c r="V99">
        <v>1570</v>
      </c>
      <c r="W99" t="s">
        <v>284</v>
      </c>
      <c r="X99">
        <v>75</v>
      </c>
      <c r="Y99" s="168">
        <v>7</v>
      </c>
      <c r="Z99" s="228">
        <v>9.2999999999999999E-2</v>
      </c>
      <c r="AA99" s="168">
        <v>19</v>
      </c>
      <c r="AB99" s="228">
        <v>0.253</v>
      </c>
      <c r="AC99" s="168">
        <v>3</v>
      </c>
      <c r="AD99" s="228">
        <v>0.04</v>
      </c>
      <c r="AE99" s="168">
        <v>0</v>
      </c>
      <c r="AF99" s="228">
        <v>0</v>
      </c>
      <c r="AG99" s="168">
        <v>9</v>
      </c>
      <c r="AH99" s="228">
        <v>0.12</v>
      </c>
      <c r="AI99" s="168">
        <v>37</v>
      </c>
      <c r="AJ99" s="228">
        <v>0.49299999999999999</v>
      </c>
    </row>
    <row r="100" spans="1:36">
      <c r="A100" s="77">
        <v>1450</v>
      </c>
      <c r="B100" t="s">
        <v>270</v>
      </c>
      <c r="C100" s="271" t="s">
        <v>741</v>
      </c>
      <c r="D100" s="271">
        <v>0</v>
      </c>
      <c r="E100" s="214">
        <v>0</v>
      </c>
      <c r="F100" s="271">
        <v>0</v>
      </c>
      <c r="G100" s="214">
        <v>0</v>
      </c>
      <c r="H100" s="271">
        <v>0</v>
      </c>
      <c r="I100" s="214">
        <v>0</v>
      </c>
      <c r="J100" s="271">
        <v>0</v>
      </c>
      <c r="K100" s="214">
        <v>0</v>
      </c>
      <c r="L100" s="271">
        <v>0</v>
      </c>
      <c r="M100" s="214">
        <v>0</v>
      </c>
      <c r="N100" s="271">
        <v>0</v>
      </c>
      <c r="O100" s="214">
        <v>0</v>
      </c>
      <c r="R100" s="307"/>
      <c r="V100">
        <v>1580</v>
      </c>
      <c r="W100" t="s">
        <v>286</v>
      </c>
      <c r="X100">
        <v>40</v>
      </c>
      <c r="Y100" s="168">
        <v>12</v>
      </c>
      <c r="Z100" s="228">
        <v>0.3</v>
      </c>
      <c r="AA100" s="168">
        <v>6</v>
      </c>
      <c r="AB100" s="228">
        <v>0.15</v>
      </c>
      <c r="AC100" s="168">
        <v>20</v>
      </c>
      <c r="AD100" s="228">
        <v>0.5</v>
      </c>
      <c r="AE100" s="168">
        <v>0</v>
      </c>
      <c r="AF100" s="228">
        <v>0</v>
      </c>
      <c r="AG100" s="168">
        <v>0</v>
      </c>
      <c r="AH100" s="228">
        <v>0</v>
      </c>
      <c r="AI100" s="168">
        <v>29</v>
      </c>
      <c r="AJ100" s="228">
        <v>0.72499999999999998</v>
      </c>
    </row>
    <row r="101" spans="1:36">
      <c r="A101" s="77">
        <v>1460</v>
      </c>
      <c r="B101" t="s">
        <v>271</v>
      </c>
      <c r="C101" s="271" t="s">
        <v>741</v>
      </c>
      <c r="D101" s="271">
        <v>0</v>
      </c>
      <c r="E101" s="214">
        <v>0</v>
      </c>
      <c r="F101" s="271">
        <v>0</v>
      </c>
      <c r="G101" s="214">
        <v>0</v>
      </c>
      <c r="H101" s="271">
        <v>0</v>
      </c>
      <c r="I101" s="214">
        <v>0</v>
      </c>
      <c r="J101" s="271">
        <v>0</v>
      </c>
      <c r="K101" s="214">
        <v>0</v>
      </c>
      <c r="L101" s="271">
        <v>0</v>
      </c>
      <c r="M101" s="214">
        <v>0</v>
      </c>
      <c r="N101" s="271">
        <v>0</v>
      </c>
      <c r="O101" s="214">
        <v>0</v>
      </c>
      <c r="R101" s="307"/>
      <c r="V101">
        <v>1590</v>
      </c>
      <c r="W101" t="s">
        <v>287</v>
      </c>
      <c r="X101" t="s">
        <v>741</v>
      </c>
      <c r="Y101" s="168">
        <v>0</v>
      </c>
      <c r="Z101" s="228">
        <v>0</v>
      </c>
      <c r="AA101" s="168">
        <v>0</v>
      </c>
      <c r="AB101" s="228">
        <v>0</v>
      </c>
      <c r="AC101" s="168">
        <v>0</v>
      </c>
      <c r="AD101" s="228">
        <v>0</v>
      </c>
      <c r="AE101" s="168">
        <v>0</v>
      </c>
      <c r="AF101" s="228">
        <v>0</v>
      </c>
      <c r="AG101" s="168">
        <v>0</v>
      </c>
      <c r="AH101" s="228">
        <v>0</v>
      </c>
      <c r="AI101" s="168">
        <v>0</v>
      </c>
      <c r="AJ101" s="228">
        <v>0</v>
      </c>
    </row>
    <row r="102" spans="1:36">
      <c r="A102" s="77">
        <v>1480</v>
      </c>
      <c r="B102" t="s">
        <v>272</v>
      </c>
      <c r="C102" s="271" t="s">
        <v>741</v>
      </c>
      <c r="D102" s="271">
        <v>0</v>
      </c>
      <c r="E102" s="214">
        <v>0</v>
      </c>
      <c r="F102" s="271">
        <v>0</v>
      </c>
      <c r="G102" s="214">
        <v>0</v>
      </c>
      <c r="H102" s="271">
        <v>0</v>
      </c>
      <c r="I102" s="214">
        <v>0</v>
      </c>
      <c r="J102" s="271">
        <v>0</v>
      </c>
      <c r="K102" s="214">
        <v>0</v>
      </c>
      <c r="L102" s="271">
        <v>0</v>
      </c>
      <c r="M102" s="214">
        <v>0</v>
      </c>
      <c r="N102" s="271">
        <v>0</v>
      </c>
      <c r="O102" s="214">
        <v>0</v>
      </c>
      <c r="R102" s="307"/>
      <c r="V102">
        <v>1600</v>
      </c>
      <c r="W102" t="s">
        <v>288</v>
      </c>
      <c r="X102">
        <v>21</v>
      </c>
      <c r="Y102" s="168">
        <v>7</v>
      </c>
      <c r="Z102" s="228">
        <v>0.33300000000000002</v>
      </c>
      <c r="AA102" s="168">
        <v>6</v>
      </c>
      <c r="AB102" s="228">
        <v>0.28599999999999998</v>
      </c>
      <c r="AC102" s="168">
        <v>0</v>
      </c>
      <c r="AD102" s="228">
        <v>0</v>
      </c>
      <c r="AE102" s="168">
        <v>0</v>
      </c>
      <c r="AF102" s="228">
        <v>0</v>
      </c>
      <c r="AG102" s="168">
        <v>0</v>
      </c>
      <c r="AH102" s="228">
        <v>0</v>
      </c>
      <c r="AI102" s="168">
        <v>13</v>
      </c>
      <c r="AJ102" s="228">
        <v>0.61899999999999999</v>
      </c>
    </row>
    <row r="103" spans="1:36">
      <c r="A103" s="77">
        <v>1490</v>
      </c>
      <c r="B103" t="s">
        <v>273</v>
      </c>
      <c r="C103" s="271" t="s">
        <v>741</v>
      </c>
      <c r="D103" s="271">
        <v>0</v>
      </c>
      <c r="E103" s="214">
        <v>0</v>
      </c>
      <c r="F103" s="271">
        <v>0</v>
      </c>
      <c r="G103" s="214">
        <v>0</v>
      </c>
      <c r="H103" s="271">
        <v>0</v>
      </c>
      <c r="I103" s="214">
        <v>0</v>
      </c>
      <c r="J103" s="271">
        <v>0</v>
      </c>
      <c r="K103" s="214">
        <v>0</v>
      </c>
      <c r="L103" s="271">
        <v>0</v>
      </c>
      <c r="M103" s="214">
        <v>0</v>
      </c>
      <c r="N103" s="271">
        <v>0</v>
      </c>
      <c r="O103" s="214">
        <v>0</v>
      </c>
      <c r="R103" s="307"/>
      <c r="V103">
        <v>1620</v>
      </c>
      <c r="W103" t="s">
        <v>289</v>
      </c>
      <c r="X103" t="s">
        <v>741</v>
      </c>
      <c r="Y103" s="168">
        <v>0</v>
      </c>
      <c r="Z103" s="228">
        <v>0</v>
      </c>
      <c r="AA103" s="168">
        <v>0</v>
      </c>
      <c r="AB103" s="228">
        <v>0</v>
      </c>
      <c r="AC103" s="168">
        <v>0</v>
      </c>
      <c r="AD103" s="228">
        <v>0</v>
      </c>
      <c r="AE103" s="168">
        <v>0</v>
      </c>
      <c r="AF103" s="228">
        <v>0</v>
      </c>
      <c r="AG103" s="168">
        <v>0</v>
      </c>
      <c r="AH103" s="228">
        <v>0</v>
      </c>
      <c r="AI103" s="168">
        <v>0</v>
      </c>
      <c r="AJ103" s="228">
        <v>0</v>
      </c>
    </row>
    <row r="104" spans="1:36">
      <c r="A104" s="77">
        <v>1500</v>
      </c>
      <c r="B104" t="s">
        <v>274</v>
      </c>
      <c r="C104" s="271">
        <v>54</v>
      </c>
      <c r="D104" s="271">
        <v>14</v>
      </c>
      <c r="E104" s="214">
        <v>0.25900000000000001</v>
      </c>
      <c r="F104" s="271">
        <v>20</v>
      </c>
      <c r="G104" s="214">
        <v>0.37</v>
      </c>
      <c r="H104" s="271">
        <v>0</v>
      </c>
      <c r="I104" s="214">
        <v>0</v>
      </c>
      <c r="J104" s="271">
        <v>0</v>
      </c>
      <c r="K104" s="214">
        <v>0</v>
      </c>
      <c r="L104" s="271">
        <v>0</v>
      </c>
      <c r="M104" s="214">
        <v>0</v>
      </c>
      <c r="N104" s="271">
        <v>31</v>
      </c>
      <c r="O104" s="214">
        <v>0.57399999999999995</v>
      </c>
      <c r="R104" s="307"/>
      <c r="V104">
        <v>1750</v>
      </c>
      <c r="W104" t="s">
        <v>290</v>
      </c>
      <c r="X104">
        <v>44</v>
      </c>
      <c r="Y104" s="168">
        <v>7</v>
      </c>
      <c r="Z104" s="228">
        <v>0.159</v>
      </c>
      <c r="AA104" s="168">
        <v>10</v>
      </c>
      <c r="AB104" s="228">
        <v>0.22700000000000001</v>
      </c>
      <c r="AC104" s="168">
        <v>0</v>
      </c>
      <c r="AD104" s="228">
        <v>0</v>
      </c>
      <c r="AE104" s="168">
        <v>0</v>
      </c>
      <c r="AF104" s="228">
        <v>0</v>
      </c>
      <c r="AG104" s="168">
        <v>0</v>
      </c>
      <c r="AH104" s="228">
        <v>0</v>
      </c>
      <c r="AI104" s="168">
        <v>17</v>
      </c>
      <c r="AJ104" s="228">
        <v>0.38600000000000001</v>
      </c>
    </row>
    <row r="105" spans="1:36">
      <c r="A105" s="77">
        <v>1510</v>
      </c>
      <c r="B105" t="s">
        <v>276</v>
      </c>
      <c r="C105" s="271">
        <v>63</v>
      </c>
      <c r="D105" s="271">
        <v>1</v>
      </c>
      <c r="E105" s="214">
        <v>1.6E-2</v>
      </c>
      <c r="F105" s="271">
        <v>17</v>
      </c>
      <c r="G105" s="214">
        <v>0.27</v>
      </c>
      <c r="H105" s="271">
        <v>12</v>
      </c>
      <c r="I105" s="214">
        <v>0.19</v>
      </c>
      <c r="J105" s="271">
        <v>0</v>
      </c>
      <c r="K105" s="214">
        <v>0</v>
      </c>
      <c r="L105" s="271">
        <v>0</v>
      </c>
      <c r="M105" s="214">
        <v>0</v>
      </c>
      <c r="N105" s="271">
        <v>28</v>
      </c>
      <c r="O105" s="214">
        <v>0.44400000000000001</v>
      </c>
      <c r="R105" s="307"/>
      <c r="V105">
        <v>1760</v>
      </c>
      <c r="W105" t="s">
        <v>291</v>
      </c>
      <c r="X105" t="s">
        <v>741</v>
      </c>
      <c r="Y105" s="168">
        <v>0</v>
      </c>
      <c r="Z105" s="228">
        <v>0</v>
      </c>
      <c r="AA105" s="168">
        <v>0</v>
      </c>
      <c r="AB105" s="228">
        <v>0</v>
      </c>
      <c r="AC105" s="168">
        <v>0</v>
      </c>
      <c r="AD105" s="228">
        <v>0</v>
      </c>
      <c r="AE105" s="168">
        <v>0</v>
      </c>
      <c r="AF105" s="228">
        <v>0</v>
      </c>
      <c r="AG105" s="168">
        <v>0</v>
      </c>
      <c r="AH105" s="228">
        <v>0</v>
      </c>
      <c r="AI105" s="168">
        <v>0</v>
      </c>
      <c r="AJ105" s="228">
        <v>0</v>
      </c>
    </row>
    <row r="106" spans="1:36">
      <c r="A106" s="77">
        <v>1520</v>
      </c>
      <c r="B106" t="s">
        <v>278</v>
      </c>
      <c r="C106" s="271">
        <v>402</v>
      </c>
      <c r="D106" s="271">
        <v>22</v>
      </c>
      <c r="E106" s="214">
        <v>5.5E-2</v>
      </c>
      <c r="F106" s="271">
        <v>188</v>
      </c>
      <c r="G106" s="214">
        <v>0.46800000000000003</v>
      </c>
      <c r="H106" s="271">
        <v>58</v>
      </c>
      <c r="I106" s="214">
        <v>0.14399999999999999</v>
      </c>
      <c r="J106" s="271">
        <v>1</v>
      </c>
      <c r="K106" s="214">
        <v>2E-3</v>
      </c>
      <c r="L106" s="271">
        <v>0</v>
      </c>
      <c r="M106" s="214">
        <v>0</v>
      </c>
      <c r="N106" s="271">
        <v>243</v>
      </c>
      <c r="O106" s="214">
        <v>0.60399999999999998</v>
      </c>
      <c r="R106" s="307"/>
      <c r="V106">
        <v>1780</v>
      </c>
      <c r="W106" t="s">
        <v>293</v>
      </c>
      <c r="X106" t="s">
        <v>741</v>
      </c>
      <c r="Y106" s="168">
        <v>0</v>
      </c>
      <c r="Z106" s="228">
        <v>0</v>
      </c>
      <c r="AA106" s="168">
        <v>0</v>
      </c>
      <c r="AB106" s="228">
        <v>0</v>
      </c>
      <c r="AC106" s="168">
        <v>0</v>
      </c>
      <c r="AD106" s="228">
        <v>0</v>
      </c>
      <c r="AE106" s="168">
        <v>0</v>
      </c>
      <c r="AF106" s="228">
        <v>0</v>
      </c>
      <c r="AG106" s="168">
        <v>0</v>
      </c>
      <c r="AH106" s="228">
        <v>0</v>
      </c>
      <c r="AI106" s="168">
        <v>0</v>
      </c>
      <c r="AJ106" s="228">
        <v>0</v>
      </c>
    </row>
    <row r="107" spans="1:36">
      <c r="A107" s="77">
        <v>1530</v>
      </c>
      <c r="B107" t="s">
        <v>585</v>
      </c>
      <c r="C107" s="271">
        <v>92</v>
      </c>
      <c r="D107" s="271">
        <v>10</v>
      </c>
      <c r="E107" s="214">
        <v>0.109</v>
      </c>
      <c r="F107" s="271">
        <v>32</v>
      </c>
      <c r="G107" s="214">
        <v>0.34799999999999998</v>
      </c>
      <c r="H107" s="271">
        <v>6</v>
      </c>
      <c r="I107" s="214">
        <v>6.5000000000000002E-2</v>
      </c>
      <c r="J107" s="271">
        <v>0</v>
      </c>
      <c r="K107" s="214">
        <v>0</v>
      </c>
      <c r="L107" s="271">
        <v>0</v>
      </c>
      <c r="M107" s="214">
        <v>0</v>
      </c>
      <c r="N107" s="271">
        <v>44</v>
      </c>
      <c r="O107" s="214">
        <v>0.47799999999999998</v>
      </c>
      <c r="R107" s="307"/>
      <c r="V107">
        <v>1790</v>
      </c>
      <c r="W107" t="s">
        <v>294</v>
      </c>
      <c r="X107">
        <v>19</v>
      </c>
      <c r="Y107" s="168">
        <v>2</v>
      </c>
      <c r="Z107" s="228">
        <v>0.105</v>
      </c>
      <c r="AA107" s="168">
        <v>13</v>
      </c>
      <c r="AB107" s="228">
        <v>0.68400000000000005</v>
      </c>
      <c r="AC107" s="168">
        <v>0</v>
      </c>
      <c r="AD107" s="228">
        <v>0</v>
      </c>
      <c r="AE107" s="168">
        <v>0</v>
      </c>
      <c r="AF107" s="228">
        <v>0</v>
      </c>
      <c r="AG107" s="168">
        <v>0</v>
      </c>
      <c r="AH107" s="228">
        <v>0</v>
      </c>
      <c r="AI107" s="168">
        <v>15</v>
      </c>
      <c r="AJ107" s="228">
        <v>0.78900000000000003</v>
      </c>
    </row>
    <row r="108" spans="1:36">
      <c r="A108" s="77">
        <v>1540</v>
      </c>
      <c r="B108" t="s">
        <v>280</v>
      </c>
      <c r="C108" s="271">
        <v>35</v>
      </c>
      <c r="D108" s="271">
        <v>2</v>
      </c>
      <c r="E108" s="214">
        <v>5.7000000000000002E-2</v>
      </c>
      <c r="F108" s="271">
        <v>12</v>
      </c>
      <c r="G108" s="214">
        <v>0.34300000000000003</v>
      </c>
      <c r="H108" s="271">
        <v>0</v>
      </c>
      <c r="I108" s="214">
        <v>0</v>
      </c>
      <c r="J108" s="271">
        <v>0</v>
      </c>
      <c r="K108" s="214">
        <v>0</v>
      </c>
      <c r="L108" s="271">
        <v>0</v>
      </c>
      <c r="M108" s="214">
        <v>0</v>
      </c>
      <c r="N108" s="271">
        <v>14</v>
      </c>
      <c r="O108" s="214">
        <v>0.4</v>
      </c>
      <c r="R108" s="307"/>
      <c r="V108">
        <v>1810</v>
      </c>
      <c r="W108" t="s">
        <v>295</v>
      </c>
      <c r="X108" t="s">
        <v>741</v>
      </c>
      <c r="Y108" s="168">
        <v>0</v>
      </c>
      <c r="Z108" s="228">
        <v>0</v>
      </c>
      <c r="AA108" s="168">
        <v>0</v>
      </c>
      <c r="AB108" s="228">
        <v>0</v>
      </c>
      <c r="AC108" s="168">
        <v>0</v>
      </c>
      <c r="AD108" s="228">
        <v>0</v>
      </c>
      <c r="AE108" s="168">
        <v>0</v>
      </c>
      <c r="AF108" s="228">
        <v>0</v>
      </c>
      <c r="AG108" s="168">
        <v>0</v>
      </c>
      <c r="AH108" s="228">
        <v>0</v>
      </c>
      <c r="AI108" s="168">
        <v>0</v>
      </c>
      <c r="AJ108" s="228">
        <v>0</v>
      </c>
    </row>
    <row r="109" spans="1:36">
      <c r="A109" s="77">
        <v>1550</v>
      </c>
      <c r="B109" t="s">
        <v>282</v>
      </c>
      <c r="C109" s="271">
        <v>2159</v>
      </c>
      <c r="D109" s="271">
        <v>263</v>
      </c>
      <c r="E109" s="214">
        <v>0.122</v>
      </c>
      <c r="F109" s="271">
        <v>923</v>
      </c>
      <c r="G109" s="214">
        <v>0.42799999999999999</v>
      </c>
      <c r="H109" s="271">
        <v>256</v>
      </c>
      <c r="I109" s="214">
        <v>0.11899999999999999</v>
      </c>
      <c r="J109" s="271">
        <v>15</v>
      </c>
      <c r="K109" s="214">
        <v>7.0000000000000001E-3</v>
      </c>
      <c r="L109" s="271">
        <v>182</v>
      </c>
      <c r="M109" s="214">
        <v>8.4000000000000005E-2</v>
      </c>
      <c r="N109" s="271">
        <v>1415</v>
      </c>
      <c r="O109" s="214">
        <v>0.65500000000000003</v>
      </c>
      <c r="R109" s="307"/>
      <c r="V109">
        <v>1828</v>
      </c>
      <c r="W109" t="s">
        <v>297</v>
      </c>
      <c r="X109">
        <v>110</v>
      </c>
      <c r="Y109" s="168">
        <v>34</v>
      </c>
      <c r="Z109" s="228">
        <v>0.309</v>
      </c>
      <c r="AA109" s="168">
        <v>18</v>
      </c>
      <c r="AB109" s="228">
        <v>0.16400000000000001</v>
      </c>
      <c r="AC109" s="168">
        <v>5</v>
      </c>
      <c r="AD109" s="228">
        <v>4.4999999999999998E-2</v>
      </c>
      <c r="AE109" s="168">
        <v>1</v>
      </c>
      <c r="AF109" s="228">
        <v>8.9999999999999993E-3</v>
      </c>
      <c r="AG109" s="168">
        <v>0</v>
      </c>
      <c r="AH109" s="228">
        <v>0</v>
      </c>
      <c r="AI109" s="168">
        <v>56</v>
      </c>
      <c r="AJ109" s="228">
        <v>0.50900000000000001</v>
      </c>
    </row>
    <row r="110" spans="1:36">
      <c r="A110" s="77">
        <v>1560</v>
      </c>
      <c r="B110" t="s">
        <v>283</v>
      </c>
      <c r="C110" s="271">
        <v>1129</v>
      </c>
      <c r="D110" s="271">
        <v>158</v>
      </c>
      <c r="E110" s="214">
        <v>0.14000000000000001</v>
      </c>
      <c r="F110" s="271">
        <v>299</v>
      </c>
      <c r="G110" s="214">
        <v>0.26500000000000001</v>
      </c>
      <c r="H110" s="271">
        <v>89</v>
      </c>
      <c r="I110" s="214">
        <v>7.9000000000000001E-2</v>
      </c>
      <c r="J110" s="271">
        <v>8</v>
      </c>
      <c r="K110" s="214">
        <v>7.0000000000000001E-3</v>
      </c>
      <c r="L110" s="271">
        <v>67</v>
      </c>
      <c r="M110" s="214">
        <v>5.8999999999999997E-2</v>
      </c>
      <c r="N110" s="271">
        <v>547</v>
      </c>
      <c r="O110" s="214">
        <v>0.48399999999999999</v>
      </c>
      <c r="R110" s="307"/>
      <c r="V110">
        <v>1850</v>
      </c>
      <c r="W110" t="s">
        <v>298</v>
      </c>
      <c r="X110">
        <v>19</v>
      </c>
      <c r="Y110" s="168">
        <v>6</v>
      </c>
      <c r="Z110" s="228">
        <v>0.316</v>
      </c>
      <c r="AA110" s="168">
        <v>5</v>
      </c>
      <c r="AB110" s="228">
        <v>0.26300000000000001</v>
      </c>
      <c r="AC110" s="168">
        <v>0</v>
      </c>
      <c r="AD110" s="228">
        <v>0</v>
      </c>
      <c r="AE110" s="168">
        <v>0</v>
      </c>
      <c r="AF110" s="228">
        <v>0</v>
      </c>
      <c r="AG110" s="168">
        <v>0</v>
      </c>
      <c r="AH110" s="228">
        <v>0</v>
      </c>
      <c r="AI110" s="168">
        <v>11</v>
      </c>
      <c r="AJ110" s="228">
        <v>0.57899999999999996</v>
      </c>
    </row>
    <row r="111" spans="1:36">
      <c r="A111" s="77">
        <v>1570</v>
      </c>
      <c r="B111" t="s">
        <v>284</v>
      </c>
      <c r="C111" s="271">
        <v>75</v>
      </c>
      <c r="D111" s="271">
        <v>7</v>
      </c>
      <c r="E111" s="214">
        <v>9.2999999999999999E-2</v>
      </c>
      <c r="F111" s="271">
        <v>19</v>
      </c>
      <c r="G111" s="214">
        <v>0.253</v>
      </c>
      <c r="H111" s="271">
        <v>3</v>
      </c>
      <c r="I111" s="214">
        <v>0.04</v>
      </c>
      <c r="J111" s="271">
        <v>0</v>
      </c>
      <c r="K111" s="214">
        <v>0</v>
      </c>
      <c r="L111" s="271">
        <v>9</v>
      </c>
      <c r="M111" s="214">
        <v>0.12</v>
      </c>
      <c r="N111" s="271">
        <v>37</v>
      </c>
      <c r="O111" s="214">
        <v>0.49299999999999999</v>
      </c>
      <c r="R111" s="307"/>
      <c r="V111">
        <v>1860</v>
      </c>
      <c r="W111" t="s">
        <v>299</v>
      </c>
      <c r="X111">
        <v>21</v>
      </c>
      <c r="Y111" s="168">
        <v>9</v>
      </c>
      <c r="Z111" s="228">
        <v>0.42899999999999999</v>
      </c>
      <c r="AA111" s="168">
        <v>4</v>
      </c>
      <c r="AB111" s="228">
        <v>0.19</v>
      </c>
      <c r="AC111" s="168">
        <v>4</v>
      </c>
      <c r="AD111" s="228">
        <v>0.19</v>
      </c>
      <c r="AE111" s="168">
        <v>0</v>
      </c>
      <c r="AF111" s="228">
        <v>0</v>
      </c>
      <c r="AG111" s="168">
        <v>0</v>
      </c>
      <c r="AH111" s="228">
        <v>0</v>
      </c>
      <c r="AI111" s="168">
        <v>15</v>
      </c>
      <c r="AJ111" s="228">
        <v>0.71399999999999997</v>
      </c>
    </row>
    <row r="112" spans="1:36">
      <c r="A112" s="77">
        <v>1580</v>
      </c>
      <c r="B112" t="s">
        <v>286</v>
      </c>
      <c r="C112" s="271">
        <v>40</v>
      </c>
      <c r="D112" s="271">
        <v>12</v>
      </c>
      <c r="E112" s="214">
        <v>0.3</v>
      </c>
      <c r="F112" s="271">
        <v>6</v>
      </c>
      <c r="G112" s="214">
        <v>0.15</v>
      </c>
      <c r="H112" s="271">
        <v>20</v>
      </c>
      <c r="I112" s="214">
        <v>0.5</v>
      </c>
      <c r="J112" s="271">
        <v>0</v>
      </c>
      <c r="K112" s="214">
        <v>0</v>
      </c>
      <c r="L112" s="271">
        <v>0</v>
      </c>
      <c r="M112" s="214">
        <v>0</v>
      </c>
      <c r="N112" s="271">
        <v>29</v>
      </c>
      <c r="O112" s="214">
        <v>0.72499999999999998</v>
      </c>
      <c r="R112" s="307"/>
      <c r="V112">
        <v>1870</v>
      </c>
      <c r="W112" t="s">
        <v>301</v>
      </c>
      <c r="X112" t="s">
        <v>741</v>
      </c>
      <c r="Y112" s="168">
        <v>0</v>
      </c>
      <c r="Z112" s="228">
        <v>0</v>
      </c>
      <c r="AA112" s="168">
        <v>0</v>
      </c>
      <c r="AB112" s="228">
        <v>0</v>
      </c>
      <c r="AC112" s="168">
        <v>0</v>
      </c>
      <c r="AD112" s="228">
        <v>0</v>
      </c>
      <c r="AE112" s="168">
        <v>0</v>
      </c>
      <c r="AF112" s="228">
        <v>0</v>
      </c>
      <c r="AG112" s="168">
        <v>0</v>
      </c>
      <c r="AH112" s="228">
        <v>0</v>
      </c>
      <c r="AI112" s="168">
        <v>0</v>
      </c>
      <c r="AJ112" s="228">
        <v>0</v>
      </c>
    </row>
    <row r="113" spans="1:36">
      <c r="A113" s="77">
        <v>1590</v>
      </c>
      <c r="B113" t="s">
        <v>287</v>
      </c>
      <c r="C113" s="271" t="s">
        <v>741</v>
      </c>
      <c r="D113" s="271">
        <v>0</v>
      </c>
      <c r="E113" s="214">
        <v>0</v>
      </c>
      <c r="F113" s="271">
        <v>0</v>
      </c>
      <c r="G113" s="214">
        <v>0</v>
      </c>
      <c r="H113" s="271">
        <v>0</v>
      </c>
      <c r="I113" s="214">
        <v>0</v>
      </c>
      <c r="J113" s="271">
        <v>0</v>
      </c>
      <c r="K113" s="214">
        <v>0</v>
      </c>
      <c r="L113" s="271">
        <v>0</v>
      </c>
      <c r="M113" s="214">
        <v>0</v>
      </c>
      <c r="N113" s="271">
        <v>0</v>
      </c>
      <c r="O113" s="214">
        <v>0</v>
      </c>
      <c r="R113" s="307"/>
      <c r="V113">
        <v>1980</v>
      </c>
      <c r="W113" t="s">
        <v>303</v>
      </c>
      <c r="X113" t="s">
        <v>741</v>
      </c>
      <c r="Y113" s="168">
        <v>0</v>
      </c>
      <c r="Z113" s="228">
        <v>0</v>
      </c>
      <c r="AA113" s="168">
        <v>0</v>
      </c>
      <c r="AB113" s="228">
        <v>0</v>
      </c>
      <c r="AC113" s="168">
        <v>0</v>
      </c>
      <c r="AD113" s="228">
        <v>0</v>
      </c>
      <c r="AE113" s="168">
        <v>0</v>
      </c>
      <c r="AF113" s="228">
        <v>0</v>
      </c>
      <c r="AG113" s="168">
        <v>0</v>
      </c>
      <c r="AH113" s="228">
        <v>0</v>
      </c>
      <c r="AI113" s="168">
        <v>0</v>
      </c>
      <c r="AJ113" s="228">
        <v>0</v>
      </c>
    </row>
    <row r="114" spans="1:36">
      <c r="A114" s="77">
        <v>1600</v>
      </c>
      <c r="B114" t="s">
        <v>288</v>
      </c>
      <c r="C114" s="271">
        <v>21</v>
      </c>
      <c r="D114" s="271">
        <v>7</v>
      </c>
      <c r="E114" s="214">
        <v>0.33300000000000002</v>
      </c>
      <c r="F114" s="271">
        <v>6</v>
      </c>
      <c r="G114" s="214">
        <v>0.28599999999999998</v>
      </c>
      <c r="H114" s="271">
        <v>0</v>
      </c>
      <c r="I114" s="214">
        <v>0</v>
      </c>
      <c r="J114" s="271">
        <v>0</v>
      </c>
      <c r="K114" s="214">
        <v>0</v>
      </c>
      <c r="L114" s="271">
        <v>0</v>
      </c>
      <c r="M114" s="214">
        <v>0</v>
      </c>
      <c r="N114" s="271">
        <v>13</v>
      </c>
      <c r="O114" s="214">
        <v>0.61899999999999999</v>
      </c>
      <c r="R114" s="307"/>
      <c r="V114">
        <v>1990</v>
      </c>
      <c r="W114" t="s">
        <v>305</v>
      </c>
      <c r="X114">
        <v>28</v>
      </c>
      <c r="Y114" s="168">
        <v>0</v>
      </c>
      <c r="Z114" s="228">
        <v>0</v>
      </c>
      <c r="AA114" s="168">
        <v>7</v>
      </c>
      <c r="AB114" s="228">
        <v>0.25</v>
      </c>
      <c r="AC114" s="168">
        <v>0</v>
      </c>
      <c r="AD114" s="228">
        <v>0</v>
      </c>
      <c r="AE114" s="168">
        <v>1</v>
      </c>
      <c r="AF114" s="228">
        <v>3.5999999999999997E-2</v>
      </c>
      <c r="AG114" s="168">
        <v>0</v>
      </c>
      <c r="AH114" s="228">
        <v>0</v>
      </c>
      <c r="AI114" s="168">
        <v>8</v>
      </c>
      <c r="AJ114" s="228">
        <v>0.28599999999999998</v>
      </c>
    </row>
    <row r="115" spans="1:36">
      <c r="A115" s="77">
        <v>1620</v>
      </c>
      <c r="B115" t="s">
        <v>289</v>
      </c>
      <c r="C115" s="271" t="s">
        <v>741</v>
      </c>
      <c r="D115" s="271">
        <v>0</v>
      </c>
      <c r="E115" s="214">
        <v>0</v>
      </c>
      <c r="F115" s="271">
        <v>0</v>
      </c>
      <c r="G115" s="214">
        <v>0</v>
      </c>
      <c r="H115" s="271">
        <v>0</v>
      </c>
      <c r="I115" s="214">
        <v>0</v>
      </c>
      <c r="J115" s="271">
        <v>0</v>
      </c>
      <c r="K115" s="214">
        <v>0</v>
      </c>
      <c r="L115" s="271">
        <v>0</v>
      </c>
      <c r="M115" s="214">
        <v>0</v>
      </c>
      <c r="N115" s="271">
        <v>0</v>
      </c>
      <c r="O115" s="214">
        <v>0</v>
      </c>
      <c r="R115" s="307"/>
      <c r="V115">
        <v>2000</v>
      </c>
      <c r="W115" t="s">
        <v>307</v>
      </c>
      <c r="X115">
        <v>1412</v>
      </c>
      <c r="Y115" s="168">
        <v>22</v>
      </c>
      <c r="Z115" s="228">
        <v>1.6E-2</v>
      </c>
      <c r="AA115" s="168">
        <v>610</v>
      </c>
      <c r="AB115" s="228">
        <v>0.432</v>
      </c>
      <c r="AC115" s="168">
        <v>107</v>
      </c>
      <c r="AD115" s="228">
        <v>7.5999999999999998E-2</v>
      </c>
      <c r="AE115" s="168">
        <v>22</v>
      </c>
      <c r="AF115" s="228">
        <v>1.6E-2</v>
      </c>
      <c r="AG115" s="168">
        <v>35</v>
      </c>
      <c r="AH115" s="228">
        <v>2.5000000000000001E-2</v>
      </c>
      <c r="AI115" s="168">
        <v>703</v>
      </c>
      <c r="AJ115" s="228">
        <v>0.498</v>
      </c>
    </row>
    <row r="116" spans="1:36">
      <c r="A116" s="77">
        <v>1750</v>
      </c>
      <c r="B116" t="s">
        <v>290</v>
      </c>
      <c r="C116" s="271">
        <v>44</v>
      </c>
      <c r="D116" s="271">
        <v>7</v>
      </c>
      <c r="E116" s="214">
        <v>0.159</v>
      </c>
      <c r="F116" s="271">
        <v>10</v>
      </c>
      <c r="G116" s="214">
        <v>0.22700000000000001</v>
      </c>
      <c r="H116" s="271">
        <v>0</v>
      </c>
      <c r="I116" s="214">
        <v>0</v>
      </c>
      <c r="J116" s="271">
        <v>0</v>
      </c>
      <c r="K116" s="214">
        <v>0</v>
      </c>
      <c r="L116" s="271">
        <v>0</v>
      </c>
      <c r="M116" s="214">
        <v>0</v>
      </c>
      <c r="N116" s="271">
        <v>17</v>
      </c>
      <c r="O116" s="214">
        <v>0.38600000000000001</v>
      </c>
      <c r="R116" s="307"/>
      <c r="V116">
        <v>2010</v>
      </c>
      <c r="W116" t="s">
        <v>310</v>
      </c>
      <c r="X116" t="s">
        <v>741</v>
      </c>
      <c r="Y116" s="168">
        <v>0</v>
      </c>
      <c r="Z116" s="228">
        <v>0</v>
      </c>
      <c r="AA116" s="168">
        <v>0</v>
      </c>
      <c r="AB116" s="228">
        <v>0</v>
      </c>
      <c r="AC116" s="168">
        <v>0</v>
      </c>
      <c r="AD116" s="228">
        <v>0</v>
      </c>
      <c r="AE116" s="168">
        <v>0</v>
      </c>
      <c r="AF116" s="228">
        <v>0</v>
      </c>
      <c r="AG116" s="168">
        <v>0</v>
      </c>
      <c r="AH116" s="228">
        <v>0</v>
      </c>
      <c r="AI116" s="168">
        <v>0</v>
      </c>
      <c r="AJ116" s="228">
        <v>0</v>
      </c>
    </row>
    <row r="117" spans="1:36">
      <c r="A117" s="77">
        <v>1760</v>
      </c>
      <c r="B117" t="s">
        <v>291</v>
      </c>
      <c r="C117" s="271" t="s">
        <v>741</v>
      </c>
      <c r="D117" s="271">
        <v>0</v>
      </c>
      <c r="E117" s="214">
        <v>0</v>
      </c>
      <c r="F117" s="271">
        <v>0</v>
      </c>
      <c r="G117" s="214">
        <v>0</v>
      </c>
      <c r="H117" s="271">
        <v>0</v>
      </c>
      <c r="I117" s="214">
        <v>0</v>
      </c>
      <c r="J117" s="271">
        <v>0</v>
      </c>
      <c r="K117" s="214">
        <v>0</v>
      </c>
      <c r="L117" s="271">
        <v>0</v>
      </c>
      <c r="M117" s="214">
        <v>0</v>
      </c>
      <c r="N117" s="271">
        <v>0</v>
      </c>
      <c r="O117" s="214">
        <v>0</v>
      </c>
      <c r="R117" s="307"/>
      <c r="V117">
        <v>2020</v>
      </c>
      <c r="W117" t="s">
        <v>312</v>
      </c>
      <c r="X117">
        <v>102</v>
      </c>
      <c r="Y117" s="168">
        <v>18</v>
      </c>
      <c r="Z117" s="228">
        <v>0.17599999999999999</v>
      </c>
      <c r="AA117" s="168">
        <v>33</v>
      </c>
      <c r="AB117" s="228">
        <v>0.32400000000000001</v>
      </c>
      <c r="AC117" s="168">
        <v>0</v>
      </c>
      <c r="AD117" s="228">
        <v>0</v>
      </c>
      <c r="AE117" s="168">
        <v>0</v>
      </c>
      <c r="AF117" s="228">
        <v>0</v>
      </c>
      <c r="AG117" s="168">
        <v>0</v>
      </c>
      <c r="AH117" s="228">
        <v>0</v>
      </c>
      <c r="AI117" s="168">
        <v>49</v>
      </c>
      <c r="AJ117" s="228">
        <v>0.48</v>
      </c>
    </row>
    <row r="118" spans="1:36">
      <c r="A118" s="77">
        <v>1780</v>
      </c>
      <c r="B118" t="s">
        <v>293</v>
      </c>
      <c r="C118" s="271" t="s">
        <v>741</v>
      </c>
      <c r="D118" s="271">
        <v>0</v>
      </c>
      <c r="E118" s="214">
        <v>0</v>
      </c>
      <c r="F118" s="271">
        <v>0</v>
      </c>
      <c r="G118" s="214">
        <v>0</v>
      </c>
      <c r="H118" s="271">
        <v>0</v>
      </c>
      <c r="I118" s="214">
        <v>0</v>
      </c>
      <c r="J118" s="271">
        <v>0</v>
      </c>
      <c r="K118" s="214">
        <v>0</v>
      </c>
      <c r="L118" s="271">
        <v>0</v>
      </c>
      <c r="M118" s="214">
        <v>0</v>
      </c>
      <c r="N118" s="271">
        <v>0</v>
      </c>
      <c r="O118" s="214">
        <v>0</v>
      </c>
      <c r="R118" s="307"/>
      <c r="V118">
        <v>2035</v>
      </c>
      <c r="W118" t="s">
        <v>314</v>
      </c>
      <c r="X118">
        <v>138</v>
      </c>
      <c r="Y118" s="168">
        <v>11</v>
      </c>
      <c r="Z118" s="228">
        <v>0.08</v>
      </c>
      <c r="AA118" s="168">
        <v>39</v>
      </c>
      <c r="AB118" s="228">
        <v>0.28299999999999997</v>
      </c>
      <c r="AC118" s="168">
        <v>11</v>
      </c>
      <c r="AD118" s="228">
        <v>0.08</v>
      </c>
      <c r="AE118" s="168">
        <v>0</v>
      </c>
      <c r="AF118" s="228">
        <v>0</v>
      </c>
      <c r="AG118" s="168">
        <v>3</v>
      </c>
      <c r="AH118" s="228">
        <v>2.1999999999999999E-2</v>
      </c>
      <c r="AI118" s="168">
        <v>60</v>
      </c>
      <c r="AJ118" s="228">
        <v>0.435</v>
      </c>
    </row>
    <row r="119" spans="1:36">
      <c r="A119" s="77">
        <v>1790</v>
      </c>
      <c r="B119" t="s">
        <v>294</v>
      </c>
      <c r="C119" s="271">
        <v>19</v>
      </c>
      <c r="D119" s="271">
        <v>2</v>
      </c>
      <c r="E119" s="214">
        <v>0.105</v>
      </c>
      <c r="F119" s="271">
        <v>13</v>
      </c>
      <c r="G119" s="214">
        <v>0.68400000000000005</v>
      </c>
      <c r="H119" s="271">
        <v>0</v>
      </c>
      <c r="I119" s="214">
        <v>0</v>
      </c>
      <c r="J119" s="271">
        <v>0</v>
      </c>
      <c r="K119" s="214">
        <v>0</v>
      </c>
      <c r="L119" s="271">
        <v>0</v>
      </c>
      <c r="M119" s="214">
        <v>0</v>
      </c>
      <c r="N119" s="271">
        <v>15</v>
      </c>
      <c r="O119" s="214">
        <v>0.78900000000000003</v>
      </c>
      <c r="R119" s="307"/>
      <c r="V119">
        <v>2055</v>
      </c>
      <c r="W119" t="s">
        <v>315</v>
      </c>
      <c r="X119">
        <v>32</v>
      </c>
      <c r="Y119" s="168">
        <v>1</v>
      </c>
      <c r="Z119" s="228">
        <v>3.1E-2</v>
      </c>
      <c r="AA119" s="168">
        <v>10</v>
      </c>
      <c r="AB119" s="228">
        <v>0.313</v>
      </c>
      <c r="AC119" s="168">
        <v>6</v>
      </c>
      <c r="AD119" s="228">
        <v>0.188</v>
      </c>
      <c r="AE119" s="168">
        <v>0</v>
      </c>
      <c r="AF119" s="228">
        <v>0</v>
      </c>
      <c r="AG119" s="168">
        <v>0</v>
      </c>
      <c r="AH119" s="228">
        <v>0</v>
      </c>
      <c r="AI119" s="168">
        <v>13</v>
      </c>
      <c r="AJ119" s="228">
        <v>0.40600000000000003</v>
      </c>
    </row>
    <row r="120" spans="1:36">
      <c r="A120" s="77">
        <v>1810</v>
      </c>
      <c r="B120" t="s">
        <v>295</v>
      </c>
      <c r="C120" s="271" t="s">
        <v>741</v>
      </c>
      <c r="D120" s="271">
        <v>0</v>
      </c>
      <c r="E120" s="214">
        <v>0</v>
      </c>
      <c r="F120" s="271">
        <v>0</v>
      </c>
      <c r="G120" s="214">
        <v>0</v>
      </c>
      <c r="H120" s="271">
        <v>0</v>
      </c>
      <c r="I120" s="214">
        <v>0</v>
      </c>
      <c r="J120" s="271">
        <v>0</v>
      </c>
      <c r="K120" s="214">
        <v>0</v>
      </c>
      <c r="L120" s="271">
        <v>0</v>
      </c>
      <c r="M120" s="214">
        <v>0</v>
      </c>
      <c r="N120" s="271">
        <v>0</v>
      </c>
      <c r="O120" s="214">
        <v>0</v>
      </c>
      <c r="R120" s="307"/>
      <c r="V120">
        <v>2070</v>
      </c>
      <c r="W120" t="s">
        <v>316</v>
      </c>
      <c r="X120">
        <v>30</v>
      </c>
      <c r="Y120" s="168">
        <v>6</v>
      </c>
      <c r="Z120" s="228">
        <v>0.2</v>
      </c>
      <c r="AA120" s="168">
        <v>13</v>
      </c>
      <c r="AB120" s="228">
        <v>0.433</v>
      </c>
      <c r="AC120" s="168">
        <v>11</v>
      </c>
      <c r="AD120" s="228">
        <v>0.36699999999999999</v>
      </c>
      <c r="AE120" s="168">
        <v>0</v>
      </c>
      <c r="AF120" s="228">
        <v>0</v>
      </c>
      <c r="AG120" s="168">
        <v>0</v>
      </c>
      <c r="AH120" s="228">
        <v>0</v>
      </c>
      <c r="AI120" s="168">
        <v>24</v>
      </c>
      <c r="AJ120" s="228">
        <v>0.8</v>
      </c>
    </row>
    <row r="121" spans="1:36">
      <c r="A121" s="77">
        <v>1828</v>
      </c>
      <c r="B121" t="s">
        <v>297</v>
      </c>
      <c r="C121" s="271">
        <v>110</v>
      </c>
      <c r="D121" s="271">
        <v>34</v>
      </c>
      <c r="E121" s="214">
        <v>0.309</v>
      </c>
      <c r="F121" s="271">
        <v>18</v>
      </c>
      <c r="G121" s="214">
        <v>0.16400000000000001</v>
      </c>
      <c r="H121" s="271">
        <v>5</v>
      </c>
      <c r="I121" s="214">
        <v>4.4999999999999998E-2</v>
      </c>
      <c r="J121" s="271">
        <v>1</v>
      </c>
      <c r="K121" s="214">
        <v>8.9999999999999993E-3</v>
      </c>
      <c r="L121" s="271">
        <v>0</v>
      </c>
      <c r="M121" s="214">
        <v>0</v>
      </c>
      <c r="N121" s="271">
        <v>56</v>
      </c>
      <c r="O121" s="214">
        <v>0.50900000000000001</v>
      </c>
      <c r="R121" s="307"/>
      <c r="V121">
        <v>2180</v>
      </c>
      <c r="W121" t="s">
        <v>318</v>
      </c>
      <c r="X121">
        <v>432</v>
      </c>
      <c r="Y121" s="168">
        <v>8</v>
      </c>
      <c r="Z121" s="228">
        <v>1.9E-2</v>
      </c>
      <c r="AA121" s="168">
        <v>163</v>
      </c>
      <c r="AB121" s="228">
        <v>0.377</v>
      </c>
      <c r="AC121" s="168">
        <v>86</v>
      </c>
      <c r="AD121" s="228">
        <v>0.19900000000000001</v>
      </c>
      <c r="AE121" s="168">
        <v>14</v>
      </c>
      <c r="AF121" s="228">
        <v>3.2000000000000001E-2</v>
      </c>
      <c r="AG121" s="168">
        <v>0</v>
      </c>
      <c r="AH121" s="228">
        <v>0</v>
      </c>
      <c r="AI121" s="168">
        <v>225</v>
      </c>
      <c r="AJ121" s="228">
        <v>0.52100000000000002</v>
      </c>
    </row>
    <row r="122" spans="1:36">
      <c r="A122" s="77">
        <v>1850</v>
      </c>
      <c r="B122" t="s">
        <v>298</v>
      </c>
      <c r="C122" s="271">
        <v>19</v>
      </c>
      <c r="D122" s="271">
        <v>6</v>
      </c>
      <c r="E122" s="214">
        <v>0.316</v>
      </c>
      <c r="F122" s="271">
        <v>5</v>
      </c>
      <c r="G122" s="214">
        <v>0.26300000000000001</v>
      </c>
      <c r="H122" s="271">
        <v>0</v>
      </c>
      <c r="I122" s="214">
        <v>0</v>
      </c>
      <c r="J122" s="271">
        <v>0</v>
      </c>
      <c r="K122" s="214">
        <v>0</v>
      </c>
      <c r="L122" s="271">
        <v>0</v>
      </c>
      <c r="M122" s="214">
        <v>0</v>
      </c>
      <c r="N122" s="271">
        <v>11</v>
      </c>
      <c r="O122" s="214">
        <v>0.57899999999999996</v>
      </c>
      <c r="R122" s="307"/>
      <c r="V122">
        <v>2190</v>
      </c>
      <c r="W122" t="s">
        <v>319</v>
      </c>
      <c r="X122">
        <v>16</v>
      </c>
      <c r="Y122" s="168">
        <v>2</v>
      </c>
      <c r="Z122" s="228">
        <v>0.125</v>
      </c>
      <c r="AA122" s="168">
        <v>4</v>
      </c>
      <c r="AB122" s="228">
        <v>0.25</v>
      </c>
      <c r="AC122" s="168">
        <v>1</v>
      </c>
      <c r="AD122" s="228">
        <v>6.3E-2</v>
      </c>
      <c r="AE122" s="168">
        <v>0</v>
      </c>
      <c r="AF122" s="228">
        <v>0</v>
      </c>
      <c r="AG122" s="168">
        <v>0</v>
      </c>
      <c r="AH122" s="228">
        <v>0</v>
      </c>
      <c r="AI122" s="168">
        <v>6</v>
      </c>
      <c r="AJ122" s="228">
        <v>0.375</v>
      </c>
    </row>
    <row r="123" spans="1:36">
      <c r="A123" s="77">
        <v>1860</v>
      </c>
      <c r="B123" t="s">
        <v>299</v>
      </c>
      <c r="C123" s="271">
        <v>21</v>
      </c>
      <c r="D123" s="271">
        <v>9</v>
      </c>
      <c r="E123" s="214">
        <v>0.42899999999999999</v>
      </c>
      <c r="F123" s="271">
        <v>4</v>
      </c>
      <c r="G123" s="214">
        <v>0.19</v>
      </c>
      <c r="H123" s="271">
        <v>4</v>
      </c>
      <c r="I123" s="214">
        <v>0.19</v>
      </c>
      <c r="J123" s="271">
        <v>0</v>
      </c>
      <c r="K123" s="214">
        <v>0</v>
      </c>
      <c r="L123" s="271">
        <v>0</v>
      </c>
      <c r="M123" s="214">
        <v>0</v>
      </c>
      <c r="N123" s="271">
        <v>15</v>
      </c>
      <c r="O123" s="214">
        <v>0.71399999999999997</v>
      </c>
      <c r="R123" s="307"/>
      <c r="V123">
        <v>2395</v>
      </c>
      <c r="W123" t="s">
        <v>321</v>
      </c>
      <c r="X123">
        <v>77</v>
      </c>
      <c r="Y123" s="168">
        <v>19</v>
      </c>
      <c r="Z123" s="228">
        <v>0.247</v>
      </c>
      <c r="AA123" s="168">
        <v>23</v>
      </c>
      <c r="AB123" s="228">
        <v>0.29899999999999999</v>
      </c>
      <c r="AC123" s="168">
        <v>5</v>
      </c>
      <c r="AD123" s="228">
        <v>6.5000000000000002E-2</v>
      </c>
      <c r="AE123" s="168">
        <v>0</v>
      </c>
      <c r="AF123" s="228">
        <v>0</v>
      </c>
      <c r="AG123" s="168">
        <v>0</v>
      </c>
      <c r="AH123" s="228">
        <v>0</v>
      </c>
      <c r="AI123" s="168">
        <v>42</v>
      </c>
      <c r="AJ123" s="228">
        <v>0.54500000000000004</v>
      </c>
    </row>
    <row r="124" spans="1:36">
      <c r="A124" s="77">
        <v>1870</v>
      </c>
      <c r="B124" t="s">
        <v>301</v>
      </c>
      <c r="C124" s="271" t="s">
        <v>741</v>
      </c>
      <c r="D124" s="271">
        <v>0</v>
      </c>
      <c r="E124" s="214">
        <v>0</v>
      </c>
      <c r="F124" s="271">
        <v>0</v>
      </c>
      <c r="G124" s="214">
        <v>0</v>
      </c>
      <c r="H124" s="271">
        <v>0</v>
      </c>
      <c r="I124" s="214">
        <v>0</v>
      </c>
      <c r="J124" s="271">
        <v>0</v>
      </c>
      <c r="K124" s="214">
        <v>0</v>
      </c>
      <c r="L124" s="271">
        <v>0</v>
      </c>
      <c r="M124" s="214">
        <v>0</v>
      </c>
      <c r="N124" s="271">
        <v>0</v>
      </c>
      <c r="O124" s="214">
        <v>0</v>
      </c>
      <c r="R124" s="307"/>
      <c r="V124">
        <v>2405</v>
      </c>
      <c r="W124" t="s">
        <v>586</v>
      </c>
      <c r="X124">
        <v>214</v>
      </c>
      <c r="Y124" s="168">
        <v>74</v>
      </c>
      <c r="Z124" s="228">
        <v>0.34599999999999997</v>
      </c>
      <c r="AA124" s="168">
        <v>34</v>
      </c>
      <c r="AB124" s="228">
        <v>0.159</v>
      </c>
      <c r="AC124" s="168">
        <v>52</v>
      </c>
      <c r="AD124" s="228">
        <v>0.24299999999999999</v>
      </c>
      <c r="AE124" s="168">
        <v>3</v>
      </c>
      <c r="AF124" s="228">
        <v>1.4E-2</v>
      </c>
      <c r="AG124" s="168">
        <v>1</v>
      </c>
      <c r="AH124" s="228">
        <v>5.0000000000000001E-3</v>
      </c>
      <c r="AI124" s="168">
        <v>118</v>
      </c>
      <c r="AJ124" s="228">
        <v>0.55100000000000005</v>
      </c>
    </row>
    <row r="125" spans="1:36">
      <c r="A125" s="77">
        <v>1980</v>
      </c>
      <c r="B125" t="s">
        <v>303</v>
      </c>
      <c r="C125" s="271" t="s">
        <v>741</v>
      </c>
      <c r="D125" s="271">
        <v>0</v>
      </c>
      <c r="E125" s="214">
        <v>0</v>
      </c>
      <c r="F125" s="271">
        <v>0</v>
      </c>
      <c r="G125" s="214">
        <v>0</v>
      </c>
      <c r="H125" s="271">
        <v>0</v>
      </c>
      <c r="I125" s="214">
        <v>0</v>
      </c>
      <c r="J125" s="271">
        <v>0</v>
      </c>
      <c r="K125" s="214">
        <v>0</v>
      </c>
      <c r="L125" s="271">
        <v>0</v>
      </c>
      <c r="M125" s="214">
        <v>0</v>
      </c>
      <c r="N125" s="271">
        <v>0</v>
      </c>
      <c r="O125" s="214">
        <v>0</v>
      </c>
      <c r="R125" s="307"/>
      <c r="V125">
        <v>2505</v>
      </c>
      <c r="W125" t="s">
        <v>323</v>
      </c>
      <c r="X125" t="s">
        <v>741</v>
      </c>
      <c r="Y125" s="168">
        <v>0</v>
      </c>
      <c r="Z125" s="228">
        <v>0</v>
      </c>
      <c r="AA125" s="168">
        <v>0</v>
      </c>
      <c r="AB125" s="228">
        <v>0</v>
      </c>
      <c r="AC125" s="168">
        <v>0</v>
      </c>
      <c r="AD125" s="228">
        <v>0</v>
      </c>
      <c r="AE125" s="168">
        <v>0</v>
      </c>
      <c r="AF125" s="228">
        <v>0</v>
      </c>
      <c r="AG125" s="168">
        <v>0</v>
      </c>
      <c r="AH125" s="228">
        <v>0</v>
      </c>
      <c r="AI125" s="168">
        <v>0</v>
      </c>
      <c r="AJ125" s="228">
        <v>0</v>
      </c>
    </row>
    <row r="126" spans="1:36">
      <c r="A126" s="77">
        <v>1990</v>
      </c>
      <c r="B126" t="s">
        <v>305</v>
      </c>
      <c r="C126" s="271">
        <v>28</v>
      </c>
      <c r="D126" s="271">
        <v>0</v>
      </c>
      <c r="E126" s="214">
        <v>0</v>
      </c>
      <c r="F126" s="271">
        <v>7</v>
      </c>
      <c r="G126" s="214">
        <v>0.25</v>
      </c>
      <c r="H126" s="271">
        <v>0</v>
      </c>
      <c r="I126" s="214">
        <v>0</v>
      </c>
      <c r="J126" s="271">
        <v>1</v>
      </c>
      <c r="K126" s="214">
        <v>3.5999999999999997E-2</v>
      </c>
      <c r="L126" s="271">
        <v>0</v>
      </c>
      <c r="M126" s="214">
        <v>0</v>
      </c>
      <c r="N126" s="271">
        <v>8</v>
      </c>
      <c r="O126" s="214">
        <v>0.28599999999999998</v>
      </c>
      <c r="R126" s="307"/>
      <c r="V126">
        <v>2515</v>
      </c>
      <c r="W126" t="s">
        <v>324</v>
      </c>
      <c r="X126">
        <v>55</v>
      </c>
      <c r="Y126" s="168">
        <v>19</v>
      </c>
      <c r="Z126" s="228">
        <v>0.34499999999999997</v>
      </c>
      <c r="AA126" s="168">
        <v>15</v>
      </c>
      <c r="AB126" s="228">
        <v>0.27300000000000002</v>
      </c>
      <c r="AC126" s="168">
        <v>4</v>
      </c>
      <c r="AD126" s="228">
        <v>7.2999999999999995E-2</v>
      </c>
      <c r="AE126" s="168">
        <v>0</v>
      </c>
      <c r="AF126" s="228">
        <v>0</v>
      </c>
      <c r="AG126" s="168">
        <v>0</v>
      </c>
      <c r="AH126" s="228">
        <v>0</v>
      </c>
      <c r="AI126" s="168">
        <v>34</v>
      </c>
      <c r="AJ126" s="228">
        <v>0.61799999999999999</v>
      </c>
    </row>
    <row r="127" spans="1:36">
      <c r="A127" s="77">
        <v>2000</v>
      </c>
      <c r="B127" t="s">
        <v>307</v>
      </c>
      <c r="C127" s="271">
        <v>1412</v>
      </c>
      <c r="D127" s="271">
        <v>22</v>
      </c>
      <c r="E127" s="214">
        <v>1.6E-2</v>
      </c>
      <c r="F127" s="271">
        <v>610</v>
      </c>
      <c r="G127" s="214">
        <v>0.432</v>
      </c>
      <c r="H127" s="271">
        <v>107</v>
      </c>
      <c r="I127" s="214">
        <v>7.5999999999999998E-2</v>
      </c>
      <c r="J127" s="271">
        <v>22</v>
      </c>
      <c r="K127" s="214">
        <v>1.6E-2</v>
      </c>
      <c r="L127" s="271">
        <v>35</v>
      </c>
      <c r="M127" s="214">
        <v>2.5000000000000001E-2</v>
      </c>
      <c r="N127" s="271">
        <v>703</v>
      </c>
      <c r="O127" s="214">
        <v>0.498</v>
      </c>
      <c r="R127" s="307"/>
      <c r="V127">
        <v>2520</v>
      </c>
      <c r="W127" t="s">
        <v>326</v>
      </c>
      <c r="X127">
        <v>110</v>
      </c>
      <c r="Y127" s="168">
        <v>27</v>
      </c>
      <c r="Z127" s="228">
        <v>0.245</v>
      </c>
      <c r="AA127" s="168">
        <v>12</v>
      </c>
      <c r="AB127" s="228">
        <v>0.109</v>
      </c>
      <c r="AC127" s="168">
        <v>0</v>
      </c>
      <c r="AD127" s="228">
        <v>0</v>
      </c>
      <c r="AE127" s="168">
        <v>0</v>
      </c>
      <c r="AF127" s="228">
        <v>0</v>
      </c>
      <c r="AG127" s="168">
        <v>0</v>
      </c>
      <c r="AH127" s="228">
        <v>0</v>
      </c>
      <c r="AI127" s="168">
        <v>39</v>
      </c>
      <c r="AJ127" s="228">
        <v>0.35499999999999998</v>
      </c>
    </row>
    <row r="128" spans="1:36">
      <c r="A128" s="77">
        <v>2010</v>
      </c>
      <c r="B128" t="s">
        <v>310</v>
      </c>
      <c r="C128" s="271" t="s">
        <v>741</v>
      </c>
      <c r="D128" s="271">
        <v>0</v>
      </c>
      <c r="E128" s="214">
        <v>0</v>
      </c>
      <c r="F128" s="271">
        <v>0</v>
      </c>
      <c r="G128" s="214">
        <v>0</v>
      </c>
      <c r="H128" s="271">
        <v>0</v>
      </c>
      <c r="I128" s="214">
        <v>0</v>
      </c>
      <c r="J128" s="271">
        <v>0</v>
      </c>
      <c r="K128" s="214">
        <v>0</v>
      </c>
      <c r="L128" s="271">
        <v>0</v>
      </c>
      <c r="M128" s="214">
        <v>0</v>
      </c>
      <c r="N128" s="271">
        <v>0</v>
      </c>
      <c r="O128" s="214">
        <v>0</v>
      </c>
      <c r="R128" s="307"/>
      <c r="V128">
        <v>2530</v>
      </c>
      <c r="W128" t="s">
        <v>327</v>
      </c>
      <c r="X128">
        <v>55</v>
      </c>
      <c r="Y128" s="168">
        <v>16</v>
      </c>
      <c r="Z128" s="228">
        <v>0.29099999999999998</v>
      </c>
      <c r="AA128" s="168">
        <v>15</v>
      </c>
      <c r="AB128" s="228">
        <v>0.27300000000000002</v>
      </c>
      <c r="AC128" s="168">
        <v>11</v>
      </c>
      <c r="AD128" s="228">
        <v>0.2</v>
      </c>
      <c r="AE128" s="168">
        <v>0</v>
      </c>
      <c r="AF128" s="228">
        <v>0</v>
      </c>
      <c r="AG128" s="168">
        <v>0</v>
      </c>
      <c r="AH128" s="228">
        <v>0</v>
      </c>
      <c r="AI128" s="168">
        <v>33</v>
      </c>
      <c r="AJ128" s="228">
        <v>0.6</v>
      </c>
    </row>
    <row r="129" spans="1:36">
      <c r="A129" s="77">
        <v>2020</v>
      </c>
      <c r="B129" t="s">
        <v>312</v>
      </c>
      <c r="C129" s="271">
        <v>102</v>
      </c>
      <c r="D129" s="271">
        <v>18</v>
      </c>
      <c r="E129" s="214">
        <v>0.17599999999999999</v>
      </c>
      <c r="F129" s="271">
        <v>33</v>
      </c>
      <c r="G129" s="214">
        <v>0.32400000000000001</v>
      </c>
      <c r="H129" s="271">
        <v>0</v>
      </c>
      <c r="I129" s="214">
        <v>0</v>
      </c>
      <c r="J129" s="271">
        <v>0</v>
      </c>
      <c r="K129" s="214">
        <v>0</v>
      </c>
      <c r="L129" s="271">
        <v>0</v>
      </c>
      <c r="M129" s="214">
        <v>0</v>
      </c>
      <c r="N129" s="271">
        <v>49</v>
      </c>
      <c r="O129" s="214">
        <v>0.48</v>
      </c>
      <c r="R129" s="307"/>
      <c r="V129">
        <v>2535</v>
      </c>
      <c r="W129" t="s">
        <v>328</v>
      </c>
      <c r="X129" t="s">
        <v>741</v>
      </c>
      <c r="Y129" s="168">
        <v>0</v>
      </c>
      <c r="Z129" s="228">
        <v>0</v>
      </c>
      <c r="AA129" s="168">
        <v>0</v>
      </c>
      <c r="AB129" s="228">
        <v>0</v>
      </c>
      <c r="AC129" s="168">
        <v>0</v>
      </c>
      <c r="AD129" s="228">
        <v>0</v>
      </c>
      <c r="AE129" s="168">
        <v>0</v>
      </c>
      <c r="AF129" s="228">
        <v>0</v>
      </c>
      <c r="AG129" s="168">
        <v>0</v>
      </c>
      <c r="AH129" s="228">
        <v>0</v>
      </c>
      <c r="AI129" s="168">
        <v>0</v>
      </c>
      <c r="AJ129" s="228">
        <v>0</v>
      </c>
    </row>
    <row r="130" spans="1:36">
      <c r="A130" s="77">
        <v>2035</v>
      </c>
      <c r="B130" t="s">
        <v>314</v>
      </c>
      <c r="C130" s="271">
        <v>138</v>
      </c>
      <c r="D130" s="271">
        <v>11</v>
      </c>
      <c r="E130" s="214">
        <v>0.08</v>
      </c>
      <c r="F130" s="271">
        <v>39</v>
      </c>
      <c r="G130" s="214">
        <v>0.28299999999999997</v>
      </c>
      <c r="H130" s="271">
        <v>11</v>
      </c>
      <c r="I130" s="214">
        <v>0.08</v>
      </c>
      <c r="J130" s="271">
        <v>0</v>
      </c>
      <c r="K130" s="214">
        <v>0</v>
      </c>
      <c r="L130" s="271">
        <v>3</v>
      </c>
      <c r="M130" s="214">
        <v>2.1999999999999999E-2</v>
      </c>
      <c r="N130" s="271">
        <v>60</v>
      </c>
      <c r="O130" s="214">
        <v>0.435</v>
      </c>
      <c r="R130" s="307"/>
      <c r="V130">
        <v>2540</v>
      </c>
      <c r="W130" t="s">
        <v>329</v>
      </c>
      <c r="X130">
        <v>23</v>
      </c>
      <c r="Y130" s="168">
        <v>9</v>
      </c>
      <c r="Z130" s="228">
        <v>0.39100000000000001</v>
      </c>
      <c r="AA130" s="168">
        <v>8</v>
      </c>
      <c r="AB130" s="228">
        <v>0.34799999999999998</v>
      </c>
      <c r="AC130" s="168">
        <v>0</v>
      </c>
      <c r="AD130" s="228">
        <v>0</v>
      </c>
      <c r="AE130" s="168">
        <v>0</v>
      </c>
      <c r="AF130" s="228">
        <v>0</v>
      </c>
      <c r="AG130" s="168">
        <v>0</v>
      </c>
      <c r="AH130" s="228">
        <v>0</v>
      </c>
      <c r="AI130" s="168">
        <v>17</v>
      </c>
      <c r="AJ130" s="228">
        <v>0.73899999999999999</v>
      </c>
    </row>
    <row r="131" spans="1:36">
      <c r="A131" s="77">
        <v>2055</v>
      </c>
      <c r="B131" t="s">
        <v>315</v>
      </c>
      <c r="C131" s="271">
        <v>32</v>
      </c>
      <c r="D131" s="271">
        <v>1</v>
      </c>
      <c r="E131" s="214">
        <v>3.1E-2</v>
      </c>
      <c r="F131" s="271">
        <v>10</v>
      </c>
      <c r="G131" s="214">
        <v>0.313</v>
      </c>
      <c r="H131" s="271">
        <v>6</v>
      </c>
      <c r="I131" s="214">
        <v>0.188</v>
      </c>
      <c r="J131" s="271">
        <v>0</v>
      </c>
      <c r="K131" s="214">
        <v>0</v>
      </c>
      <c r="L131" s="271">
        <v>0</v>
      </c>
      <c r="M131" s="214">
        <v>0</v>
      </c>
      <c r="N131" s="271">
        <v>13</v>
      </c>
      <c r="O131" s="214">
        <v>0.40600000000000003</v>
      </c>
      <c r="R131" s="307"/>
      <c r="V131">
        <v>2560</v>
      </c>
      <c r="W131" t="s">
        <v>330</v>
      </c>
      <c r="X131" t="s">
        <v>741</v>
      </c>
      <c r="Y131" s="168">
        <v>0</v>
      </c>
      <c r="Z131" s="228">
        <v>0</v>
      </c>
      <c r="AA131" s="168">
        <v>0</v>
      </c>
      <c r="AB131" s="228">
        <v>0</v>
      </c>
      <c r="AC131" s="168">
        <v>0</v>
      </c>
      <c r="AD131" s="228">
        <v>0</v>
      </c>
      <c r="AE131" s="168">
        <v>0</v>
      </c>
      <c r="AF131" s="228">
        <v>0</v>
      </c>
      <c r="AG131" s="168">
        <v>0</v>
      </c>
      <c r="AH131" s="228">
        <v>0</v>
      </c>
      <c r="AI131" s="168">
        <v>0</v>
      </c>
      <c r="AJ131" s="228">
        <v>0</v>
      </c>
    </row>
    <row r="132" spans="1:36">
      <c r="A132" s="77">
        <v>2070</v>
      </c>
      <c r="B132" t="s">
        <v>316</v>
      </c>
      <c r="C132" s="271">
        <v>30</v>
      </c>
      <c r="D132" s="271">
        <v>6</v>
      </c>
      <c r="E132" s="214">
        <v>0.2</v>
      </c>
      <c r="F132" s="271">
        <v>13</v>
      </c>
      <c r="G132" s="214">
        <v>0.433</v>
      </c>
      <c r="H132" s="271">
        <v>11</v>
      </c>
      <c r="I132" s="214">
        <v>0.36699999999999999</v>
      </c>
      <c r="J132" s="271">
        <v>0</v>
      </c>
      <c r="K132" s="214">
        <v>0</v>
      </c>
      <c r="L132" s="271">
        <v>0</v>
      </c>
      <c r="M132" s="214">
        <v>0</v>
      </c>
      <c r="N132" s="271">
        <v>24</v>
      </c>
      <c r="O132" s="214">
        <v>0.8</v>
      </c>
      <c r="R132" s="307"/>
      <c r="V132">
        <v>2570</v>
      </c>
      <c r="W132" t="s">
        <v>331</v>
      </c>
      <c r="X132">
        <v>22</v>
      </c>
      <c r="Y132" s="168">
        <v>4</v>
      </c>
      <c r="Z132" s="228">
        <v>0.182</v>
      </c>
      <c r="AA132" s="168">
        <v>8</v>
      </c>
      <c r="AB132" s="228">
        <v>0.36399999999999999</v>
      </c>
      <c r="AC132" s="168">
        <v>0</v>
      </c>
      <c r="AD132" s="228">
        <v>0</v>
      </c>
      <c r="AE132" s="168">
        <v>0</v>
      </c>
      <c r="AF132" s="228">
        <v>0</v>
      </c>
      <c r="AG132" s="168">
        <v>0</v>
      </c>
      <c r="AH132" s="228">
        <v>0</v>
      </c>
      <c r="AI132" s="168">
        <v>12</v>
      </c>
      <c r="AJ132" s="228">
        <v>0.54500000000000004</v>
      </c>
    </row>
    <row r="133" spans="1:36">
      <c r="A133" s="77">
        <v>2180</v>
      </c>
      <c r="B133" t="s">
        <v>318</v>
      </c>
      <c r="C133" s="271">
        <v>432</v>
      </c>
      <c r="D133" s="271">
        <v>8</v>
      </c>
      <c r="E133" s="214">
        <v>1.9E-2</v>
      </c>
      <c r="F133" s="271">
        <v>163</v>
      </c>
      <c r="G133" s="214">
        <v>0.377</v>
      </c>
      <c r="H133" s="271">
        <v>86</v>
      </c>
      <c r="I133" s="214">
        <v>0.19900000000000001</v>
      </c>
      <c r="J133" s="271">
        <v>14</v>
      </c>
      <c r="K133" s="214">
        <v>3.2000000000000001E-2</v>
      </c>
      <c r="L133" s="271">
        <v>0</v>
      </c>
      <c r="M133" s="214">
        <v>0</v>
      </c>
      <c r="N133" s="271">
        <v>225</v>
      </c>
      <c r="O133" s="214">
        <v>0.52100000000000002</v>
      </c>
      <c r="R133" s="307"/>
      <c r="V133">
        <v>2580</v>
      </c>
      <c r="W133" t="s">
        <v>333</v>
      </c>
      <c r="X133" t="s">
        <v>741</v>
      </c>
      <c r="Y133" s="168">
        <v>0</v>
      </c>
      <c r="Z133" s="228">
        <v>0</v>
      </c>
      <c r="AA133" s="168">
        <v>0</v>
      </c>
      <c r="AB133" s="228">
        <v>0</v>
      </c>
      <c r="AC133" s="168">
        <v>0</v>
      </c>
      <c r="AD133" s="228">
        <v>0</v>
      </c>
      <c r="AE133" s="168">
        <v>0</v>
      </c>
      <c r="AF133" s="228">
        <v>0</v>
      </c>
      <c r="AG133" s="168">
        <v>0</v>
      </c>
      <c r="AH133" s="228">
        <v>0</v>
      </c>
      <c r="AI133" s="168">
        <v>0</v>
      </c>
      <c r="AJ133" s="228">
        <v>0</v>
      </c>
    </row>
    <row r="134" spans="1:36">
      <c r="A134" s="77">
        <v>2190</v>
      </c>
      <c r="B134" t="s">
        <v>319</v>
      </c>
      <c r="C134" s="271">
        <v>16</v>
      </c>
      <c r="D134" s="271">
        <v>2</v>
      </c>
      <c r="E134" s="214">
        <v>0.125</v>
      </c>
      <c r="F134" s="271">
        <v>4</v>
      </c>
      <c r="G134" s="214">
        <v>0.25</v>
      </c>
      <c r="H134" s="271">
        <v>1</v>
      </c>
      <c r="I134" s="214">
        <v>6.3E-2</v>
      </c>
      <c r="J134" s="271">
        <v>0</v>
      </c>
      <c r="K134" s="214">
        <v>0</v>
      </c>
      <c r="L134" s="271">
        <v>0</v>
      </c>
      <c r="M134" s="214">
        <v>0</v>
      </c>
      <c r="N134" s="271">
        <v>6</v>
      </c>
      <c r="O134" s="214">
        <v>0.375</v>
      </c>
      <c r="R134" s="307"/>
      <c r="V134">
        <v>2590</v>
      </c>
      <c r="W134" t="s">
        <v>334</v>
      </c>
      <c r="X134">
        <v>33</v>
      </c>
      <c r="Y134" s="168">
        <v>0</v>
      </c>
      <c r="Z134" s="228">
        <v>0</v>
      </c>
      <c r="AA134" s="168">
        <v>23</v>
      </c>
      <c r="AB134" s="228">
        <v>0.69699999999999995</v>
      </c>
      <c r="AC134" s="168">
        <v>0</v>
      </c>
      <c r="AD134" s="228">
        <v>0</v>
      </c>
      <c r="AE134" s="168">
        <v>0</v>
      </c>
      <c r="AF134" s="228">
        <v>0</v>
      </c>
      <c r="AG134" s="168">
        <v>0</v>
      </c>
      <c r="AH134" s="228">
        <v>0</v>
      </c>
      <c r="AI134" s="168">
        <v>23</v>
      </c>
      <c r="AJ134" s="228">
        <v>0.69699999999999995</v>
      </c>
    </row>
    <row r="135" spans="1:36">
      <c r="A135" s="77">
        <v>2395</v>
      </c>
      <c r="B135" t="s">
        <v>321</v>
      </c>
      <c r="C135" s="271">
        <v>77</v>
      </c>
      <c r="D135" s="271">
        <v>19</v>
      </c>
      <c r="E135" s="214">
        <v>0.247</v>
      </c>
      <c r="F135" s="271">
        <v>23</v>
      </c>
      <c r="G135" s="214">
        <v>0.29899999999999999</v>
      </c>
      <c r="H135" s="271">
        <v>5</v>
      </c>
      <c r="I135" s="214">
        <v>6.5000000000000002E-2</v>
      </c>
      <c r="J135" s="271">
        <v>0</v>
      </c>
      <c r="K135" s="214">
        <v>0</v>
      </c>
      <c r="L135" s="271">
        <v>0</v>
      </c>
      <c r="M135" s="214">
        <v>0</v>
      </c>
      <c r="N135" s="271">
        <v>42</v>
      </c>
      <c r="O135" s="214">
        <v>0.54500000000000004</v>
      </c>
      <c r="R135" s="307"/>
      <c r="V135">
        <v>2600</v>
      </c>
      <c r="W135" t="s">
        <v>336</v>
      </c>
      <c r="X135">
        <v>51</v>
      </c>
      <c r="Y135" s="168">
        <v>9</v>
      </c>
      <c r="Z135" s="228">
        <v>0.17599999999999999</v>
      </c>
      <c r="AA135" s="168">
        <v>12</v>
      </c>
      <c r="AB135" s="228">
        <v>0.23499999999999999</v>
      </c>
      <c r="AC135" s="168">
        <v>1</v>
      </c>
      <c r="AD135" s="228">
        <v>0.02</v>
      </c>
      <c r="AE135" s="168">
        <v>3</v>
      </c>
      <c r="AF135" s="228">
        <v>5.8999999999999997E-2</v>
      </c>
      <c r="AG135" s="168">
        <v>1</v>
      </c>
      <c r="AH135" s="228">
        <v>0.02</v>
      </c>
      <c r="AI135" s="168">
        <v>24</v>
      </c>
      <c r="AJ135" s="228">
        <v>0.47099999999999997</v>
      </c>
    </row>
    <row r="136" spans="1:36">
      <c r="A136" s="77">
        <v>2405</v>
      </c>
      <c r="B136" t="s">
        <v>586</v>
      </c>
      <c r="C136" s="271">
        <v>214</v>
      </c>
      <c r="D136" s="271">
        <v>74</v>
      </c>
      <c r="E136" s="214">
        <v>0.34599999999999997</v>
      </c>
      <c r="F136" s="271">
        <v>34</v>
      </c>
      <c r="G136" s="214">
        <v>0.159</v>
      </c>
      <c r="H136" s="271">
        <v>52</v>
      </c>
      <c r="I136" s="214">
        <v>0.24299999999999999</v>
      </c>
      <c r="J136" s="271">
        <v>3</v>
      </c>
      <c r="K136" s="214">
        <v>1.4E-2</v>
      </c>
      <c r="L136" s="271">
        <v>1</v>
      </c>
      <c r="M136" s="214">
        <v>5.0000000000000001E-3</v>
      </c>
      <c r="N136" s="271">
        <v>118</v>
      </c>
      <c r="O136" s="214">
        <v>0.55100000000000005</v>
      </c>
      <c r="R136" s="307"/>
      <c r="V136">
        <v>2610</v>
      </c>
      <c r="W136" t="s">
        <v>337</v>
      </c>
      <c r="X136">
        <v>27</v>
      </c>
      <c r="Y136" s="168">
        <v>1</v>
      </c>
      <c r="Z136" s="228">
        <v>3.6999999999999998E-2</v>
      </c>
      <c r="AA136" s="168">
        <v>7</v>
      </c>
      <c r="AB136" s="228">
        <v>0.25900000000000001</v>
      </c>
      <c r="AC136" s="168">
        <v>0</v>
      </c>
      <c r="AD136" s="228">
        <v>0</v>
      </c>
      <c r="AE136" s="168">
        <v>0</v>
      </c>
      <c r="AF136" s="228">
        <v>0</v>
      </c>
      <c r="AG136" s="168">
        <v>0</v>
      </c>
      <c r="AH136" s="228">
        <v>0</v>
      </c>
      <c r="AI136" s="168">
        <v>8</v>
      </c>
      <c r="AJ136" s="228">
        <v>0.29599999999999999</v>
      </c>
    </row>
    <row r="137" spans="1:36">
      <c r="A137" s="77">
        <v>2505</v>
      </c>
      <c r="B137" t="s">
        <v>323</v>
      </c>
      <c r="C137" s="271" t="s">
        <v>741</v>
      </c>
      <c r="D137" s="271">
        <v>0</v>
      </c>
      <c r="E137" s="214">
        <v>0</v>
      </c>
      <c r="F137" s="271">
        <v>0</v>
      </c>
      <c r="G137" s="214">
        <v>0</v>
      </c>
      <c r="H137" s="271">
        <v>0</v>
      </c>
      <c r="I137" s="214">
        <v>0</v>
      </c>
      <c r="J137" s="271">
        <v>0</v>
      </c>
      <c r="K137" s="214">
        <v>0</v>
      </c>
      <c r="L137" s="271">
        <v>0</v>
      </c>
      <c r="M137" s="214">
        <v>0</v>
      </c>
      <c r="N137" s="271">
        <v>0</v>
      </c>
      <c r="O137" s="214">
        <v>0</v>
      </c>
      <c r="R137" s="307"/>
      <c r="V137">
        <v>2620</v>
      </c>
      <c r="W137" t="s">
        <v>587</v>
      </c>
      <c r="X137">
        <v>46</v>
      </c>
      <c r="Y137" s="168">
        <v>8</v>
      </c>
      <c r="Z137" s="228">
        <v>0.17399999999999999</v>
      </c>
      <c r="AA137" s="168">
        <v>16</v>
      </c>
      <c r="AB137" s="228">
        <v>0.34799999999999998</v>
      </c>
      <c r="AC137" s="168">
        <v>16</v>
      </c>
      <c r="AD137" s="228">
        <v>0.34799999999999998</v>
      </c>
      <c r="AE137" s="168">
        <v>0</v>
      </c>
      <c r="AF137" s="228">
        <v>0</v>
      </c>
      <c r="AG137" s="168">
        <v>0</v>
      </c>
      <c r="AH137" s="228">
        <v>0</v>
      </c>
      <c r="AI137" s="168">
        <v>31</v>
      </c>
      <c r="AJ137" s="228">
        <v>0.67400000000000004</v>
      </c>
    </row>
    <row r="138" spans="1:36">
      <c r="A138" s="77">
        <v>2515</v>
      </c>
      <c r="B138" t="s">
        <v>324</v>
      </c>
      <c r="C138" s="271">
        <v>55</v>
      </c>
      <c r="D138" s="271">
        <v>19</v>
      </c>
      <c r="E138" s="214">
        <v>0.34499999999999997</v>
      </c>
      <c r="F138" s="271">
        <v>15</v>
      </c>
      <c r="G138" s="214">
        <v>0.27300000000000002</v>
      </c>
      <c r="H138" s="271">
        <v>4</v>
      </c>
      <c r="I138" s="214">
        <v>7.2999999999999995E-2</v>
      </c>
      <c r="J138" s="271">
        <v>0</v>
      </c>
      <c r="K138" s="214">
        <v>0</v>
      </c>
      <c r="L138" s="271">
        <v>0</v>
      </c>
      <c r="M138" s="214">
        <v>0</v>
      </c>
      <c r="N138" s="271">
        <v>34</v>
      </c>
      <c r="O138" s="214">
        <v>0.61799999999999999</v>
      </c>
      <c r="R138" s="307"/>
      <c r="V138">
        <v>2630</v>
      </c>
      <c r="W138" t="s">
        <v>340</v>
      </c>
      <c r="X138">
        <v>25</v>
      </c>
      <c r="Y138" s="168">
        <v>9</v>
      </c>
      <c r="Z138" s="228">
        <v>0.36</v>
      </c>
      <c r="AA138" s="168">
        <v>8</v>
      </c>
      <c r="AB138" s="228">
        <v>0.32</v>
      </c>
      <c r="AC138" s="168">
        <v>0</v>
      </c>
      <c r="AD138" s="228">
        <v>0</v>
      </c>
      <c r="AE138" s="168">
        <v>0</v>
      </c>
      <c r="AF138" s="228">
        <v>0</v>
      </c>
      <c r="AG138" s="168">
        <v>0</v>
      </c>
      <c r="AH138" s="228">
        <v>0</v>
      </c>
      <c r="AI138" s="168">
        <v>16</v>
      </c>
      <c r="AJ138" s="228">
        <v>0.64</v>
      </c>
    </row>
    <row r="139" spans="1:36">
      <c r="A139" s="77">
        <v>2520</v>
      </c>
      <c r="B139" t="s">
        <v>326</v>
      </c>
      <c r="C139" s="271">
        <v>110</v>
      </c>
      <c r="D139" s="271">
        <v>27</v>
      </c>
      <c r="E139" s="214">
        <v>0.245</v>
      </c>
      <c r="F139" s="271">
        <v>12</v>
      </c>
      <c r="G139" s="214">
        <v>0.109</v>
      </c>
      <c r="H139" s="271">
        <v>0</v>
      </c>
      <c r="I139" s="214">
        <v>0</v>
      </c>
      <c r="J139" s="271">
        <v>0</v>
      </c>
      <c r="K139" s="214">
        <v>0</v>
      </c>
      <c r="L139" s="271">
        <v>0</v>
      </c>
      <c r="M139" s="214">
        <v>0</v>
      </c>
      <c r="N139" s="271">
        <v>39</v>
      </c>
      <c r="O139" s="214">
        <v>0.35499999999999998</v>
      </c>
      <c r="R139" s="307"/>
      <c r="V139">
        <v>2640</v>
      </c>
      <c r="W139" t="s">
        <v>342</v>
      </c>
      <c r="X139">
        <v>125</v>
      </c>
      <c r="Y139" s="168">
        <v>2</v>
      </c>
      <c r="Z139" s="228">
        <v>1.6E-2</v>
      </c>
      <c r="AA139" s="168">
        <v>93</v>
      </c>
      <c r="AB139" s="228">
        <v>0.74399999999999999</v>
      </c>
      <c r="AC139" s="168">
        <v>16</v>
      </c>
      <c r="AD139" s="228">
        <v>0.128</v>
      </c>
      <c r="AE139" s="168">
        <v>0</v>
      </c>
      <c r="AF139" s="228">
        <v>0</v>
      </c>
      <c r="AG139" s="168">
        <v>0</v>
      </c>
      <c r="AH139" s="228">
        <v>0</v>
      </c>
      <c r="AI139" s="168">
        <v>97</v>
      </c>
      <c r="AJ139" s="228">
        <v>0.77600000000000002</v>
      </c>
    </row>
    <row r="140" spans="1:36">
      <c r="A140" s="77">
        <v>2530</v>
      </c>
      <c r="B140" t="s">
        <v>327</v>
      </c>
      <c r="C140" s="271">
        <v>55</v>
      </c>
      <c r="D140" s="271">
        <v>16</v>
      </c>
      <c r="E140" s="214">
        <v>0.29099999999999998</v>
      </c>
      <c r="F140" s="271">
        <v>15</v>
      </c>
      <c r="G140" s="214">
        <v>0.27300000000000002</v>
      </c>
      <c r="H140" s="271">
        <v>11</v>
      </c>
      <c r="I140" s="214">
        <v>0.2</v>
      </c>
      <c r="J140" s="271">
        <v>0</v>
      </c>
      <c r="K140" s="214">
        <v>0</v>
      </c>
      <c r="L140" s="271">
        <v>0</v>
      </c>
      <c r="M140" s="214">
        <v>0</v>
      </c>
      <c r="N140" s="271">
        <v>33</v>
      </c>
      <c r="O140" s="214">
        <v>0.6</v>
      </c>
      <c r="R140" s="307"/>
      <c r="V140">
        <v>2650</v>
      </c>
      <c r="W140" t="s">
        <v>344</v>
      </c>
      <c r="X140">
        <v>18</v>
      </c>
      <c r="Y140" s="168">
        <v>4</v>
      </c>
      <c r="Z140" s="228">
        <v>0.222</v>
      </c>
      <c r="AA140" s="168">
        <v>5</v>
      </c>
      <c r="AB140" s="228">
        <v>0.27800000000000002</v>
      </c>
      <c r="AC140" s="168">
        <v>0</v>
      </c>
      <c r="AD140" s="228">
        <v>0</v>
      </c>
      <c r="AE140" s="168">
        <v>0</v>
      </c>
      <c r="AF140" s="228">
        <v>0</v>
      </c>
      <c r="AG140" s="168">
        <v>0</v>
      </c>
      <c r="AH140" s="228">
        <v>0</v>
      </c>
      <c r="AI140" s="168">
        <v>9</v>
      </c>
      <c r="AJ140" s="228">
        <v>0.5</v>
      </c>
    </row>
    <row r="141" spans="1:36">
      <c r="A141" s="77">
        <v>2535</v>
      </c>
      <c r="B141" t="s">
        <v>328</v>
      </c>
      <c r="C141" s="271" t="s">
        <v>741</v>
      </c>
      <c r="D141" s="271">
        <v>0</v>
      </c>
      <c r="E141" s="214">
        <v>0</v>
      </c>
      <c r="F141" s="271">
        <v>0</v>
      </c>
      <c r="G141" s="214">
        <v>0</v>
      </c>
      <c r="H141" s="271">
        <v>0</v>
      </c>
      <c r="I141" s="214">
        <v>0</v>
      </c>
      <c r="J141" s="271">
        <v>0</v>
      </c>
      <c r="K141" s="214">
        <v>0</v>
      </c>
      <c r="L141" s="271">
        <v>0</v>
      </c>
      <c r="M141" s="214">
        <v>0</v>
      </c>
      <c r="N141" s="271">
        <v>0</v>
      </c>
      <c r="O141" s="214">
        <v>0</v>
      </c>
      <c r="R141" s="307"/>
      <c r="V141">
        <v>2660</v>
      </c>
      <c r="W141" t="s">
        <v>588</v>
      </c>
      <c r="X141">
        <v>101</v>
      </c>
      <c r="Y141" s="168">
        <v>31</v>
      </c>
      <c r="Z141" s="228">
        <v>0.307</v>
      </c>
      <c r="AA141" s="168">
        <v>17</v>
      </c>
      <c r="AB141" s="228">
        <v>0.16800000000000001</v>
      </c>
      <c r="AC141" s="168">
        <v>4</v>
      </c>
      <c r="AD141" s="228">
        <v>0.04</v>
      </c>
      <c r="AE141" s="168">
        <v>0</v>
      </c>
      <c r="AF141" s="228">
        <v>0</v>
      </c>
      <c r="AG141" s="168">
        <v>2</v>
      </c>
      <c r="AH141" s="228">
        <v>0.02</v>
      </c>
      <c r="AI141" s="168">
        <v>51</v>
      </c>
      <c r="AJ141" s="228">
        <v>0.505</v>
      </c>
    </row>
    <row r="142" spans="1:36">
      <c r="A142" s="77">
        <v>2540</v>
      </c>
      <c r="B142" t="s">
        <v>329</v>
      </c>
      <c r="C142" s="271">
        <v>23</v>
      </c>
      <c r="D142" s="271">
        <v>9</v>
      </c>
      <c r="E142" s="214">
        <v>0.39100000000000001</v>
      </c>
      <c r="F142" s="271">
        <v>8</v>
      </c>
      <c r="G142" s="214">
        <v>0.34799999999999998</v>
      </c>
      <c r="H142" s="271">
        <v>0</v>
      </c>
      <c r="I142" s="214">
        <v>0</v>
      </c>
      <c r="J142" s="271">
        <v>0</v>
      </c>
      <c r="K142" s="214">
        <v>0</v>
      </c>
      <c r="L142" s="271">
        <v>0</v>
      </c>
      <c r="M142" s="214">
        <v>0</v>
      </c>
      <c r="N142" s="271">
        <v>17</v>
      </c>
      <c r="O142" s="214">
        <v>0.73899999999999999</v>
      </c>
      <c r="R142" s="307"/>
      <c r="V142">
        <v>2670</v>
      </c>
      <c r="W142" t="s">
        <v>346</v>
      </c>
      <c r="X142">
        <v>20</v>
      </c>
      <c r="Y142" s="168">
        <v>2</v>
      </c>
      <c r="Z142" s="228">
        <v>0.1</v>
      </c>
      <c r="AA142" s="168">
        <v>5</v>
      </c>
      <c r="AB142" s="228">
        <v>0.25</v>
      </c>
      <c r="AC142" s="168">
        <v>0</v>
      </c>
      <c r="AD142" s="228">
        <v>0</v>
      </c>
      <c r="AE142" s="168">
        <v>0</v>
      </c>
      <c r="AF142" s="228">
        <v>0</v>
      </c>
      <c r="AG142" s="168">
        <v>0</v>
      </c>
      <c r="AH142" s="228">
        <v>0</v>
      </c>
      <c r="AI142" s="168">
        <v>7</v>
      </c>
      <c r="AJ142" s="228">
        <v>0.35</v>
      </c>
    </row>
    <row r="143" spans="1:36">
      <c r="A143" s="77">
        <v>2560</v>
      </c>
      <c r="B143" t="s">
        <v>330</v>
      </c>
      <c r="C143" s="271" t="s">
        <v>741</v>
      </c>
      <c r="D143" s="271">
        <v>0</v>
      </c>
      <c r="E143" s="214">
        <v>0</v>
      </c>
      <c r="F143" s="271">
        <v>0</v>
      </c>
      <c r="G143" s="214">
        <v>0</v>
      </c>
      <c r="H143" s="271">
        <v>0</v>
      </c>
      <c r="I143" s="214">
        <v>0</v>
      </c>
      <c r="J143" s="271">
        <v>0</v>
      </c>
      <c r="K143" s="214">
        <v>0</v>
      </c>
      <c r="L143" s="271">
        <v>0</v>
      </c>
      <c r="M143" s="214">
        <v>0</v>
      </c>
      <c r="N143" s="271">
        <v>0</v>
      </c>
      <c r="O143" s="214">
        <v>0</v>
      </c>
      <c r="R143" s="307"/>
      <c r="V143">
        <v>2680</v>
      </c>
      <c r="W143" t="s">
        <v>589</v>
      </c>
      <c r="X143" t="s">
        <v>741</v>
      </c>
      <c r="Y143" s="168">
        <v>0</v>
      </c>
      <c r="Z143" s="228">
        <v>0</v>
      </c>
      <c r="AA143" s="168">
        <v>0</v>
      </c>
      <c r="AB143" s="228">
        <v>0</v>
      </c>
      <c r="AC143" s="168">
        <v>0</v>
      </c>
      <c r="AD143" s="228">
        <v>0</v>
      </c>
      <c r="AE143" s="168">
        <v>0</v>
      </c>
      <c r="AF143" s="228">
        <v>0</v>
      </c>
      <c r="AG143" s="168">
        <v>0</v>
      </c>
      <c r="AH143" s="228">
        <v>0</v>
      </c>
      <c r="AI143" s="168">
        <v>0</v>
      </c>
      <c r="AJ143" s="228">
        <v>0</v>
      </c>
    </row>
    <row r="144" spans="1:36">
      <c r="A144" s="77">
        <v>2570</v>
      </c>
      <c r="B144" t="s">
        <v>331</v>
      </c>
      <c r="C144" s="271">
        <v>22</v>
      </c>
      <c r="D144" s="271">
        <v>4</v>
      </c>
      <c r="E144" s="214">
        <v>0.182</v>
      </c>
      <c r="F144" s="271">
        <v>8</v>
      </c>
      <c r="G144" s="214">
        <v>0.36399999999999999</v>
      </c>
      <c r="H144" s="271">
        <v>0</v>
      </c>
      <c r="I144" s="214">
        <v>0</v>
      </c>
      <c r="J144" s="271">
        <v>0</v>
      </c>
      <c r="K144" s="214">
        <v>0</v>
      </c>
      <c r="L144" s="271">
        <v>0</v>
      </c>
      <c r="M144" s="214">
        <v>0</v>
      </c>
      <c r="N144" s="271">
        <v>12</v>
      </c>
      <c r="O144" s="214">
        <v>0.54500000000000004</v>
      </c>
      <c r="R144" s="307"/>
      <c r="V144">
        <v>2690</v>
      </c>
      <c r="W144" t="s">
        <v>349</v>
      </c>
      <c r="X144">
        <v>926</v>
      </c>
      <c r="Y144" s="168">
        <v>183</v>
      </c>
      <c r="Z144" s="228">
        <v>0.19800000000000001</v>
      </c>
      <c r="AA144" s="168">
        <v>187</v>
      </c>
      <c r="AB144" s="228">
        <v>0.20200000000000001</v>
      </c>
      <c r="AC144" s="168">
        <v>9</v>
      </c>
      <c r="AD144" s="228">
        <v>0.01</v>
      </c>
      <c r="AE144" s="168">
        <v>7</v>
      </c>
      <c r="AF144" s="228">
        <v>8.0000000000000002E-3</v>
      </c>
      <c r="AG144" s="168">
        <v>9</v>
      </c>
      <c r="AH144" s="228">
        <v>0.01</v>
      </c>
      <c r="AI144" s="168">
        <v>377</v>
      </c>
      <c r="AJ144" s="228">
        <v>0.40699999999999997</v>
      </c>
    </row>
    <row r="145" spans="1:36">
      <c r="A145" s="77">
        <v>2580</v>
      </c>
      <c r="B145" t="s">
        <v>333</v>
      </c>
      <c r="C145" s="271" t="s">
        <v>741</v>
      </c>
      <c r="D145" s="271">
        <v>0</v>
      </c>
      <c r="E145" s="214">
        <v>0</v>
      </c>
      <c r="F145" s="271">
        <v>0</v>
      </c>
      <c r="G145" s="214">
        <v>0</v>
      </c>
      <c r="H145" s="271">
        <v>0</v>
      </c>
      <c r="I145" s="214">
        <v>0</v>
      </c>
      <c r="J145" s="271">
        <v>0</v>
      </c>
      <c r="K145" s="214">
        <v>0</v>
      </c>
      <c r="L145" s="271">
        <v>0</v>
      </c>
      <c r="M145" s="214">
        <v>0</v>
      </c>
      <c r="N145" s="271">
        <v>0</v>
      </c>
      <c r="O145" s="214">
        <v>0</v>
      </c>
      <c r="R145" s="307"/>
      <c r="V145">
        <v>2700</v>
      </c>
      <c r="W145" t="s">
        <v>350</v>
      </c>
      <c r="X145">
        <v>628</v>
      </c>
      <c r="Y145" s="168">
        <v>109</v>
      </c>
      <c r="Z145" s="228">
        <v>0.17399999999999999</v>
      </c>
      <c r="AA145" s="168">
        <v>164</v>
      </c>
      <c r="AB145" s="228">
        <v>0.26100000000000001</v>
      </c>
      <c r="AC145" s="168">
        <v>39</v>
      </c>
      <c r="AD145" s="228">
        <v>6.2E-2</v>
      </c>
      <c r="AE145" s="168">
        <v>1</v>
      </c>
      <c r="AF145" s="228">
        <v>2E-3</v>
      </c>
      <c r="AG145" s="168">
        <v>23</v>
      </c>
      <c r="AH145" s="228">
        <v>3.6999999999999998E-2</v>
      </c>
      <c r="AI145" s="168">
        <v>302</v>
      </c>
      <c r="AJ145" s="228">
        <v>0.48099999999999998</v>
      </c>
    </row>
    <row r="146" spans="1:36">
      <c r="A146" s="77">
        <v>2590</v>
      </c>
      <c r="B146" t="s">
        <v>334</v>
      </c>
      <c r="C146" s="271">
        <v>33</v>
      </c>
      <c r="D146" s="271">
        <v>0</v>
      </c>
      <c r="E146" s="214">
        <v>0</v>
      </c>
      <c r="F146" s="271">
        <v>23</v>
      </c>
      <c r="G146" s="214">
        <v>0.69699999999999995</v>
      </c>
      <c r="H146" s="271">
        <v>0</v>
      </c>
      <c r="I146" s="214">
        <v>0</v>
      </c>
      <c r="J146" s="271">
        <v>0</v>
      </c>
      <c r="K146" s="214">
        <v>0</v>
      </c>
      <c r="L146" s="271">
        <v>0</v>
      </c>
      <c r="M146" s="214">
        <v>0</v>
      </c>
      <c r="N146" s="271">
        <v>23</v>
      </c>
      <c r="O146" s="214">
        <v>0.69699999999999995</v>
      </c>
      <c r="R146" s="307"/>
      <c r="V146">
        <v>2710</v>
      </c>
      <c r="W146" t="s">
        <v>352</v>
      </c>
      <c r="X146">
        <v>52</v>
      </c>
      <c r="Y146" s="168">
        <v>4</v>
      </c>
      <c r="Z146" s="228">
        <v>7.6999999999999999E-2</v>
      </c>
      <c r="AA146" s="168">
        <v>29</v>
      </c>
      <c r="AB146" s="228">
        <v>0.55800000000000005</v>
      </c>
      <c r="AC146" s="168">
        <v>3</v>
      </c>
      <c r="AD146" s="228">
        <v>5.8000000000000003E-2</v>
      </c>
      <c r="AE146" s="168">
        <v>2</v>
      </c>
      <c r="AF146" s="228">
        <v>3.7999999999999999E-2</v>
      </c>
      <c r="AG146" s="168">
        <v>0</v>
      </c>
      <c r="AH146" s="228">
        <v>0</v>
      </c>
      <c r="AI146" s="168">
        <v>37</v>
      </c>
      <c r="AJ146" s="228">
        <v>0.71199999999999997</v>
      </c>
    </row>
    <row r="147" spans="1:36">
      <c r="A147" s="77">
        <v>2600</v>
      </c>
      <c r="B147" t="s">
        <v>336</v>
      </c>
      <c r="C147" s="271">
        <v>51</v>
      </c>
      <c r="D147" s="271">
        <v>9</v>
      </c>
      <c r="E147" s="214">
        <v>0.17599999999999999</v>
      </c>
      <c r="F147" s="271">
        <v>12</v>
      </c>
      <c r="G147" s="214">
        <v>0.23499999999999999</v>
      </c>
      <c r="H147" s="271">
        <v>1</v>
      </c>
      <c r="I147" s="214">
        <v>0.02</v>
      </c>
      <c r="J147" s="271">
        <v>3</v>
      </c>
      <c r="K147" s="214">
        <v>5.8999999999999997E-2</v>
      </c>
      <c r="L147" s="271">
        <v>1</v>
      </c>
      <c r="M147" s="214">
        <v>0.02</v>
      </c>
      <c r="N147" s="271">
        <v>24</v>
      </c>
      <c r="O147" s="214">
        <v>0.47099999999999997</v>
      </c>
      <c r="R147" s="307"/>
      <c r="V147">
        <v>2720</v>
      </c>
      <c r="W147" t="s">
        <v>353</v>
      </c>
      <c r="X147">
        <v>30</v>
      </c>
      <c r="Y147" s="168">
        <v>11</v>
      </c>
      <c r="Z147" s="228">
        <v>0.36699999999999999</v>
      </c>
      <c r="AA147" s="168">
        <v>3</v>
      </c>
      <c r="AB147" s="228">
        <v>0.1</v>
      </c>
      <c r="AC147" s="168">
        <v>0</v>
      </c>
      <c r="AD147" s="228">
        <v>0</v>
      </c>
      <c r="AE147" s="168">
        <v>0</v>
      </c>
      <c r="AF147" s="228">
        <v>0</v>
      </c>
      <c r="AG147" s="168">
        <v>0</v>
      </c>
      <c r="AH147" s="228">
        <v>0</v>
      </c>
      <c r="AI147" s="168">
        <v>14</v>
      </c>
      <c r="AJ147" s="228">
        <v>0.46700000000000003</v>
      </c>
    </row>
    <row r="148" spans="1:36">
      <c r="A148" s="77">
        <v>2610</v>
      </c>
      <c r="B148" t="s">
        <v>337</v>
      </c>
      <c r="C148" s="271">
        <v>27</v>
      </c>
      <c r="D148" s="271">
        <v>1</v>
      </c>
      <c r="E148" s="214">
        <v>3.6999999999999998E-2</v>
      </c>
      <c r="F148" s="271">
        <v>7</v>
      </c>
      <c r="G148" s="214">
        <v>0.25900000000000001</v>
      </c>
      <c r="H148" s="271">
        <v>0</v>
      </c>
      <c r="I148" s="214">
        <v>0</v>
      </c>
      <c r="J148" s="271">
        <v>0</v>
      </c>
      <c r="K148" s="214">
        <v>0</v>
      </c>
      <c r="L148" s="271">
        <v>0</v>
      </c>
      <c r="M148" s="214">
        <v>0</v>
      </c>
      <c r="N148" s="271">
        <v>8</v>
      </c>
      <c r="O148" s="214">
        <v>0.29599999999999999</v>
      </c>
      <c r="R148" s="307"/>
      <c r="V148">
        <v>2730</v>
      </c>
      <c r="W148" t="s">
        <v>355</v>
      </c>
      <c r="X148">
        <v>33</v>
      </c>
      <c r="Y148" s="168">
        <v>3</v>
      </c>
      <c r="Z148" s="228">
        <v>9.0999999999999998E-2</v>
      </c>
      <c r="AA148" s="168">
        <v>13</v>
      </c>
      <c r="AB148" s="228">
        <v>0.39400000000000002</v>
      </c>
      <c r="AC148" s="168">
        <v>3</v>
      </c>
      <c r="AD148" s="228">
        <v>9.0999999999999998E-2</v>
      </c>
      <c r="AE148" s="168">
        <v>1</v>
      </c>
      <c r="AF148" s="228">
        <v>0.03</v>
      </c>
      <c r="AG148" s="168">
        <v>1</v>
      </c>
      <c r="AH148" s="228">
        <v>0.03</v>
      </c>
      <c r="AI148" s="168">
        <v>18</v>
      </c>
      <c r="AJ148" s="228">
        <v>0.54500000000000004</v>
      </c>
    </row>
    <row r="149" spans="1:36">
      <c r="A149" s="77">
        <v>2620</v>
      </c>
      <c r="B149" t="s">
        <v>587</v>
      </c>
      <c r="C149" s="271">
        <v>46</v>
      </c>
      <c r="D149" s="271">
        <v>8</v>
      </c>
      <c r="E149" s="214">
        <v>0.17399999999999999</v>
      </c>
      <c r="F149" s="271">
        <v>16</v>
      </c>
      <c r="G149" s="214">
        <v>0.34799999999999998</v>
      </c>
      <c r="H149" s="271">
        <v>16</v>
      </c>
      <c r="I149" s="214">
        <v>0.34799999999999998</v>
      </c>
      <c r="J149" s="271">
        <v>0</v>
      </c>
      <c r="K149" s="214">
        <v>0</v>
      </c>
      <c r="L149" s="271">
        <v>0</v>
      </c>
      <c r="M149" s="214">
        <v>0</v>
      </c>
      <c r="N149" s="271">
        <v>31</v>
      </c>
      <c r="O149" s="214">
        <v>0.67400000000000004</v>
      </c>
      <c r="R149" s="307"/>
      <c r="V149">
        <v>2740</v>
      </c>
      <c r="W149" t="s">
        <v>356</v>
      </c>
      <c r="X149">
        <v>96</v>
      </c>
      <c r="Y149" s="168">
        <v>13</v>
      </c>
      <c r="Z149" s="228">
        <v>0.13500000000000001</v>
      </c>
      <c r="AA149" s="168">
        <v>19</v>
      </c>
      <c r="AB149" s="228">
        <v>0.19800000000000001</v>
      </c>
      <c r="AC149" s="168">
        <v>5</v>
      </c>
      <c r="AD149" s="228">
        <v>5.1999999999999998E-2</v>
      </c>
      <c r="AE149" s="168">
        <v>0</v>
      </c>
      <c r="AF149" s="228">
        <v>0</v>
      </c>
      <c r="AG149" s="168">
        <v>0</v>
      </c>
      <c r="AH149" s="228">
        <v>0</v>
      </c>
      <c r="AI149" s="168">
        <v>33</v>
      </c>
      <c r="AJ149" s="228">
        <v>0.34399999999999997</v>
      </c>
    </row>
    <row r="150" spans="1:36">
      <c r="A150" s="77">
        <v>2630</v>
      </c>
      <c r="B150" t="s">
        <v>340</v>
      </c>
      <c r="C150" s="271">
        <v>25</v>
      </c>
      <c r="D150" s="271">
        <v>9</v>
      </c>
      <c r="E150" s="214">
        <v>0.36</v>
      </c>
      <c r="F150" s="271">
        <v>8</v>
      </c>
      <c r="G150" s="214">
        <v>0.32</v>
      </c>
      <c r="H150" s="271">
        <v>0</v>
      </c>
      <c r="I150" s="214">
        <v>0</v>
      </c>
      <c r="J150" s="271">
        <v>0</v>
      </c>
      <c r="K150" s="214">
        <v>0</v>
      </c>
      <c r="L150" s="271">
        <v>0</v>
      </c>
      <c r="M150" s="214">
        <v>0</v>
      </c>
      <c r="N150" s="271">
        <v>16</v>
      </c>
      <c r="O150" s="214">
        <v>0.64</v>
      </c>
      <c r="R150" s="307"/>
      <c r="V150">
        <v>2750</v>
      </c>
      <c r="W150" t="s">
        <v>357</v>
      </c>
      <c r="X150">
        <v>18</v>
      </c>
      <c r="Y150" s="168">
        <v>2</v>
      </c>
      <c r="Z150" s="228">
        <v>0.111</v>
      </c>
      <c r="AA150" s="168">
        <v>9</v>
      </c>
      <c r="AB150" s="228">
        <v>0.5</v>
      </c>
      <c r="AC150" s="168">
        <v>0</v>
      </c>
      <c r="AD150" s="228">
        <v>0</v>
      </c>
      <c r="AE150" s="168">
        <v>0</v>
      </c>
      <c r="AF150" s="228">
        <v>0</v>
      </c>
      <c r="AG150" s="168">
        <v>0</v>
      </c>
      <c r="AH150" s="228">
        <v>0</v>
      </c>
      <c r="AI150" s="168">
        <v>11</v>
      </c>
      <c r="AJ150" s="228">
        <v>0.61099999999999999</v>
      </c>
    </row>
    <row r="151" spans="1:36">
      <c r="A151" s="77">
        <v>2640</v>
      </c>
      <c r="B151" t="s">
        <v>342</v>
      </c>
      <c r="C151" s="271">
        <v>125</v>
      </c>
      <c r="D151" s="271">
        <v>2</v>
      </c>
      <c r="E151" s="214">
        <v>1.6E-2</v>
      </c>
      <c r="F151" s="271">
        <v>93</v>
      </c>
      <c r="G151" s="214">
        <v>0.74399999999999999</v>
      </c>
      <c r="H151" s="271">
        <v>16</v>
      </c>
      <c r="I151" s="214">
        <v>0.128</v>
      </c>
      <c r="J151" s="271">
        <v>0</v>
      </c>
      <c r="K151" s="214">
        <v>0</v>
      </c>
      <c r="L151" s="271">
        <v>0</v>
      </c>
      <c r="M151" s="214">
        <v>0</v>
      </c>
      <c r="N151" s="271">
        <v>97</v>
      </c>
      <c r="O151" s="214">
        <v>0.77600000000000002</v>
      </c>
      <c r="R151" s="307"/>
      <c r="V151">
        <v>2760</v>
      </c>
      <c r="W151" t="s">
        <v>359</v>
      </c>
      <c r="X151">
        <v>19</v>
      </c>
      <c r="Y151" s="168">
        <v>2</v>
      </c>
      <c r="Z151" s="228">
        <v>0.105</v>
      </c>
      <c r="AA151" s="168">
        <v>9</v>
      </c>
      <c r="AB151" s="228">
        <v>0.47399999999999998</v>
      </c>
      <c r="AC151" s="168">
        <v>0</v>
      </c>
      <c r="AD151" s="228">
        <v>0</v>
      </c>
      <c r="AE151" s="168">
        <v>0</v>
      </c>
      <c r="AF151" s="228">
        <v>0</v>
      </c>
      <c r="AG151" s="168">
        <v>0</v>
      </c>
      <c r="AH151" s="228">
        <v>0</v>
      </c>
      <c r="AI151" s="168">
        <v>10</v>
      </c>
      <c r="AJ151" s="228">
        <v>0.52600000000000002</v>
      </c>
    </row>
    <row r="152" spans="1:36">
      <c r="A152" s="77">
        <v>2650</v>
      </c>
      <c r="B152" t="s">
        <v>344</v>
      </c>
      <c r="C152" s="271">
        <v>18</v>
      </c>
      <c r="D152" s="271">
        <v>4</v>
      </c>
      <c r="E152" s="214">
        <v>0.222</v>
      </c>
      <c r="F152" s="271">
        <v>5</v>
      </c>
      <c r="G152" s="214">
        <v>0.27800000000000002</v>
      </c>
      <c r="H152" s="271">
        <v>0</v>
      </c>
      <c r="I152" s="214">
        <v>0</v>
      </c>
      <c r="J152" s="271">
        <v>0</v>
      </c>
      <c r="K152" s="214">
        <v>0</v>
      </c>
      <c r="L152" s="271">
        <v>0</v>
      </c>
      <c r="M152" s="214">
        <v>0</v>
      </c>
      <c r="N152" s="271">
        <v>9</v>
      </c>
      <c r="O152" s="214">
        <v>0.5</v>
      </c>
      <c r="R152" s="307"/>
      <c r="V152">
        <v>2770</v>
      </c>
      <c r="W152" t="s">
        <v>360</v>
      </c>
      <c r="X152">
        <v>207</v>
      </c>
      <c r="Y152" s="168">
        <v>2</v>
      </c>
      <c r="Z152" s="228">
        <v>0.01</v>
      </c>
      <c r="AA152" s="168">
        <v>123</v>
      </c>
      <c r="AB152" s="228">
        <v>0.59399999999999997</v>
      </c>
      <c r="AC152" s="168">
        <v>5</v>
      </c>
      <c r="AD152" s="228">
        <v>2.4E-2</v>
      </c>
      <c r="AE152" s="168">
        <v>1</v>
      </c>
      <c r="AF152" s="228">
        <v>5.0000000000000001E-3</v>
      </c>
      <c r="AG152" s="168">
        <v>0</v>
      </c>
      <c r="AH152" s="228">
        <v>0</v>
      </c>
      <c r="AI152" s="168">
        <v>127</v>
      </c>
      <c r="AJ152" s="228">
        <v>0.61399999999999999</v>
      </c>
    </row>
    <row r="153" spans="1:36">
      <c r="A153" s="77">
        <v>2660</v>
      </c>
      <c r="B153" t="s">
        <v>588</v>
      </c>
      <c r="C153" s="271">
        <v>101</v>
      </c>
      <c r="D153" s="271">
        <v>31</v>
      </c>
      <c r="E153" s="214">
        <v>0.307</v>
      </c>
      <c r="F153" s="271">
        <v>17</v>
      </c>
      <c r="G153" s="214">
        <v>0.16800000000000001</v>
      </c>
      <c r="H153" s="271">
        <v>4</v>
      </c>
      <c r="I153" s="214">
        <v>0.04</v>
      </c>
      <c r="J153" s="271">
        <v>0</v>
      </c>
      <c r="K153" s="214">
        <v>0</v>
      </c>
      <c r="L153" s="271">
        <v>2</v>
      </c>
      <c r="M153" s="214">
        <v>0.02</v>
      </c>
      <c r="N153" s="271">
        <v>51</v>
      </c>
      <c r="O153" s="214">
        <v>0.505</v>
      </c>
      <c r="R153" s="307"/>
      <c r="V153">
        <v>2780</v>
      </c>
      <c r="W153" t="s">
        <v>361</v>
      </c>
      <c r="X153" t="s">
        <v>741</v>
      </c>
      <c r="Y153" s="168">
        <v>0</v>
      </c>
      <c r="Z153" s="228">
        <v>0</v>
      </c>
      <c r="AA153" s="168">
        <v>0</v>
      </c>
      <c r="AB153" s="228">
        <v>0</v>
      </c>
      <c r="AC153" s="168">
        <v>0</v>
      </c>
      <c r="AD153" s="228">
        <v>0</v>
      </c>
      <c r="AE153" s="168">
        <v>0</v>
      </c>
      <c r="AF153" s="228">
        <v>0</v>
      </c>
      <c r="AG153" s="168">
        <v>0</v>
      </c>
      <c r="AH153" s="228">
        <v>0</v>
      </c>
      <c r="AI153" s="168">
        <v>0</v>
      </c>
      <c r="AJ153" s="228">
        <v>0</v>
      </c>
    </row>
    <row r="154" spans="1:36">
      <c r="A154" s="77">
        <v>2670</v>
      </c>
      <c r="B154" t="s">
        <v>346</v>
      </c>
      <c r="C154" s="271">
        <v>20</v>
      </c>
      <c r="D154" s="271">
        <v>2</v>
      </c>
      <c r="E154" s="214">
        <v>0.1</v>
      </c>
      <c r="F154" s="271">
        <v>5</v>
      </c>
      <c r="G154" s="214">
        <v>0.25</v>
      </c>
      <c r="H154" s="271">
        <v>0</v>
      </c>
      <c r="I154" s="214">
        <v>0</v>
      </c>
      <c r="J154" s="271">
        <v>0</v>
      </c>
      <c r="K154" s="214">
        <v>0</v>
      </c>
      <c r="L154" s="271">
        <v>0</v>
      </c>
      <c r="M154" s="214">
        <v>0</v>
      </c>
      <c r="N154" s="271">
        <v>7</v>
      </c>
      <c r="O154" s="214">
        <v>0.35</v>
      </c>
      <c r="R154" s="307"/>
      <c r="V154">
        <v>2790</v>
      </c>
      <c r="W154" t="s">
        <v>363</v>
      </c>
      <c r="X154" t="s">
        <v>741</v>
      </c>
      <c r="Y154" s="168">
        <v>0</v>
      </c>
      <c r="Z154" s="228">
        <v>0</v>
      </c>
      <c r="AA154" s="168">
        <v>0</v>
      </c>
      <c r="AB154" s="228">
        <v>0</v>
      </c>
      <c r="AC154" s="168">
        <v>0</v>
      </c>
      <c r="AD154" s="228">
        <v>0</v>
      </c>
      <c r="AE154" s="168">
        <v>0</v>
      </c>
      <c r="AF154" s="228">
        <v>0</v>
      </c>
      <c r="AG154" s="168">
        <v>0</v>
      </c>
      <c r="AH154" s="228">
        <v>0</v>
      </c>
      <c r="AI154" s="168">
        <v>0</v>
      </c>
      <c r="AJ154" s="228">
        <v>0</v>
      </c>
    </row>
    <row r="155" spans="1:36">
      <c r="A155" s="77">
        <v>2680</v>
      </c>
      <c r="B155" t="s">
        <v>589</v>
      </c>
      <c r="C155" s="271" t="s">
        <v>741</v>
      </c>
      <c r="D155" s="271">
        <v>0</v>
      </c>
      <c r="E155" s="214">
        <v>0</v>
      </c>
      <c r="F155" s="271">
        <v>0</v>
      </c>
      <c r="G155" s="214">
        <v>0</v>
      </c>
      <c r="H155" s="271">
        <v>0</v>
      </c>
      <c r="I155" s="214">
        <v>0</v>
      </c>
      <c r="J155" s="271">
        <v>0</v>
      </c>
      <c r="K155" s="214">
        <v>0</v>
      </c>
      <c r="L155" s="271">
        <v>0</v>
      </c>
      <c r="M155" s="214">
        <v>0</v>
      </c>
      <c r="N155" s="271">
        <v>0</v>
      </c>
      <c r="O155" s="214">
        <v>0</v>
      </c>
      <c r="R155" s="307"/>
      <c r="V155">
        <v>2800</v>
      </c>
      <c r="W155" t="s">
        <v>364</v>
      </c>
      <c r="X155" t="s">
        <v>741</v>
      </c>
      <c r="Y155" s="168">
        <v>0</v>
      </c>
      <c r="Z155" s="228">
        <v>0</v>
      </c>
      <c r="AA155" s="168">
        <v>0</v>
      </c>
      <c r="AB155" s="228">
        <v>0</v>
      </c>
      <c r="AC155" s="168">
        <v>0</v>
      </c>
      <c r="AD155" s="228">
        <v>0</v>
      </c>
      <c r="AE155" s="168">
        <v>0</v>
      </c>
      <c r="AF155" s="228">
        <v>0</v>
      </c>
      <c r="AG155" s="168">
        <v>0</v>
      </c>
      <c r="AH155" s="228">
        <v>0</v>
      </c>
      <c r="AI155" s="168">
        <v>0</v>
      </c>
      <c r="AJ155" s="228">
        <v>0</v>
      </c>
    </row>
    <row r="156" spans="1:36">
      <c r="A156" s="77">
        <v>2690</v>
      </c>
      <c r="B156" t="s">
        <v>349</v>
      </c>
      <c r="C156" s="271">
        <v>926</v>
      </c>
      <c r="D156" s="271">
        <v>183</v>
      </c>
      <c r="E156" s="214">
        <v>0.19800000000000001</v>
      </c>
      <c r="F156" s="271">
        <v>187</v>
      </c>
      <c r="G156" s="214">
        <v>0.20200000000000001</v>
      </c>
      <c r="H156" s="271">
        <v>9</v>
      </c>
      <c r="I156" s="214">
        <v>0.01</v>
      </c>
      <c r="J156" s="271">
        <v>7</v>
      </c>
      <c r="K156" s="214">
        <v>8.0000000000000002E-3</v>
      </c>
      <c r="L156" s="271">
        <v>9</v>
      </c>
      <c r="M156" s="214">
        <v>0.01</v>
      </c>
      <c r="N156" s="271">
        <v>377</v>
      </c>
      <c r="O156" s="214">
        <v>0.40699999999999997</v>
      </c>
      <c r="R156" s="307"/>
      <c r="V156">
        <v>2810</v>
      </c>
      <c r="W156" t="s">
        <v>365</v>
      </c>
      <c r="X156">
        <v>27</v>
      </c>
      <c r="Y156" s="168">
        <v>4</v>
      </c>
      <c r="Z156" s="228">
        <v>0.14799999999999999</v>
      </c>
      <c r="AA156" s="168">
        <v>12</v>
      </c>
      <c r="AB156" s="228">
        <v>0.44400000000000001</v>
      </c>
      <c r="AC156" s="168">
        <v>1</v>
      </c>
      <c r="AD156" s="228">
        <v>3.6999999999999998E-2</v>
      </c>
      <c r="AE156" s="168">
        <v>0</v>
      </c>
      <c r="AF156" s="228">
        <v>0</v>
      </c>
      <c r="AG156" s="168">
        <v>0</v>
      </c>
      <c r="AH156" s="228">
        <v>0</v>
      </c>
      <c r="AI156" s="168">
        <v>16</v>
      </c>
      <c r="AJ156" s="228">
        <v>0.59299999999999997</v>
      </c>
    </row>
    <row r="157" spans="1:36">
      <c r="A157" s="77">
        <v>2700</v>
      </c>
      <c r="B157" t="s">
        <v>350</v>
      </c>
      <c r="C157" s="271">
        <v>628</v>
      </c>
      <c r="D157" s="271">
        <v>109</v>
      </c>
      <c r="E157" s="214">
        <v>0.17399999999999999</v>
      </c>
      <c r="F157" s="271">
        <v>164</v>
      </c>
      <c r="G157" s="214">
        <v>0.26100000000000001</v>
      </c>
      <c r="H157" s="271">
        <v>39</v>
      </c>
      <c r="I157" s="214">
        <v>6.2E-2</v>
      </c>
      <c r="J157" s="271">
        <v>1</v>
      </c>
      <c r="K157" s="214">
        <v>2E-3</v>
      </c>
      <c r="L157" s="271">
        <v>23</v>
      </c>
      <c r="M157" s="214">
        <v>3.6999999999999998E-2</v>
      </c>
      <c r="N157" s="271">
        <v>302</v>
      </c>
      <c r="O157" s="214">
        <v>0.48099999999999998</v>
      </c>
      <c r="R157" s="307"/>
      <c r="V157">
        <v>2820</v>
      </c>
      <c r="W157" t="s">
        <v>367</v>
      </c>
      <c r="X157" t="s">
        <v>741</v>
      </c>
      <c r="Y157" s="168">
        <v>0</v>
      </c>
      <c r="Z157" s="228">
        <v>0</v>
      </c>
      <c r="AA157" s="168">
        <v>0</v>
      </c>
      <c r="AB157" s="228">
        <v>0</v>
      </c>
      <c r="AC157" s="168">
        <v>0</v>
      </c>
      <c r="AD157" s="228">
        <v>0</v>
      </c>
      <c r="AE157" s="168">
        <v>0</v>
      </c>
      <c r="AF157" s="228">
        <v>0</v>
      </c>
      <c r="AG157" s="168">
        <v>0</v>
      </c>
      <c r="AH157" s="228">
        <v>0</v>
      </c>
      <c r="AI157" s="168">
        <v>0</v>
      </c>
      <c r="AJ157" s="228">
        <v>0</v>
      </c>
    </row>
    <row r="158" spans="1:36">
      <c r="A158" s="77">
        <v>2710</v>
      </c>
      <c r="B158" t="s">
        <v>352</v>
      </c>
      <c r="C158" s="271">
        <v>52</v>
      </c>
      <c r="D158" s="271">
        <v>4</v>
      </c>
      <c r="E158" s="214">
        <v>7.6999999999999999E-2</v>
      </c>
      <c r="F158" s="271">
        <v>29</v>
      </c>
      <c r="G158" s="214">
        <v>0.55800000000000005</v>
      </c>
      <c r="H158" s="271">
        <v>3</v>
      </c>
      <c r="I158" s="214">
        <v>5.8000000000000003E-2</v>
      </c>
      <c r="J158" s="271">
        <v>2</v>
      </c>
      <c r="K158" s="214">
        <v>3.7999999999999999E-2</v>
      </c>
      <c r="L158" s="271">
        <v>0</v>
      </c>
      <c r="M158" s="214">
        <v>0</v>
      </c>
      <c r="N158" s="271">
        <v>37</v>
      </c>
      <c r="O158" s="214">
        <v>0.71199999999999997</v>
      </c>
      <c r="R158" s="307"/>
      <c r="V158">
        <v>2830</v>
      </c>
      <c r="W158" t="s">
        <v>369</v>
      </c>
      <c r="X158">
        <v>65</v>
      </c>
      <c r="Y158" s="168">
        <v>5</v>
      </c>
      <c r="Z158" s="228">
        <v>7.6999999999999999E-2</v>
      </c>
      <c r="AA158" s="168">
        <v>41</v>
      </c>
      <c r="AB158" s="228">
        <v>0.63100000000000001</v>
      </c>
      <c r="AC158" s="168">
        <v>0</v>
      </c>
      <c r="AD158" s="228">
        <v>0</v>
      </c>
      <c r="AE158" s="168">
        <v>0</v>
      </c>
      <c r="AF158" s="228">
        <v>0</v>
      </c>
      <c r="AG158" s="168">
        <v>0</v>
      </c>
      <c r="AH158" s="228">
        <v>0</v>
      </c>
      <c r="AI158" s="168">
        <v>46</v>
      </c>
      <c r="AJ158" s="228">
        <v>0.70799999999999996</v>
      </c>
    </row>
    <row r="159" spans="1:36">
      <c r="A159" s="77">
        <v>2720</v>
      </c>
      <c r="B159" t="s">
        <v>353</v>
      </c>
      <c r="C159" s="271">
        <v>30</v>
      </c>
      <c r="D159" s="271">
        <v>11</v>
      </c>
      <c r="E159" s="214">
        <v>0.36699999999999999</v>
      </c>
      <c r="F159" s="271">
        <v>3</v>
      </c>
      <c r="G159" s="214">
        <v>0.1</v>
      </c>
      <c r="H159" s="271">
        <v>0</v>
      </c>
      <c r="I159" s="214">
        <v>0</v>
      </c>
      <c r="J159" s="271">
        <v>0</v>
      </c>
      <c r="K159" s="214">
        <v>0</v>
      </c>
      <c r="L159" s="271">
        <v>0</v>
      </c>
      <c r="M159" s="214">
        <v>0</v>
      </c>
      <c r="N159" s="271">
        <v>14</v>
      </c>
      <c r="O159" s="214">
        <v>0.46700000000000003</v>
      </c>
      <c r="R159" s="307"/>
      <c r="V159">
        <v>2840</v>
      </c>
      <c r="W159" t="s">
        <v>370</v>
      </c>
      <c r="X159" t="s">
        <v>741</v>
      </c>
      <c r="Y159" s="168">
        <v>0</v>
      </c>
      <c r="Z159" s="228">
        <v>0</v>
      </c>
      <c r="AA159" s="168">
        <v>0</v>
      </c>
      <c r="AB159" s="228">
        <v>0</v>
      </c>
      <c r="AC159" s="168">
        <v>0</v>
      </c>
      <c r="AD159" s="228">
        <v>0</v>
      </c>
      <c r="AE159" s="168">
        <v>0</v>
      </c>
      <c r="AF159" s="228">
        <v>0</v>
      </c>
      <c r="AG159" s="168">
        <v>0</v>
      </c>
      <c r="AH159" s="228">
        <v>0</v>
      </c>
      <c r="AI159" s="168">
        <v>0</v>
      </c>
      <c r="AJ159" s="228">
        <v>0</v>
      </c>
    </row>
    <row r="160" spans="1:36">
      <c r="A160" s="77">
        <v>2730</v>
      </c>
      <c r="B160" t="s">
        <v>355</v>
      </c>
      <c r="C160" s="271">
        <v>33</v>
      </c>
      <c r="D160" s="271">
        <v>3</v>
      </c>
      <c r="E160" s="214">
        <v>9.0999999999999998E-2</v>
      </c>
      <c r="F160" s="271">
        <v>13</v>
      </c>
      <c r="G160" s="214">
        <v>0.39400000000000002</v>
      </c>
      <c r="H160" s="271">
        <v>3</v>
      </c>
      <c r="I160" s="214">
        <v>9.0999999999999998E-2</v>
      </c>
      <c r="J160" s="271">
        <v>1</v>
      </c>
      <c r="K160" s="214">
        <v>0.03</v>
      </c>
      <c r="L160" s="271">
        <v>1</v>
      </c>
      <c r="M160" s="214">
        <v>0.03</v>
      </c>
      <c r="N160" s="271">
        <v>18</v>
      </c>
      <c r="O160" s="214">
        <v>0.54500000000000004</v>
      </c>
      <c r="R160" s="307"/>
      <c r="V160">
        <v>2862</v>
      </c>
      <c r="W160" t="s">
        <v>590</v>
      </c>
      <c r="X160">
        <v>87</v>
      </c>
      <c r="Y160" s="168">
        <v>7</v>
      </c>
      <c r="Z160" s="228">
        <v>0.08</v>
      </c>
      <c r="AA160" s="168">
        <v>22</v>
      </c>
      <c r="AB160" s="228">
        <v>0.253</v>
      </c>
      <c r="AC160" s="168">
        <v>5</v>
      </c>
      <c r="AD160" s="228">
        <v>5.7000000000000002E-2</v>
      </c>
      <c r="AE160" s="168">
        <v>0</v>
      </c>
      <c r="AF160" s="228">
        <v>0</v>
      </c>
      <c r="AG160" s="168">
        <v>0</v>
      </c>
      <c r="AH160" s="228">
        <v>0</v>
      </c>
      <c r="AI160" s="168">
        <v>31</v>
      </c>
      <c r="AJ160" s="228">
        <v>0.35599999999999998</v>
      </c>
    </row>
    <row r="161" spans="1:36">
      <c r="A161" s="77">
        <v>2740</v>
      </c>
      <c r="B161" t="s">
        <v>356</v>
      </c>
      <c r="C161" s="271">
        <v>96</v>
      </c>
      <c r="D161" s="271">
        <v>13</v>
      </c>
      <c r="E161" s="214">
        <v>0.13500000000000001</v>
      </c>
      <c r="F161" s="271">
        <v>19</v>
      </c>
      <c r="G161" s="214">
        <v>0.19800000000000001</v>
      </c>
      <c r="H161" s="271">
        <v>5</v>
      </c>
      <c r="I161" s="214">
        <v>5.1999999999999998E-2</v>
      </c>
      <c r="J161" s="271">
        <v>0</v>
      </c>
      <c r="K161" s="214">
        <v>0</v>
      </c>
      <c r="L161" s="271">
        <v>0</v>
      </c>
      <c r="M161" s="214">
        <v>0</v>
      </c>
      <c r="N161" s="271">
        <v>33</v>
      </c>
      <c r="O161" s="214">
        <v>0.34399999999999997</v>
      </c>
      <c r="R161" s="307"/>
      <c r="V161">
        <v>2865</v>
      </c>
      <c r="W161" t="s">
        <v>373</v>
      </c>
      <c r="X161" t="s">
        <v>741</v>
      </c>
      <c r="Y161" s="168">
        <v>0</v>
      </c>
      <c r="Z161" s="228">
        <v>0</v>
      </c>
      <c r="AA161" s="168">
        <v>0</v>
      </c>
      <c r="AB161" s="228">
        <v>0</v>
      </c>
      <c r="AC161" s="168">
        <v>0</v>
      </c>
      <c r="AD161" s="228">
        <v>0</v>
      </c>
      <c r="AE161" s="168">
        <v>0</v>
      </c>
      <c r="AF161" s="228">
        <v>0</v>
      </c>
      <c r="AG161" s="168">
        <v>0</v>
      </c>
      <c r="AH161" s="228">
        <v>0</v>
      </c>
      <c r="AI161" s="168">
        <v>0</v>
      </c>
      <c r="AJ161" s="228">
        <v>0</v>
      </c>
    </row>
    <row r="162" spans="1:36">
      <c r="A162" s="77">
        <v>2750</v>
      </c>
      <c r="B162" t="s">
        <v>357</v>
      </c>
      <c r="C162" s="271">
        <v>18</v>
      </c>
      <c r="D162" s="271">
        <v>2</v>
      </c>
      <c r="E162" s="214">
        <v>0.111</v>
      </c>
      <c r="F162" s="271">
        <v>9</v>
      </c>
      <c r="G162" s="214">
        <v>0.5</v>
      </c>
      <c r="H162" s="271">
        <v>0</v>
      </c>
      <c r="I162" s="214">
        <v>0</v>
      </c>
      <c r="J162" s="271">
        <v>0</v>
      </c>
      <c r="K162" s="214">
        <v>0</v>
      </c>
      <c r="L162" s="271">
        <v>0</v>
      </c>
      <c r="M162" s="214">
        <v>0</v>
      </c>
      <c r="N162" s="271">
        <v>11</v>
      </c>
      <c r="O162" s="214">
        <v>0.61099999999999999</v>
      </c>
      <c r="R162" s="307"/>
      <c r="V162">
        <v>3000</v>
      </c>
      <c r="W162" t="s">
        <v>375</v>
      </c>
      <c r="X162">
        <v>266</v>
      </c>
      <c r="Y162" s="168">
        <v>9</v>
      </c>
      <c r="Z162" s="228">
        <v>3.4000000000000002E-2</v>
      </c>
      <c r="AA162" s="168">
        <v>142</v>
      </c>
      <c r="AB162" s="228">
        <v>0.53400000000000003</v>
      </c>
      <c r="AC162" s="168">
        <v>13</v>
      </c>
      <c r="AD162" s="228">
        <v>4.9000000000000002E-2</v>
      </c>
      <c r="AE162" s="168">
        <v>0</v>
      </c>
      <c r="AF162" s="228">
        <v>0</v>
      </c>
      <c r="AG162" s="168">
        <v>10</v>
      </c>
      <c r="AH162" s="228">
        <v>3.7999999999999999E-2</v>
      </c>
      <c r="AI162" s="168">
        <v>157</v>
      </c>
      <c r="AJ162" s="228">
        <v>0.59</v>
      </c>
    </row>
    <row r="163" spans="1:36">
      <c r="A163" s="77">
        <v>2760</v>
      </c>
      <c r="B163" t="s">
        <v>359</v>
      </c>
      <c r="C163" s="271">
        <v>19</v>
      </c>
      <c r="D163" s="271">
        <v>2</v>
      </c>
      <c r="E163" s="214">
        <v>0.105</v>
      </c>
      <c r="F163" s="271">
        <v>9</v>
      </c>
      <c r="G163" s="214">
        <v>0.47399999999999998</v>
      </c>
      <c r="H163" s="271">
        <v>0</v>
      </c>
      <c r="I163" s="214">
        <v>0</v>
      </c>
      <c r="J163" s="271">
        <v>0</v>
      </c>
      <c r="K163" s="214">
        <v>0</v>
      </c>
      <c r="L163" s="271">
        <v>0</v>
      </c>
      <c r="M163" s="214">
        <v>0</v>
      </c>
      <c r="N163" s="271">
        <v>10</v>
      </c>
      <c r="O163" s="214">
        <v>0.52600000000000002</v>
      </c>
      <c r="R163" s="307"/>
      <c r="V163">
        <v>3010</v>
      </c>
      <c r="W163" t="s">
        <v>377</v>
      </c>
      <c r="X163">
        <v>19</v>
      </c>
      <c r="Y163" s="168">
        <v>0</v>
      </c>
      <c r="Z163" s="228">
        <v>0</v>
      </c>
      <c r="AA163" s="168">
        <v>4</v>
      </c>
      <c r="AB163" s="228">
        <v>0.21099999999999999</v>
      </c>
      <c r="AC163" s="168">
        <v>0</v>
      </c>
      <c r="AD163" s="228">
        <v>0</v>
      </c>
      <c r="AE163" s="168">
        <v>0</v>
      </c>
      <c r="AF163" s="228">
        <v>0</v>
      </c>
      <c r="AG163" s="168">
        <v>0</v>
      </c>
      <c r="AH163" s="228">
        <v>0</v>
      </c>
      <c r="AI163" s="168">
        <v>4</v>
      </c>
      <c r="AJ163" s="228">
        <v>0.21099999999999999</v>
      </c>
    </row>
    <row r="164" spans="1:36">
      <c r="A164" s="77">
        <v>2770</v>
      </c>
      <c r="B164" t="s">
        <v>360</v>
      </c>
      <c r="C164" s="271">
        <v>207</v>
      </c>
      <c r="D164" s="271">
        <v>2</v>
      </c>
      <c r="E164" s="214">
        <v>0.01</v>
      </c>
      <c r="F164" s="271">
        <v>123</v>
      </c>
      <c r="G164" s="214">
        <v>0.59399999999999997</v>
      </c>
      <c r="H164" s="271">
        <v>5</v>
      </c>
      <c r="I164" s="214">
        <v>2.4E-2</v>
      </c>
      <c r="J164" s="271">
        <v>1</v>
      </c>
      <c r="K164" s="214">
        <v>5.0000000000000001E-3</v>
      </c>
      <c r="L164" s="271">
        <v>0</v>
      </c>
      <c r="M164" s="214">
        <v>0</v>
      </c>
      <c r="N164" s="271">
        <v>127</v>
      </c>
      <c r="O164" s="214">
        <v>0.61399999999999999</v>
      </c>
      <c r="R164" s="307"/>
      <c r="V164">
        <v>3020</v>
      </c>
      <c r="W164" t="s">
        <v>591</v>
      </c>
      <c r="X164">
        <v>121</v>
      </c>
      <c r="Y164" s="168">
        <v>17</v>
      </c>
      <c r="Z164" s="228">
        <v>0.14000000000000001</v>
      </c>
      <c r="AA164" s="168">
        <v>47</v>
      </c>
      <c r="AB164" s="228">
        <v>0.38800000000000001</v>
      </c>
      <c r="AC164" s="168">
        <v>13</v>
      </c>
      <c r="AD164" s="228">
        <v>0.107</v>
      </c>
      <c r="AE164" s="168">
        <v>6</v>
      </c>
      <c r="AF164" s="228">
        <v>0.05</v>
      </c>
      <c r="AG164" s="168">
        <v>5</v>
      </c>
      <c r="AH164" s="228">
        <v>4.1000000000000002E-2</v>
      </c>
      <c r="AI164" s="168">
        <v>74</v>
      </c>
      <c r="AJ164" s="228">
        <v>0.61199999999999999</v>
      </c>
    </row>
    <row r="165" spans="1:36">
      <c r="A165" s="77">
        <v>2780</v>
      </c>
      <c r="B165" t="s">
        <v>361</v>
      </c>
      <c r="C165" s="271" t="s">
        <v>741</v>
      </c>
      <c r="D165" s="271">
        <v>0</v>
      </c>
      <c r="E165" s="214">
        <v>0</v>
      </c>
      <c r="F165" s="271">
        <v>0</v>
      </c>
      <c r="G165" s="214">
        <v>0</v>
      </c>
      <c r="H165" s="271">
        <v>0</v>
      </c>
      <c r="I165" s="214">
        <v>0</v>
      </c>
      <c r="J165" s="271">
        <v>0</v>
      </c>
      <c r="K165" s="214">
        <v>0</v>
      </c>
      <c r="L165" s="271">
        <v>0</v>
      </c>
      <c r="M165" s="214">
        <v>0</v>
      </c>
      <c r="N165" s="271">
        <v>0</v>
      </c>
      <c r="O165" s="214">
        <v>0</v>
      </c>
      <c r="R165" s="307"/>
      <c r="V165">
        <v>3030</v>
      </c>
      <c r="W165" t="s">
        <v>380</v>
      </c>
      <c r="X165">
        <v>18</v>
      </c>
      <c r="Y165" s="168">
        <v>5</v>
      </c>
      <c r="Z165" s="228">
        <v>0.27800000000000002</v>
      </c>
      <c r="AA165" s="168">
        <v>2</v>
      </c>
      <c r="AB165" s="228">
        <v>0.111</v>
      </c>
      <c r="AC165" s="168">
        <v>8</v>
      </c>
      <c r="AD165" s="228">
        <v>0.44400000000000001</v>
      </c>
      <c r="AE165" s="168">
        <v>0</v>
      </c>
      <c r="AF165" s="228">
        <v>0</v>
      </c>
      <c r="AG165" s="168">
        <v>0</v>
      </c>
      <c r="AH165" s="228">
        <v>0</v>
      </c>
      <c r="AI165" s="168">
        <v>13</v>
      </c>
      <c r="AJ165" s="228">
        <v>0.72199999999999998</v>
      </c>
    </row>
    <row r="166" spans="1:36">
      <c r="A166" s="77">
        <v>2790</v>
      </c>
      <c r="B166" t="s">
        <v>363</v>
      </c>
      <c r="C166" s="271" t="s">
        <v>741</v>
      </c>
      <c r="D166" s="271">
        <v>0</v>
      </c>
      <c r="E166" s="214">
        <v>0</v>
      </c>
      <c r="F166" s="271">
        <v>0</v>
      </c>
      <c r="G166" s="214">
        <v>0</v>
      </c>
      <c r="H166" s="271">
        <v>0</v>
      </c>
      <c r="I166" s="214">
        <v>0</v>
      </c>
      <c r="J166" s="271">
        <v>0</v>
      </c>
      <c r="K166" s="214">
        <v>0</v>
      </c>
      <c r="L166" s="271">
        <v>0</v>
      </c>
      <c r="M166" s="214">
        <v>0</v>
      </c>
      <c r="N166" s="271">
        <v>0</v>
      </c>
      <c r="O166" s="214">
        <v>0</v>
      </c>
      <c r="R166" s="307"/>
      <c r="V166">
        <v>3040</v>
      </c>
      <c r="W166" t="s">
        <v>381</v>
      </c>
      <c r="X166" t="s">
        <v>741</v>
      </c>
      <c r="Y166" s="168">
        <v>0</v>
      </c>
      <c r="Z166" s="228">
        <v>0</v>
      </c>
      <c r="AA166" s="168">
        <v>0</v>
      </c>
      <c r="AB166" s="228">
        <v>0</v>
      </c>
      <c r="AC166" s="168">
        <v>0</v>
      </c>
      <c r="AD166" s="228">
        <v>0</v>
      </c>
      <c r="AE166" s="168">
        <v>0</v>
      </c>
      <c r="AF166" s="228">
        <v>0</v>
      </c>
      <c r="AG166" s="168">
        <v>0</v>
      </c>
      <c r="AH166" s="228">
        <v>0</v>
      </c>
      <c r="AI166" s="168">
        <v>0</v>
      </c>
      <c r="AJ166" s="228">
        <v>0</v>
      </c>
    </row>
    <row r="167" spans="1:36">
      <c r="A167" s="77">
        <v>2800</v>
      </c>
      <c r="B167" t="s">
        <v>364</v>
      </c>
      <c r="C167" s="271" t="s">
        <v>741</v>
      </c>
      <c r="D167" s="271">
        <v>0</v>
      </c>
      <c r="E167" s="214">
        <v>0</v>
      </c>
      <c r="F167" s="271">
        <v>0</v>
      </c>
      <c r="G167" s="214">
        <v>0</v>
      </c>
      <c r="H167" s="271">
        <v>0</v>
      </c>
      <c r="I167" s="214">
        <v>0</v>
      </c>
      <c r="J167" s="271">
        <v>0</v>
      </c>
      <c r="K167" s="214">
        <v>0</v>
      </c>
      <c r="L167" s="271">
        <v>0</v>
      </c>
      <c r="M167" s="214">
        <v>0</v>
      </c>
      <c r="N167" s="271">
        <v>0</v>
      </c>
      <c r="O167" s="214">
        <v>0</v>
      </c>
      <c r="R167" s="307"/>
      <c r="V167">
        <v>3050</v>
      </c>
      <c r="W167" t="s">
        <v>382</v>
      </c>
      <c r="X167" t="s">
        <v>741</v>
      </c>
      <c r="Y167" s="168">
        <v>0</v>
      </c>
      <c r="Z167" s="228">
        <v>0</v>
      </c>
      <c r="AA167" s="168">
        <v>0</v>
      </c>
      <c r="AB167" s="228">
        <v>0</v>
      </c>
      <c r="AC167" s="168">
        <v>0</v>
      </c>
      <c r="AD167" s="228">
        <v>0</v>
      </c>
      <c r="AE167" s="168">
        <v>0</v>
      </c>
      <c r="AF167" s="228">
        <v>0</v>
      </c>
      <c r="AG167" s="168">
        <v>0</v>
      </c>
      <c r="AH167" s="228">
        <v>0</v>
      </c>
      <c r="AI167" s="168">
        <v>0</v>
      </c>
      <c r="AJ167" s="228">
        <v>0</v>
      </c>
    </row>
    <row r="168" spans="1:36">
      <c r="A168" s="77">
        <v>2810</v>
      </c>
      <c r="B168" t="s">
        <v>365</v>
      </c>
      <c r="C168" s="271">
        <v>27</v>
      </c>
      <c r="D168" s="271">
        <v>4</v>
      </c>
      <c r="E168" s="214">
        <v>0.14799999999999999</v>
      </c>
      <c r="F168" s="271">
        <v>12</v>
      </c>
      <c r="G168" s="214">
        <v>0.44400000000000001</v>
      </c>
      <c r="H168" s="271">
        <v>1</v>
      </c>
      <c r="I168" s="214">
        <v>3.6999999999999998E-2</v>
      </c>
      <c r="J168" s="271">
        <v>0</v>
      </c>
      <c r="K168" s="214">
        <v>0</v>
      </c>
      <c r="L168" s="271">
        <v>0</v>
      </c>
      <c r="M168" s="214">
        <v>0</v>
      </c>
      <c r="N168" s="271">
        <v>16</v>
      </c>
      <c r="O168" s="214">
        <v>0.59299999999999997</v>
      </c>
      <c r="R168" s="307"/>
      <c r="V168">
        <v>3060</v>
      </c>
      <c r="W168" t="s">
        <v>383</v>
      </c>
      <c r="X168" t="s">
        <v>741</v>
      </c>
      <c r="Y168" s="168">
        <v>0</v>
      </c>
      <c r="Z168" s="228">
        <v>0</v>
      </c>
      <c r="AA168" s="168">
        <v>0</v>
      </c>
      <c r="AB168" s="228">
        <v>0</v>
      </c>
      <c r="AC168" s="168">
        <v>0</v>
      </c>
      <c r="AD168" s="228">
        <v>0</v>
      </c>
      <c r="AE168" s="168">
        <v>0</v>
      </c>
      <c r="AF168" s="228">
        <v>0</v>
      </c>
      <c r="AG168" s="168">
        <v>0</v>
      </c>
      <c r="AH168" s="228">
        <v>0</v>
      </c>
      <c r="AI168" s="168">
        <v>0</v>
      </c>
      <c r="AJ168" s="228">
        <v>0</v>
      </c>
    </row>
    <row r="169" spans="1:36">
      <c r="A169" s="77">
        <v>2820</v>
      </c>
      <c r="B169" t="s">
        <v>367</v>
      </c>
      <c r="C169" s="271" t="s">
        <v>741</v>
      </c>
      <c r="D169" s="271">
        <v>0</v>
      </c>
      <c r="E169" s="214">
        <v>0</v>
      </c>
      <c r="F169" s="271">
        <v>0</v>
      </c>
      <c r="G169" s="214">
        <v>0</v>
      </c>
      <c r="H169" s="271">
        <v>0</v>
      </c>
      <c r="I169" s="214">
        <v>0</v>
      </c>
      <c r="J169" s="271">
        <v>0</v>
      </c>
      <c r="K169" s="214">
        <v>0</v>
      </c>
      <c r="L169" s="271">
        <v>0</v>
      </c>
      <c r="M169" s="214">
        <v>0</v>
      </c>
      <c r="N169" s="271">
        <v>0</v>
      </c>
      <c r="O169" s="214">
        <v>0</v>
      </c>
      <c r="R169" s="307"/>
      <c r="V169">
        <v>3070</v>
      </c>
      <c r="W169" t="s">
        <v>384</v>
      </c>
      <c r="X169" t="s">
        <v>741</v>
      </c>
      <c r="Y169" s="168">
        <v>0</v>
      </c>
      <c r="Z169" s="228">
        <v>0</v>
      </c>
      <c r="AA169" s="168">
        <v>0</v>
      </c>
      <c r="AB169" s="228">
        <v>0</v>
      </c>
      <c r="AC169" s="168">
        <v>0</v>
      </c>
      <c r="AD169" s="228">
        <v>0</v>
      </c>
      <c r="AE169" s="168">
        <v>0</v>
      </c>
      <c r="AF169" s="228">
        <v>0</v>
      </c>
      <c r="AG169" s="168">
        <v>0</v>
      </c>
      <c r="AH169" s="228">
        <v>0</v>
      </c>
      <c r="AI169" s="168">
        <v>0</v>
      </c>
      <c r="AJ169" s="228">
        <v>0</v>
      </c>
    </row>
    <row r="170" spans="1:36">
      <c r="A170" s="77">
        <v>2830</v>
      </c>
      <c r="B170" t="s">
        <v>369</v>
      </c>
      <c r="C170" s="271">
        <v>65</v>
      </c>
      <c r="D170" s="271">
        <v>5</v>
      </c>
      <c r="E170" s="214">
        <v>7.6999999999999999E-2</v>
      </c>
      <c r="F170" s="271">
        <v>41</v>
      </c>
      <c r="G170" s="214">
        <v>0.63100000000000001</v>
      </c>
      <c r="H170" s="271">
        <v>0</v>
      </c>
      <c r="I170" s="214">
        <v>0</v>
      </c>
      <c r="J170" s="271">
        <v>0</v>
      </c>
      <c r="K170" s="214">
        <v>0</v>
      </c>
      <c r="L170" s="271">
        <v>0</v>
      </c>
      <c r="M170" s="214">
        <v>0</v>
      </c>
      <c r="N170" s="271">
        <v>46</v>
      </c>
      <c r="O170" s="214">
        <v>0.70799999999999996</v>
      </c>
      <c r="R170" s="307"/>
      <c r="V170">
        <v>3080</v>
      </c>
      <c r="W170" t="s">
        <v>386</v>
      </c>
      <c r="X170">
        <v>126</v>
      </c>
      <c r="Y170" s="168">
        <v>21</v>
      </c>
      <c r="Z170" s="228">
        <v>0.16700000000000001</v>
      </c>
      <c r="AA170" s="168">
        <v>30</v>
      </c>
      <c r="AB170" s="228">
        <v>0.23799999999999999</v>
      </c>
      <c r="AC170" s="168">
        <v>0</v>
      </c>
      <c r="AD170" s="228">
        <v>0</v>
      </c>
      <c r="AE170" s="168">
        <v>2</v>
      </c>
      <c r="AF170" s="228">
        <v>1.6E-2</v>
      </c>
      <c r="AG170" s="168">
        <v>0</v>
      </c>
      <c r="AH170" s="228">
        <v>0</v>
      </c>
      <c r="AI170" s="168">
        <v>53</v>
      </c>
      <c r="AJ170" s="228">
        <v>0.42099999999999999</v>
      </c>
    </row>
    <row r="171" spans="1:36">
      <c r="A171" s="77">
        <v>2840</v>
      </c>
      <c r="B171" t="s">
        <v>370</v>
      </c>
      <c r="C171" s="271" t="s">
        <v>741</v>
      </c>
      <c r="D171" s="271">
        <v>0</v>
      </c>
      <c r="E171" s="214">
        <v>0</v>
      </c>
      <c r="F171" s="271">
        <v>0</v>
      </c>
      <c r="G171" s="214">
        <v>0</v>
      </c>
      <c r="H171" s="271">
        <v>0</v>
      </c>
      <c r="I171" s="214">
        <v>0</v>
      </c>
      <c r="J171" s="271">
        <v>0</v>
      </c>
      <c r="K171" s="214">
        <v>0</v>
      </c>
      <c r="L171" s="271">
        <v>0</v>
      </c>
      <c r="M171" s="214">
        <v>0</v>
      </c>
      <c r="N171" s="271">
        <v>0</v>
      </c>
      <c r="O171" s="214">
        <v>0</v>
      </c>
      <c r="R171" s="307"/>
      <c r="V171">
        <v>3085</v>
      </c>
      <c r="W171" t="s">
        <v>387</v>
      </c>
      <c r="X171">
        <v>138</v>
      </c>
      <c r="Y171" s="168">
        <v>29</v>
      </c>
      <c r="Z171" s="228">
        <v>0.21</v>
      </c>
      <c r="AA171" s="168">
        <v>44</v>
      </c>
      <c r="AB171" s="228">
        <v>0.31900000000000001</v>
      </c>
      <c r="AC171" s="168">
        <v>0</v>
      </c>
      <c r="AD171" s="228">
        <v>0</v>
      </c>
      <c r="AE171" s="168">
        <v>0</v>
      </c>
      <c r="AF171" s="228">
        <v>0</v>
      </c>
      <c r="AG171" s="168">
        <v>0</v>
      </c>
      <c r="AH171" s="228">
        <v>0</v>
      </c>
      <c r="AI171" s="168">
        <v>72</v>
      </c>
      <c r="AJ171" s="228">
        <v>0.52200000000000002</v>
      </c>
    </row>
    <row r="172" spans="1:36">
      <c r="A172" s="77">
        <v>2862</v>
      </c>
      <c r="B172" t="s">
        <v>590</v>
      </c>
      <c r="C172" s="271">
        <v>87</v>
      </c>
      <c r="D172" s="271">
        <v>7</v>
      </c>
      <c r="E172" s="214">
        <v>0.08</v>
      </c>
      <c r="F172" s="271">
        <v>22</v>
      </c>
      <c r="G172" s="214">
        <v>0.253</v>
      </c>
      <c r="H172" s="271">
        <v>5</v>
      </c>
      <c r="I172" s="214">
        <v>5.7000000000000002E-2</v>
      </c>
      <c r="J172" s="271">
        <v>0</v>
      </c>
      <c r="K172" s="214">
        <v>0</v>
      </c>
      <c r="L172" s="271">
        <v>0</v>
      </c>
      <c r="M172" s="214">
        <v>0</v>
      </c>
      <c r="N172" s="271">
        <v>31</v>
      </c>
      <c r="O172" s="214">
        <v>0.35599999999999998</v>
      </c>
      <c r="R172" s="307"/>
      <c r="V172">
        <v>3090</v>
      </c>
      <c r="W172" t="s">
        <v>388</v>
      </c>
      <c r="X172">
        <v>166</v>
      </c>
      <c r="Y172" s="168">
        <v>23</v>
      </c>
      <c r="Z172" s="228">
        <v>0.13900000000000001</v>
      </c>
      <c r="AA172" s="168">
        <v>36</v>
      </c>
      <c r="AB172" s="228">
        <v>0.217</v>
      </c>
      <c r="AC172" s="168">
        <v>3</v>
      </c>
      <c r="AD172" s="228">
        <v>1.7999999999999999E-2</v>
      </c>
      <c r="AE172" s="168">
        <v>6</v>
      </c>
      <c r="AF172" s="228">
        <v>3.5999999999999997E-2</v>
      </c>
      <c r="AG172" s="168">
        <v>0</v>
      </c>
      <c r="AH172" s="228">
        <v>0</v>
      </c>
      <c r="AI172" s="168">
        <v>64</v>
      </c>
      <c r="AJ172" s="228">
        <v>0.38600000000000001</v>
      </c>
    </row>
    <row r="173" spans="1:36">
      <c r="A173" s="77">
        <v>2865</v>
      </c>
      <c r="B173" t="s">
        <v>373</v>
      </c>
      <c r="C173" s="271" t="s">
        <v>741</v>
      </c>
      <c r="D173" s="271">
        <v>0</v>
      </c>
      <c r="E173" s="214">
        <v>0</v>
      </c>
      <c r="F173" s="271">
        <v>0</v>
      </c>
      <c r="G173" s="214">
        <v>0</v>
      </c>
      <c r="H173" s="271">
        <v>0</v>
      </c>
      <c r="I173" s="214">
        <v>0</v>
      </c>
      <c r="J173" s="271">
        <v>0</v>
      </c>
      <c r="K173" s="214">
        <v>0</v>
      </c>
      <c r="L173" s="271">
        <v>0</v>
      </c>
      <c r="M173" s="214">
        <v>0</v>
      </c>
      <c r="N173" s="271">
        <v>0</v>
      </c>
      <c r="O173" s="214">
        <v>0</v>
      </c>
      <c r="R173" s="307"/>
      <c r="V173">
        <v>3100</v>
      </c>
      <c r="W173" t="s">
        <v>389</v>
      </c>
      <c r="X173">
        <v>527</v>
      </c>
      <c r="Y173" s="168">
        <v>94</v>
      </c>
      <c r="Z173" s="228">
        <v>0.17799999999999999</v>
      </c>
      <c r="AA173" s="168">
        <v>192</v>
      </c>
      <c r="AB173" s="228">
        <v>0.36399999999999999</v>
      </c>
      <c r="AC173" s="168">
        <v>12</v>
      </c>
      <c r="AD173" s="228">
        <v>2.3E-2</v>
      </c>
      <c r="AE173" s="168">
        <v>5</v>
      </c>
      <c r="AF173" s="228">
        <v>8.9999999999999993E-3</v>
      </c>
      <c r="AG173" s="168">
        <v>0</v>
      </c>
      <c r="AH173" s="228">
        <v>0</v>
      </c>
      <c r="AI173" s="168">
        <v>285</v>
      </c>
      <c r="AJ173" s="228">
        <v>0.54100000000000004</v>
      </c>
    </row>
    <row r="174" spans="1:36">
      <c r="A174" s="77">
        <v>3000</v>
      </c>
      <c r="B174" t="s">
        <v>375</v>
      </c>
      <c r="C174" s="271">
        <v>266</v>
      </c>
      <c r="D174" s="271">
        <v>9</v>
      </c>
      <c r="E174" s="214">
        <v>3.4000000000000002E-2</v>
      </c>
      <c r="F174" s="271">
        <v>142</v>
      </c>
      <c r="G174" s="214">
        <v>0.53400000000000003</v>
      </c>
      <c r="H174" s="271">
        <v>13</v>
      </c>
      <c r="I174" s="214">
        <v>4.9000000000000002E-2</v>
      </c>
      <c r="J174" s="271">
        <v>0</v>
      </c>
      <c r="K174" s="214">
        <v>0</v>
      </c>
      <c r="L174" s="271">
        <v>10</v>
      </c>
      <c r="M174" s="214">
        <v>3.7999999999999999E-2</v>
      </c>
      <c r="N174" s="271">
        <v>157</v>
      </c>
      <c r="O174" s="214">
        <v>0.59</v>
      </c>
      <c r="R174" s="307"/>
      <c r="V174">
        <v>3110</v>
      </c>
      <c r="W174" t="s">
        <v>390</v>
      </c>
      <c r="X174">
        <v>213</v>
      </c>
      <c r="Y174" s="168">
        <v>42</v>
      </c>
      <c r="Z174" s="228">
        <v>0.19700000000000001</v>
      </c>
      <c r="AA174" s="168">
        <v>57</v>
      </c>
      <c r="AB174" s="228">
        <v>0.26800000000000002</v>
      </c>
      <c r="AC174" s="168">
        <v>34</v>
      </c>
      <c r="AD174" s="228">
        <v>0.16</v>
      </c>
      <c r="AE174" s="168">
        <v>0</v>
      </c>
      <c r="AF174" s="228">
        <v>0</v>
      </c>
      <c r="AG174" s="168">
        <v>0</v>
      </c>
      <c r="AH174" s="228">
        <v>0</v>
      </c>
      <c r="AI174" s="168">
        <v>116</v>
      </c>
      <c r="AJ174" s="228">
        <v>0.54500000000000004</v>
      </c>
    </row>
    <row r="175" spans="1:36">
      <c r="A175" s="77">
        <v>3010</v>
      </c>
      <c r="B175" t="s">
        <v>377</v>
      </c>
      <c r="C175" s="271">
        <v>19</v>
      </c>
      <c r="D175" s="271">
        <v>0</v>
      </c>
      <c r="E175" s="214">
        <v>0</v>
      </c>
      <c r="F175" s="271">
        <v>4</v>
      </c>
      <c r="G175" s="214">
        <v>0.21099999999999999</v>
      </c>
      <c r="H175" s="271">
        <v>0</v>
      </c>
      <c r="I175" s="214">
        <v>0</v>
      </c>
      <c r="J175" s="271">
        <v>0</v>
      </c>
      <c r="K175" s="214">
        <v>0</v>
      </c>
      <c r="L175" s="271">
        <v>0</v>
      </c>
      <c r="M175" s="214">
        <v>0</v>
      </c>
      <c r="N175" s="271">
        <v>4</v>
      </c>
      <c r="O175" s="214">
        <v>0.21099999999999999</v>
      </c>
      <c r="R175" s="307"/>
      <c r="V175">
        <v>3120</v>
      </c>
      <c r="W175" t="s">
        <v>391</v>
      </c>
      <c r="X175">
        <v>1468</v>
      </c>
      <c r="Y175" s="168">
        <v>293</v>
      </c>
      <c r="Z175" s="228">
        <v>0.2</v>
      </c>
      <c r="AA175" s="168">
        <v>317</v>
      </c>
      <c r="AB175" s="228">
        <v>0.216</v>
      </c>
      <c r="AC175" s="168">
        <v>10</v>
      </c>
      <c r="AD175" s="228">
        <v>7.0000000000000001E-3</v>
      </c>
      <c r="AE175" s="168">
        <v>5</v>
      </c>
      <c r="AF175" s="228">
        <v>3.0000000000000001E-3</v>
      </c>
      <c r="AG175" s="168">
        <v>5</v>
      </c>
      <c r="AH175" s="228">
        <v>3.0000000000000001E-3</v>
      </c>
      <c r="AI175" s="168">
        <v>615</v>
      </c>
      <c r="AJ175" s="228">
        <v>0.41899999999999998</v>
      </c>
    </row>
    <row r="176" spans="1:36">
      <c r="A176" s="77">
        <v>3020</v>
      </c>
      <c r="B176" t="s">
        <v>591</v>
      </c>
      <c r="C176" s="271">
        <v>121</v>
      </c>
      <c r="D176" s="271">
        <v>17</v>
      </c>
      <c r="E176" s="214">
        <v>0.14000000000000001</v>
      </c>
      <c r="F176" s="271">
        <v>47</v>
      </c>
      <c r="G176" s="214">
        <v>0.38800000000000001</v>
      </c>
      <c r="H176" s="271">
        <v>13</v>
      </c>
      <c r="I176" s="214">
        <v>0.107</v>
      </c>
      <c r="J176" s="271">
        <v>6</v>
      </c>
      <c r="K176" s="214">
        <v>0.05</v>
      </c>
      <c r="L176" s="271">
        <v>5</v>
      </c>
      <c r="M176" s="214">
        <v>4.1000000000000002E-2</v>
      </c>
      <c r="N176" s="271">
        <v>74</v>
      </c>
      <c r="O176" s="214">
        <v>0.61199999999999999</v>
      </c>
      <c r="R176" s="307"/>
      <c r="V176">
        <v>3130</v>
      </c>
      <c r="W176" t="s">
        <v>392</v>
      </c>
      <c r="X176">
        <v>77</v>
      </c>
      <c r="Y176" s="168">
        <v>18</v>
      </c>
      <c r="Z176" s="228">
        <v>0.23400000000000001</v>
      </c>
      <c r="AA176" s="168">
        <v>25</v>
      </c>
      <c r="AB176" s="228">
        <v>0.32500000000000001</v>
      </c>
      <c r="AC176" s="168">
        <v>9</v>
      </c>
      <c r="AD176" s="228">
        <v>0.11700000000000001</v>
      </c>
      <c r="AE176" s="168">
        <v>1</v>
      </c>
      <c r="AF176" s="228">
        <v>1.2999999999999999E-2</v>
      </c>
      <c r="AG176" s="168">
        <v>0</v>
      </c>
      <c r="AH176" s="228">
        <v>0</v>
      </c>
      <c r="AI176" s="168">
        <v>43</v>
      </c>
      <c r="AJ176" s="228">
        <v>0.55800000000000005</v>
      </c>
    </row>
    <row r="177" spans="1:36">
      <c r="A177" s="77">
        <v>3030</v>
      </c>
      <c r="B177" t="s">
        <v>380</v>
      </c>
      <c r="C177" s="271">
        <v>18</v>
      </c>
      <c r="D177" s="271">
        <v>5</v>
      </c>
      <c r="E177" s="214">
        <v>0.27800000000000002</v>
      </c>
      <c r="F177" s="271">
        <v>2</v>
      </c>
      <c r="G177" s="214">
        <v>0.111</v>
      </c>
      <c r="H177" s="271">
        <v>8</v>
      </c>
      <c r="I177" s="214">
        <v>0.44400000000000001</v>
      </c>
      <c r="J177" s="271">
        <v>0</v>
      </c>
      <c r="K177" s="214">
        <v>0</v>
      </c>
      <c r="L177" s="271">
        <v>0</v>
      </c>
      <c r="M177" s="214">
        <v>0</v>
      </c>
      <c r="N177" s="271">
        <v>13</v>
      </c>
      <c r="O177" s="214">
        <v>0.72199999999999998</v>
      </c>
      <c r="R177" s="307"/>
      <c r="V177">
        <v>3140</v>
      </c>
      <c r="W177" t="s">
        <v>393</v>
      </c>
      <c r="X177">
        <v>180</v>
      </c>
      <c r="Y177" s="168">
        <v>36</v>
      </c>
      <c r="Z177" s="228">
        <v>0.2</v>
      </c>
      <c r="AA177" s="168">
        <v>32</v>
      </c>
      <c r="AB177" s="228">
        <v>0.17799999999999999</v>
      </c>
      <c r="AC177" s="168">
        <v>15</v>
      </c>
      <c r="AD177" s="228">
        <v>8.3000000000000004E-2</v>
      </c>
      <c r="AE177" s="168">
        <v>0</v>
      </c>
      <c r="AF177" s="228">
        <v>0</v>
      </c>
      <c r="AG177" s="168">
        <v>0</v>
      </c>
      <c r="AH177" s="228">
        <v>0</v>
      </c>
      <c r="AI177" s="168">
        <v>78</v>
      </c>
      <c r="AJ177" s="228">
        <v>0.433</v>
      </c>
    </row>
    <row r="178" spans="1:36">
      <c r="A178" s="77">
        <v>3040</v>
      </c>
      <c r="B178" t="s">
        <v>381</v>
      </c>
      <c r="C178" s="271" t="s">
        <v>741</v>
      </c>
      <c r="D178" s="271">
        <v>0</v>
      </c>
      <c r="E178" s="214">
        <v>0</v>
      </c>
      <c r="F178" s="271">
        <v>0</v>
      </c>
      <c r="G178" s="214">
        <v>0</v>
      </c>
      <c r="H178" s="271">
        <v>0</v>
      </c>
      <c r="I178" s="214">
        <v>0</v>
      </c>
      <c r="J178" s="271">
        <v>0</v>
      </c>
      <c r="K178" s="214">
        <v>0</v>
      </c>
      <c r="L178" s="271">
        <v>0</v>
      </c>
      <c r="M178" s="214">
        <v>0</v>
      </c>
      <c r="N178" s="271">
        <v>0</v>
      </c>
      <c r="O178" s="214">
        <v>0</v>
      </c>
      <c r="R178" s="307"/>
      <c r="V178">
        <v>3145</v>
      </c>
      <c r="W178" t="s">
        <v>394</v>
      </c>
      <c r="X178">
        <v>52</v>
      </c>
      <c r="Y178" s="168">
        <v>15</v>
      </c>
      <c r="Z178" s="228">
        <v>0.28799999999999998</v>
      </c>
      <c r="AA178" s="168">
        <v>10</v>
      </c>
      <c r="AB178" s="228">
        <v>0.192</v>
      </c>
      <c r="AC178" s="168">
        <v>0</v>
      </c>
      <c r="AD178" s="228">
        <v>0</v>
      </c>
      <c r="AE178" s="168">
        <v>0</v>
      </c>
      <c r="AF178" s="228">
        <v>0</v>
      </c>
      <c r="AG178" s="168">
        <v>0</v>
      </c>
      <c r="AH178" s="228">
        <v>0</v>
      </c>
      <c r="AI178" s="168">
        <v>25</v>
      </c>
      <c r="AJ178" s="228">
        <v>0.48099999999999998</v>
      </c>
    </row>
    <row r="179" spans="1:36">
      <c r="A179" s="77">
        <v>3050</v>
      </c>
      <c r="B179" t="s">
        <v>382</v>
      </c>
      <c r="C179" s="271" t="s">
        <v>741</v>
      </c>
      <c r="D179" s="271">
        <v>0</v>
      </c>
      <c r="E179" s="214">
        <v>0</v>
      </c>
      <c r="F179" s="271">
        <v>0</v>
      </c>
      <c r="G179" s="214">
        <v>0</v>
      </c>
      <c r="H179" s="271">
        <v>0</v>
      </c>
      <c r="I179" s="214">
        <v>0</v>
      </c>
      <c r="J179" s="271">
        <v>0</v>
      </c>
      <c r="K179" s="214">
        <v>0</v>
      </c>
      <c r="L179" s="271">
        <v>0</v>
      </c>
      <c r="M179" s="214">
        <v>0</v>
      </c>
      <c r="N179" s="271">
        <v>0</v>
      </c>
      <c r="O179" s="214">
        <v>0</v>
      </c>
      <c r="R179" s="307"/>
      <c r="V179">
        <v>3146</v>
      </c>
      <c r="W179" t="s">
        <v>395</v>
      </c>
      <c r="X179" t="s">
        <v>741</v>
      </c>
      <c r="Y179" s="168">
        <v>0</v>
      </c>
      <c r="Z179" s="228">
        <v>0</v>
      </c>
      <c r="AA179" s="168">
        <v>0</v>
      </c>
      <c r="AB179" s="228">
        <v>0</v>
      </c>
      <c r="AC179" s="168">
        <v>0</v>
      </c>
      <c r="AD179" s="228">
        <v>0</v>
      </c>
      <c r="AE179" s="168">
        <v>0</v>
      </c>
      <c r="AF179" s="228">
        <v>0</v>
      </c>
      <c r="AG179" s="168">
        <v>0</v>
      </c>
      <c r="AH179" s="228">
        <v>0</v>
      </c>
      <c r="AI179" s="168">
        <v>0</v>
      </c>
      <c r="AJ179" s="228">
        <v>0</v>
      </c>
    </row>
    <row r="180" spans="1:36">
      <c r="A180" s="77">
        <v>3060</v>
      </c>
      <c r="B180" t="s">
        <v>383</v>
      </c>
      <c r="C180" s="271" t="s">
        <v>741</v>
      </c>
      <c r="D180" s="271">
        <v>0</v>
      </c>
      <c r="E180" s="214">
        <v>0</v>
      </c>
      <c r="F180" s="271">
        <v>0</v>
      </c>
      <c r="G180" s="214">
        <v>0</v>
      </c>
      <c r="H180" s="271">
        <v>0</v>
      </c>
      <c r="I180" s="214">
        <v>0</v>
      </c>
      <c r="J180" s="271">
        <v>0</v>
      </c>
      <c r="K180" s="214">
        <v>0</v>
      </c>
      <c r="L180" s="271">
        <v>0</v>
      </c>
      <c r="M180" s="214">
        <v>0</v>
      </c>
      <c r="N180" s="271">
        <v>0</v>
      </c>
      <c r="O180" s="214">
        <v>0</v>
      </c>
      <c r="R180" s="307"/>
      <c r="V180">
        <v>3147</v>
      </c>
      <c r="W180" t="s">
        <v>396</v>
      </c>
      <c r="X180" t="s">
        <v>741</v>
      </c>
      <c r="Y180" s="168">
        <v>0</v>
      </c>
      <c r="Z180" s="228">
        <v>0</v>
      </c>
      <c r="AA180" s="168">
        <v>0</v>
      </c>
      <c r="AB180" s="228">
        <v>0</v>
      </c>
      <c r="AC180" s="168">
        <v>0</v>
      </c>
      <c r="AD180" s="228">
        <v>0</v>
      </c>
      <c r="AE180" s="168">
        <v>0</v>
      </c>
      <c r="AF180" s="228">
        <v>0</v>
      </c>
      <c r="AG180" s="168">
        <v>0</v>
      </c>
      <c r="AH180" s="228">
        <v>0</v>
      </c>
      <c r="AI180" s="168">
        <v>0</v>
      </c>
      <c r="AJ180" s="228">
        <v>0</v>
      </c>
    </row>
    <row r="181" spans="1:36">
      <c r="A181" s="77">
        <v>3070</v>
      </c>
      <c r="B181" t="s">
        <v>384</v>
      </c>
      <c r="C181" s="271" t="s">
        <v>741</v>
      </c>
      <c r="D181" s="271">
        <v>0</v>
      </c>
      <c r="E181" s="214">
        <v>0</v>
      </c>
      <c r="F181" s="271">
        <v>0</v>
      </c>
      <c r="G181" s="214">
        <v>0</v>
      </c>
      <c r="H181" s="271">
        <v>0</v>
      </c>
      <c r="I181" s="214">
        <v>0</v>
      </c>
      <c r="J181" s="271">
        <v>0</v>
      </c>
      <c r="K181" s="214">
        <v>0</v>
      </c>
      <c r="L181" s="271">
        <v>0</v>
      </c>
      <c r="M181" s="214">
        <v>0</v>
      </c>
      <c r="N181" s="271">
        <v>0</v>
      </c>
      <c r="O181" s="214">
        <v>0</v>
      </c>
      <c r="R181" s="307"/>
      <c r="V181">
        <v>3148</v>
      </c>
      <c r="W181" t="s">
        <v>397</v>
      </c>
      <c r="X181" t="s">
        <v>741</v>
      </c>
      <c r="Y181" s="168">
        <v>0</v>
      </c>
      <c r="Z181" s="228">
        <v>0</v>
      </c>
      <c r="AA181" s="168">
        <v>0</v>
      </c>
      <c r="AB181" s="228">
        <v>0</v>
      </c>
      <c r="AC181" s="168">
        <v>0</v>
      </c>
      <c r="AD181" s="228">
        <v>0</v>
      </c>
      <c r="AE181" s="168">
        <v>0</v>
      </c>
      <c r="AF181" s="228">
        <v>0</v>
      </c>
      <c r="AG181" s="168">
        <v>0</v>
      </c>
      <c r="AH181" s="228">
        <v>0</v>
      </c>
      <c r="AI181" s="168">
        <v>0</v>
      </c>
      <c r="AJ181" s="228">
        <v>0</v>
      </c>
    </row>
    <row r="182" spans="1:36">
      <c r="A182" s="77">
        <v>3080</v>
      </c>
      <c r="B182" t="s">
        <v>386</v>
      </c>
      <c r="C182" s="271">
        <v>126</v>
      </c>
      <c r="D182" s="271">
        <v>21</v>
      </c>
      <c r="E182" s="214">
        <v>0.16700000000000001</v>
      </c>
      <c r="F182" s="271">
        <v>30</v>
      </c>
      <c r="G182" s="214">
        <v>0.23799999999999999</v>
      </c>
      <c r="H182" s="271">
        <v>0</v>
      </c>
      <c r="I182" s="214">
        <v>0</v>
      </c>
      <c r="J182" s="271">
        <v>2</v>
      </c>
      <c r="K182" s="214">
        <v>1.6E-2</v>
      </c>
      <c r="L182" s="271">
        <v>0</v>
      </c>
      <c r="M182" s="214">
        <v>0</v>
      </c>
      <c r="N182" s="271">
        <v>53</v>
      </c>
      <c r="O182" s="214">
        <v>0.42099999999999999</v>
      </c>
      <c r="R182" s="307"/>
      <c r="V182">
        <v>3200</v>
      </c>
      <c r="W182" t="s">
        <v>399</v>
      </c>
      <c r="X182">
        <v>58</v>
      </c>
      <c r="Y182" s="168">
        <v>10</v>
      </c>
      <c r="Z182" s="228">
        <v>0.17199999999999999</v>
      </c>
      <c r="AA182" s="168">
        <v>19</v>
      </c>
      <c r="AB182" s="228">
        <v>0.32800000000000001</v>
      </c>
      <c r="AC182" s="168">
        <v>0</v>
      </c>
      <c r="AD182" s="228">
        <v>0</v>
      </c>
      <c r="AE182" s="168">
        <v>0</v>
      </c>
      <c r="AF182" s="228">
        <v>0</v>
      </c>
      <c r="AG182" s="168">
        <v>0</v>
      </c>
      <c r="AH182" s="228">
        <v>0</v>
      </c>
      <c r="AI182" s="168">
        <v>29</v>
      </c>
      <c r="AJ182" s="228">
        <v>0.5</v>
      </c>
    </row>
    <row r="183" spans="1:36">
      <c r="A183" s="77">
        <v>3085</v>
      </c>
      <c r="B183" t="s">
        <v>387</v>
      </c>
      <c r="C183" s="271">
        <v>138</v>
      </c>
      <c r="D183" s="271">
        <v>29</v>
      </c>
      <c r="E183" s="214">
        <v>0.21</v>
      </c>
      <c r="F183" s="271">
        <v>44</v>
      </c>
      <c r="G183" s="214">
        <v>0.31900000000000001</v>
      </c>
      <c r="H183" s="271">
        <v>0</v>
      </c>
      <c r="I183" s="214">
        <v>0</v>
      </c>
      <c r="J183" s="271">
        <v>0</v>
      </c>
      <c r="K183" s="214">
        <v>0</v>
      </c>
      <c r="L183" s="271">
        <v>0</v>
      </c>
      <c r="M183" s="214">
        <v>0</v>
      </c>
      <c r="N183" s="271">
        <v>72</v>
      </c>
      <c r="O183" s="214">
        <v>0.52200000000000002</v>
      </c>
      <c r="R183" s="307"/>
      <c r="V183">
        <v>3210</v>
      </c>
      <c r="W183" t="s">
        <v>400</v>
      </c>
      <c r="X183">
        <v>44</v>
      </c>
      <c r="Y183" s="168">
        <v>6</v>
      </c>
      <c r="Z183" s="228">
        <v>0.13600000000000001</v>
      </c>
      <c r="AA183" s="168">
        <v>20</v>
      </c>
      <c r="AB183" s="228">
        <v>0.45500000000000002</v>
      </c>
      <c r="AC183" s="168">
        <v>0</v>
      </c>
      <c r="AD183" s="228">
        <v>0</v>
      </c>
      <c r="AE183" s="168">
        <v>0</v>
      </c>
      <c r="AF183" s="228">
        <v>0</v>
      </c>
      <c r="AG183" s="168">
        <v>0</v>
      </c>
      <c r="AH183" s="228">
        <v>0</v>
      </c>
      <c r="AI183" s="168">
        <v>26</v>
      </c>
      <c r="AJ183" s="228">
        <v>0.59099999999999997</v>
      </c>
    </row>
    <row r="184" spans="1:36">
      <c r="A184" s="77">
        <v>3090</v>
      </c>
      <c r="B184" t="s">
        <v>388</v>
      </c>
      <c r="C184" s="271">
        <v>166</v>
      </c>
      <c r="D184" s="271">
        <v>23</v>
      </c>
      <c r="E184" s="214">
        <v>0.13900000000000001</v>
      </c>
      <c r="F184" s="271">
        <v>36</v>
      </c>
      <c r="G184" s="214">
        <v>0.217</v>
      </c>
      <c r="H184" s="271">
        <v>3</v>
      </c>
      <c r="I184" s="214">
        <v>1.7999999999999999E-2</v>
      </c>
      <c r="J184" s="271">
        <v>6</v>
      </c>
      <c r="K184" s="214">
        <v>3.5999999999999997E-2</v>
      </c>
      <c r="L184" s="271">
        <v>0</v>
      </c>
      <c r="M184" s="214">
        <v>0</v>
      </c>
      <c r="N184" s="271">
        <v>64</v>
      </c>
      <c r="O184" s="214">
        <v>0.38600000000000001</v>
      </c>
      <c r="R184" s="307"/>
      <c r="V184">
        <v>3220</v>
      </c>
      <c r="W184" t="s">
        <v>401</v>
      </c>
      <c r="X184" t="s">
        <v>741</v>
      </c>
      <c r="Y184" s="168">
        <v>0</v>
      </c>
      <c r="Z184" s="228">
        <v>0</v>
      </c>
      <c r="AA184" s="168">
        <v>0</v>
      </c>
      <c r="AB184" s="228">
        <v>0</v>
      </c>
      <c r="AC184" s="168">
        <v>0</v>
      </c>
      <c r="AD184" s="228">
        <v>0</v>
      </c>
      <c r="AE184" s="168">
        <v>0</v>
      </c>
      <c r="AF184" s="228">
        <v>0</v>
      </c>
      <c r="AG184" s="168">
        <v>0</v>
      </c>
      <c r="AH184" s="228">
        <v>0</v>
      </c>
      <c r="AI184" s="168">
        <v>0</v>
      </c>
      <c r="AJ184" s="228">
        <v>0</v>
      </c>
    </row>
    <row r="185" spans="1:36">
      <c r="A185" s="77">
        <v>3100</v>
      </c>
      <c r="B185" t="s">
        <v>389</v>
      </c>
      <c r="C185" s="271">
        <v>527</v>
      </c>
      <c r="D185" s="271">
        <v>94</v>
      </c>
      <c r="E185" s="214">
        <v>0.17799999999999999</v>
      </c>
      <c r="F185" s="271">
        <v>192</v>
      </c>
      <c r="G185" s="214">
        <v>0.36399999999999999</v>
      </c>
      <c r="H185" s="271">
        <v>12</v>
      </c>
      <c r="I185" s="214">
        <v>2.3E-2</v>
      </c>
      <c r="J185" s="271">
        <v>5</v>
      </c>
      <c r="K185" s="214">
        <v>8.9999999999999993E-3</v>
      </c>
      <c r="L185" s="271">
        <v>0</v>
      </c>
      <c r="M185" s="214">
        <v>0</v>
      </c>
      <c r="N185" s="271">
        <v>285</v>
      </c>
      <c r="O185" s="214">
        <v>0.54100000000000004</v>
      </c>
      <c r="R185" s="307"/>
      <c r="V185">
        <v>3230</v>
      </c>
      <c r="W185" t="s">
        <v>402</v>
      </c>
      <c r="X185" t="s">
        <v>741</v>
      </c>
      <c r="Y185" s="168">
        <v>0</v>
      </c>
      <c r="Z185" s="228">
        <v>0</v>
      </c>
      <c r="AA185" s="168">
        <v>0</v>
      </c>
      <c r="AB185" s="228">
        <v>0</v>
      </c>
      <c r="AC185" s="168">
        <v>0</v>
      </c>
      <c r="AD185" s="228">
        <v>0</v>
      </c>
      <c r="AE185" s="168">
        <v>0</v>
      </c>
      <c r="AF185" s="228">
        <v>0</v>
      </c>
      <c r="AG185" s="168">
        <v>0</v>
      </c>
      <c r="AH185" s="228">
        <v>0</v>
      </c>
      <c r="AI185" s="168">
        <v>0</v>
      </c>
      <c r="AJ185" s="228">
        <v>0</v>
      </c>
    </row>
    <row r="186" spans="1:36">
      <c r="A186" s="77">
        <v>3110</v>
      </c>
      <c r="B186" t="s">
        <v>390</v>
      </c>
      <c r="C186" s="271">
        <v>213</v>
      </c>
      <c r="D186" s="271">
        <v>42</v>
      </c>
      <c r="E186" s="214">
        <v>0.19700000000000001</v>
      </c>
      <c r="F186" s="271">
        <v>57</v>
      </c>
      <c r="G186" s="214">
        <v>0.26800000000000002</v>
      </c>
      <c r="H186" s="271">
        <v>34</v>
      </c>
      <c r="I186" s="214">
        <v>0.16</v>
      </c>
      <c r="J186" s="271">
        <v>0</v>
      </c>
      <c r="K186" s="214">
        <v>0</v>
      </c>
      <c r="L186" s="271">
        <v>0</v>
      </c>
      <c r="M186" s="214">
        <v>0</v>
      </c>
      <c r="N186" s="271">
        <v>116</v>
      </c>
      <c r="O186" s="214">
        <v>0.54500000000000004</v>
      </c>
      <c r="R186" s="307"/>
      <c r="V186">
        <v>8001</v>
      </c>
      <c r="W186" t="s">
        <v>404</v>
      </c>
      <c r="X186">
        <v>1260</v>
      </c>
      <c r="Y186" s="168">
        <v>144</v>
      </c>
      <c r="Z186" s="228">
        <v>0.114</v>
      </c>
      <c r="AA186" s="168">
        <v>528</v>
      </c>
      <c r="AB186" s="228">
        <v>0.41899999999999998</v>
      </c>
      <c r="AC186" s="168">
        <v>261</v>
      </c>
      <c r="AD186" s="228">
        <v>0.20699999999999999</v>
      </c>
      <c r="AE186" s="168">
        <v>9</v>
      </c>
      <c r="AF186" s="228">
        <v>7.0000000000000001E-3</v>
      </c>
      <c r="AG186" s="168">
        <v>5</v>
      </c>
      <c r="AH186" s="228">
        <v>4.0000000000000001E-3</v>
      </c>
      <c r="AI186" s="168">
        <v>807</v>
      </c>
      <c r="AJ186" s="228">
        <v>0.64</v>
      </c>
    </row>
    <row r="187" spans="1:36">
      <c r="A187" s="77">
        <v>3120</v>
      </c>
      <c r="B187" t="s">
        <v>391</v>
      </c>
      <c r="C187" s="271">
        <v>1468</v>
      </c>
      <c r="D187" s="271">
        <v>293</v>
      </c>
      <c r="E187" s="214">
        <v>0.2</v>
      </c>
      <c r="F187" s="271">
        <v>317</v>
      </c>
      <c r="G187" s="214">
        <v>0.216</v>
      </c>
      <c r="H187" s="271">
        <v>10</v>
      </c>
      <c r="I187" s="214">
        <v>7.0000000000000001E-3</v>
      </c>
      <c r="J187" s="271">
        <v>5</v>
      </c>
      <c r="K187" s="214">
        <v>3.0000000000000001E-3</v>
      </c>
      <c r="L187" s="271">
        <v>5</v>
      </c>
      <c r="M187" s="214">
        <v>3.0000000000000001E-3</v>
      </c>
      <c r="N187" s="271">
        <v>615</v>
      </c>
      <c r="O187" s="214">
        <v>0.41899999999999998</v>
      </c>
      <c r="R187" s="307"/>
      <c r="V187">
        <v>9000</v>
      </c>
      <c r="W187" t="s">
        <v>592</v>
      </c>
      <c r="X187" t="s">
        <v>741</v>
      </c>
      <c r="Y187" s="168">
        <v>0</v>
      </c>
      <c r="Z187" s="228">
        <v>0</v>
      </c>
      <c r="AA187" s="168">
        <v>0</v>
      </c>
      <c r="AB187" s="228">
        <v>0</v>
      </c>
      <c r="AC187" s="168">
        <v>0</v>
      </c>
      <c r="AD187" s="228">
        <v>0</v>
      </c>
      <c r="AE187" s="168">
        <v>0</v>
      </c>
      <c r="AF187" s="228">
        <v>0</v>
      </c>
      <c r="AG187" s="168">
        <v>0</v>
      </c>
      <c r="AH187" s="228">
        <v>0</v>
      </c>
      <c r="AI187" s="168">
        <v>0</v>
      </c>
      <c r="AJ187" s="228">
        <v>0</v>
      </c>
    </row>
    <row r="188" spans="1:36">
      <c r="A188" s="77">
        <v>3130</v>
      </c>
      <c r="B188" t="s">
        <v>392</v>
      </c>
      <c r="C188" s="271">
        <v>77</v>
      </c>
      <c r="D188" s="271">
        <v>18</v>
      </c>
      <c r="E188" s="214">
        <v>0.23400000000000001</v>
      </c>
      <c r="F188" s="271">
        <v>25</v>
      </c>
      <c r="G188" s="214">
        <v>0.32500000000000001</v>
      </c>
      <c r="H188" s="271">
        <v>9</v>
      </c>
      <c r="I188" s="214">
        <v>0.11700000000000001</v>
      </c>
      <c r="J188" s="271">
        <v>1</v>
      </c>
      <c r="K188" s="214">
        <v>1.2999999999999999E-2</v>
      </c>
      <c r="L188" s="271">
        <v>0</v>
      </c>
      <c r="M188" s="214">
        <v>0</v>
      </c>
      <c r="N188" s="271">
        <v>43</v>
      </c>
      <c r="O188" s="214">
        <v>0.55800000000000005</v>
      </c>
      <c r="R188" s="307"/>
      <c r="V188">
        <v>9035</v>
      </c>
      <c r="W188" t="s">
        <v>599</v>
      </c>
      <c r="X188">
        <v>65</v>
      </c>
      <c r="Y188" s="168">
        <v>5</v>
      </c>
      <c r="Z188" s="228">
        <v>7.6999999999999999E-2</v>
      </c>
      <c r="AA188" s="168">
        <v>0</v>
      </c>
      <c r="AB188" s="228">
        <v>0</v>
      </c>
      <c r="AC188" s="168">
        <v>0</v>
      </c>
      <c r="AD188" s="228">
        <v>0</v>
      </c>
      <c r="AE188" s="168">
        <v>0</v>
      </c>
      <c r="AF188" s="228">
        <v>0</v>
      </c>
      <c r="AG188" s="168">
        <v>0</v>
      </c>
      <c r="AH188" s="228">
        <v>0</v>
      </c>
      <c r="AI188" s="168">
        <v>5</v>
      </c>
      <c r="AJ188" s="228">
        <v>7.6999999999999999E-2</v>
      </c>
    </row>
    <row r="189" spans="1:36">
      <c r="A189" s="77">
        <v>3140</v>
      </c>
      <c r="B189" t="s">
        <v>393</v>
      </c>
      <c r="C189" s="271">
        <v>180</v>
      </c>
      <c r="D189" s="271">
        <v>36</v>
      </c>
      <c r="E189" s="214">
        <v>0.2</v>
      </c>
      <c r="F189" s="271">
        <v>32</v>
      </c>
      <c r="G189" s="214">
        <v>0.17799999999999999</v>
      </c>
      <c r="H189" s="271">
        <v>15</v>
      </c>
      <c r="I189" s="214">
        <v>8.3000000000000004E-2</v>
      </c>
      <c r="J189" s="271">
        <v>0</v>
      </c>
      <c r="K189" s="214">
        <v>0</v>
      </c>
      <c r="L189" s="271">
        <v>0</v>
      </c>
      <c r="M189" s="214">
        <v>0</v>
      </c>
      <c r="N189" s="271">
        <v>78</v>
      </c>
      <c r="O189" s="214">
        <v>0.433</v>
      </c>
      <c r="R189" s="307"/>
      <c r="V189">
        <v>9050</v>
      </c>
      <c r="W189" t="s">
        <v>605</v>
      </c>
      <c r="X189" t="s">
        <v>741</v>
      </c>
      <c r="Y189" s="168">
        <v>0</v>
      </c>
      <c r="Z189" s="228">
        <v>0</v>
      </c>
      <c r="AA189" s="168">
        <v>0</v>
      </c>
      <c r="AB189" s="228">
        <v>0</v>
      </c>
      <c r="AC189" s="168">
        <v>0</v>
      </c>
      <c r="AD189" s="228">
        <v>0</v>
      </c>
      <c r="AE189" s="168">
        <v>0</v>
      </c>
      <c r="AF189" s="228">
        <v>0</v>
      </c>
      <c r="AG189" s="168">
        <v>0</v>
      </c>
      <c r="AH189" s="228">
        <v>0</v>
      </c>
      <c r="AI189" s="168">
        <v>0</v>
      </c>
      <c r="AJ189" s="228">
        <v>0</v>
      </c>
    </row>
    <row r="190" spans="1:36">
      <c r="A190" s="77">
        <v>3145</v>
      </c>
      <c r="B190" t="s">
        <v>394</v>
      </c>
      <c r="C190" s="271">
        <v>52</v>
      </c>
      <c r="D190" s="271">
        <v>15</v>
      </c>
      <c r="E190" s="214">
        <v>0.28799999999999998</v>
      </c>
      <c r="F190" s="271">
        <v>10</v>
      </c>
      <c r="G190" s="214">
        <v>0.192</v>
      </c>
      <c r="H190" s="271">
        <v>0</v>
      </c>
      <c r="I190" s="214">
        <v>0</v>
      </c>
      <c r="J190" s="271">
        <v>0</v>
      </c>
      <c r="K190" s="214">
        <v>0</v>
      </c>
      <c r="L190" s="271">
        <v>0</v>
      </c>
      <c r="M190" s="214">
        <v>0</v>
      </c>
      <c r="N190" s="271">
        <v>25</v>
      </c>
      <c r="O190" s="214">
        <v>0.48099999999999998</v>
      </c>
      <c r="R190" s="307"/>
      <c r="V190">
        <v>9130</v>
      </c>
      <c r="W190" t="s">
        <v>618</v>
      </c>
      <c r="X190" t="s">
        <v>741</v>
      </c>
      <c r="Y190" s="168">
        <v>0</v>
      </c>
      <c r="Z190" s="228">
        <v>0</v>
      </c>
      <c r="AA190" s="168">
        <v>0</v>
      </c>
      <c r="AB190" s="228">
        <v>0</v>
      </c>
      <c r="AC190" s="168">
        <v>0</v>
      </c>
      <c r="AD190" s="228">
        <v>0</v>
      </c>
      <c r="AE190" s="168">
        <v>0</v>
      </c>
      <c r="AF190" s="228">
        <v>0</v>
      </c>
      <c r="AG190" s="168">
        <v>0</v>
      </c>
      <c r="AH190" s="228">
        <v>0</v>
      </c>
      <c r="AI190" s="168">
        <v>0</v>
      </c>
      <c r="AJ190" s="228">
        <v>0</v>
      </c>
    </row>
    <row r="191" spans="1:36">
      <c r="A191" s="77">
        <v>3146</v>
      </c>
      <c r="B191" t="s">
        <v>395</v>
      </c>
      <c r="C191" s="271" t="s">
        <v>741</v>
      </c>
      <c r="D191" s="271">
        <v>0</v>
      </c>
      <c r="E191" s="214">
        <v>0</v>
      </c>
      <c r="F191" s="271">
        <v>0</v>
      </c>
      <c r="G191" s="214">
        <v>0</v>
      </c>
      <c r="H191" s="271">
        <v>0</v>
      </c>
      <c r="I191" s="214">
        <v>0</v>
      </c>
      <c r="J191" s="271">
        <v>0</v>
      </c>
      <c r="K191" s="214">
        <v>0</v>
      </c>
      <c r="L191" s="271">
        <v>0</v>
      </c>
      <c r="M191" s="214">
        <v>0</v>
      </c>
      <c r="N191" s="271">
        <v>0</v>
      </c>
      <c r="O191" s="214">
        <v>0</v>
      </c>
      <c r="R191" s="307"/>
      <c r="V191">
        <v>9170</v>
      </c>
      <c r="W191" t="s">
        <v>630</v>
      </c>
      <c r="X191">
        <v>395</v>
      </c>
      <c r="Y191" s="168">
        <v>40</v>
      </c>
      <c r="Z191" s="228">
        <v>0.10100000000000001</v>
      </c>
      <c r="AA191" s="168">
        <v>65</v>
      </c>
      <c r="AB191" s="228">
        <v>0.16500000000000001</v>
      </c>
      <c r="AC191" s="168">
        <v>3</v>
      </c>
      <c r="AD191" s="228">
        <v>8.0000000000000002E-3</v>
      </c>
      <c r="AE191" s="168">
        <v>0</v>
      </c>
      <c r="AF191" s="228">
        <v>0</v>
      </c>
      <c r="AG191" s="168">
        <v>0</v>
      </c>
      <c r="AH191" s="228">
        <v>0</v>
      </c>
      <c r="AI191" s="168">
        <v>106</v>
      </c>
      <c r="AJ191" s="228">
        <v>0.26800000000000002</v>
      </c>
    </row>
    <row r="192" spans="1:36">
      <c r="A192" s="77">
        <v>3147</v>
      </c>
      <c r="B192" t="s">
        <v>396</v>
      </c>
      <c r="C192" s="271" t="s">
        <v>741</v>
      </c>
      <c r="D192" s="271">
        <v>0</v>
      </c>
      <c r="E192" s="214">
        <v>0</v>
      </c>
      <c r="F192" s="271">
        <v>0</v>
      </c>
      <c r="G192" s="214">
        <v>0</v>
      </c>
      <c r="H192" s="271">
        <v>0</v>
      </c>
      <c r="I192" s="214">
        <v>0</v>
      </c>
      <c r="J192" s="271">
        <v>0</v>
      </c>
      <c r="K192" s="214">
        <v>0</v>
      </c>
      <c r="L192" s="271">
        <v>0</v>
      </c>
      <c r="M192" s="214">
        <v>0</v>
      </c>
      <c r="N192" s="271">
        <v>0</v>
      </c>
      <c r="O192" s="214">
        <v>0</v>
      </c>
      <c r="R192" s="307"/>
      <c r="V192">
        <v>9175</v>
      </c>
      <c r="W192" t="s">
        <v>631</v>
      </c>
      <c r="X192">
        <v>59</v>
      </c>
      <c r="Y192" s="168">
        <v>1</v>
      </c>
      <c r="Z192" s="228">
        <v>1.7000000000000001E-2</v>
      </c>
      <c r="AA192" s="168">
        <v>6</v>
      </c>
      <c r="AB192" s="228">
        <v>0.10199999999999999</v>
      </c>
      <c r="AC192" s="168">
        <v>0</v>
      </c>
      <c r="AD192" s="228">
        <v>0</v>
      </c>
      <c r="AE192" s="168">
        <v>0</v>
      </c>
      <c r="AF192" s="228">
        <v>0</v>
      </c>
      <c r="AG192" s="168">
        <v>0</v>
      </c>
      <c r="AH192" s="228">
        <v>0</v>
      </c>
      <c r="AI192" s="168">
        <v>7</v>
      </c>
      <c r="AJ192" s="228">
        <v>0.11899999999999999</v>
      </c>
    </row>
    <row r="193" spans="1:36">
      <c r="A193" s="77">
        <v>3148</v>
      </c>
      <c r="B193" t="s">
        <v>397</v>
      </c>
      <c r="C193" s="271" t="s">
        <v>741</v>
      </c>
      <c r="D193" s="271">
        <v>0</v>
      </c>
      <c r="E193" s="214">
        <v>0</v>
      </c>
      <c r="F193" s="271">
        <v>0</v>
      </c>
      <c r="G193" s="214">
        <v>0</v>
      </c>
      <c r="H193" s="271">
        <v>0</v>
      </c>
      <c r="I193" s="214">
        <v>0</v>
      </c>
      <c r="J193" s="271">
        <v>0</v>
      </c>
      <c r="K193" s="214">
        <v>0</v>
      </c>
      <c r="L193" s="271">
        <v>0</v>
      </c>
      <c r="M193" s="214">
        <v>0</v>
      </c>
      <c r="N193" s="271">
        <v>0</v>
      </c>
      <c r="O193" s="214">
        <v>0</v>
      </c>
      <c r="R193" s="307"/>
      <c r="V193" t="s">
        <v>2512</v>
      </c>
      <c r="W193" t="s">
        <v>2512</v>
      </c>
      <c r="X193">
        <v>61862</v>
      </c>
      <c r="Y193" s="168">
        <v>7461</v>
      </c>
      <c r="Z193" s="228">
        <v>0.121</v>
      </c>
      <c r="AA193" s="168">
        <v>24557</v>
      </c>
      <c r="AB193" s="228">
        <v>0.39700000000000002</v>
      </c>
      <c r="AC193" s="168">
        <v>4938</v>
      </c>
      <c r="AD193" s="228">
        <v>0.08</v>
      </c>
      <c r="AE193" s="168">
        <v>586</v>
      </c>
      <c r="AF193" s="228">
        <v>8.9999999999999993E-3</v>
      </c>
      <c r="AG193" s="168">
        <v>1431</v>
      </c>
      <c r="AH193" s="228">
        <v>2.3E-2</v>
      </c>
      <c r="AI193" s="168">
        <v>35397</v>
      </c>
      <c r="AJ193" s="228">
        <v>0.57199999999999995</v>
      </c>
    </row>
    <row r="194" spans="1:36">
      <c r="A194" s="77">
        <v>3200</v>
      </c>
      <c r="B194" t="s">
        <v>399</v>
      </c>
      <c r="C194" s="271">
        <v>58</v>
      </c>
      <c r="D194" s="271">
        <v>10</v>
      </c>
      <c r="E194" s="214">
        <v>0.17199999999999999</v>
      </c>
      <c r="F194" s="271">
        <v>19</v>
      </c>
      <c r="G194" s="214">
        <v>0.32800000000000001</v>
      </c>
      <c r="H194" s="271">
        <v>0</v>
      </c>
      <c r="I194" s="214">
        <v>0</v>
      </c>
      <c r="J194" s="271">
        <v>0</v>
      </c>
      <c r="K194" s="214">
        <v>0</v>
      </c>
      <c r="L194" s="271">
        <v>0</v>
      </c>
      <c r="M194" s="214">
        <v>0</v>
      </c>
      <c r="N194" s="271">
        <v>29</v>
      </c>
      <c r="O194" s="214">
        <v>0.5</v>
      </c>
      <c r="R194" s="307"/>
    </row>
    <row r="195" spans="1:36">
      <c r="A195" s="77">
        <v>3210</v>
      </c>
      <c r="B195" t="s">
        <v>400</v>
      </c>
      <c r="C195" s="271">
        <v>44</v>
      </c>
      <c r="D195" s="271">
        <v>6</v>
      </c>
      <c r="E195" s="214">
        <v>0.13600000000000001</v>
      </c>
      <c r="F195" s="271">
        <v>20</v>
      </c>
      <c r="G195" s="214">
        <v>0.45500000000000002</v>
      </c>
      <c r="H195" s="271">
        <v>0</v>
      </c>
      <c r="I195" s="214">
        <v>0</v>
      </c>
      <c r="J195" s="271">
        <v>0</v>
      </c>
      <c r="K195" s="214">
        <v>0</v>
      </c>
      <c r="L195" s="271">
        <v>0</v>
      </c>
      <c r="M195" s="214">
        <v>0</v>
      </c>
      <c r="N195" s="271">
        <v>26</v>
      </c>
      <c r="O195" s="214">
        <v>0.59099999999999997</v>
      </c>
      <c r="R195" s="307"/>
    </row>
    <row r="196" spans="1:36">
      <c r="A196" s="77">
        <v>3220</v>
      </c>
      <c r="B196" t="s">
        <v>401</v>
      </c>
      <c r="C196" s="271" t="s">
        <v>741</v>
      </c>
      <c r="D196" s="271">
        <v>0</v>
      </c>
      <c r="E196" s="214">
        <v>0</v>
      </c>
      <c r="F196" s="271">
        <v>0</v>
      </c>
      <c r="G196" s="214">
        <v>0</v>
      </c>
      <c r="H196" s="271">
        <v>0</v>
      </c>
      <c r="I196" s="214">
        <v>0</v>
      </c>
      <c r="J196" s="271">
        <v>0</v>
      </c>
      <c r="K196" s="214">
        <v>0</v>
      </c>
      <c r="L196" s="271">
        <v>0</v>
      </c>
      <c r="M196" s="214">
        <v>0</v>
      </c>
      <c r="N196" s="271">
        <v>0</v>
      </c>
      <c r="O196" s="214">
        <v>0</v>
      </c>
      <c r="R196" s="307"/>
    </row>
    <row r="197" spans="1:36">
      <c r="A197" s="77">
        <v>3230</v>
      </c>
      <c r="B197" t="s">
        <v>402</v>
      </c>
      <c r="C197" s="271" t="s">
        <v>741</v>
      </c>
      <c r="D197" s="271">
        <v>0</v>
      </c>
      <c r="E197" s="214">
        <v>0</v>
      </c>
      <c r="F197" s="271">
        <v>0</v>
      </c>
      <c r="G197" s="214">
        <v>0</v>
      </c>
      <c r="H197" s="271">
        <v>0</v>
      </c>
      <c r="I197" s="214">
        <v>0</v>
      </c>
      <c r="J197" s="271">
        <v>0</v>
      </c>
      <c r="K197" s="214">
        <v>0</v>
      </c>
      <c r="L197" s="271">
        <v>0</v>
      </c>
      <c r="M197" s="214">
        <v>0</v>
      </c>
      <c r="N197" s="271">
        <v>0</v>
      </c>
      <c r="O197" s="214">
        <v>0</v>
      </c>
      <c r="R197" s="307"/>
      <c r="X197" s="161">
        <v>61862</v>
      </c>
      <c r="Y197" s="161">
        <v>7461</v>
      </c>
      <c r="AA197" s="161">
        <v>24557</v>
      </c>
      <c r="AC197" s="161">
        <v>4938</v>
      </c>
      <c r="AE197" s="13">
        <v>586</v>
      </c>
      <c r="AG197" s="161">
        <v>1431</v>
      </c>
      <c r="AI197" s="161">
        <v>35397</v>
      </c>
    </row>
    <row r="198" spans="1:36">
      <c r="A198" s="77">
        <v>8001</v>
      </c>
      <c r="B198" t="s">
        <v>404</v>
      </c>
      <c r="C198" s="271">
        <v>1260</v>
      </c>
      <c r="D198" s="271">
        <v>144</v>
      </c>
      <c r="E198" s="214">
        <v>0.114</v>
      </c>
      <c r="F198" s="271">
        <v>528</v>
      </c>
      <c r="G198" s="214">
        <v>0.41899999999999998</v>
      </c>
      <c r="H198" s="271">
        <v>261</v>
      </c>
      <c r="I198" s="214">
        <v>0.20699999999999999</v>
      </c>
      <c r="J198" s="271">
        <v>9</v>
      </c>
      <c r="K198" s="214">
        <v>7.0000000000000001E-3</v>
      </c>
      <c r="L198" s="271">
        <v>5</v>
      </c>
      <c r="M198" s="214">
        <v>4.0000000000000001E-3</v>
      </c>
      <c r="N198" s="271">
        <v>807</v>
      </c>
      <c r="O198" s="214">
        <v>0.64</v>
      </c>
      <c r="R198" s="307"/>
    </row>
    <row r="199" spans="1:36">
      <c r="A199" s="77">
        <v>9000</v>
      </c>
      <c r="B199" t="s">
        <v>592</v>
      </c>
      <c r="C199" s="271" t="s">
        <v>741</v>
      </c>
      <c r="D199" s="271">
        <v>0</v>
      </c>
      <c r="E199" s="214">
        <v>0</v>
      </c>
      <c r="F199" s="271">
        <v>0</v>
      </c>
      <c r="G199" s="214">
        <v>0</v>
      </c>
      <c r="H199" s="271">
        <v>0</v>
      </c>
      <c r="I199" s="214">
        <v>0</v>
      </c>
      <c r="J199" s="271">
        <v>0</v>
      </c>
      <c r="K199" s="214">
        <v>0</v>
      </c>
      <c r="L199" s="271">
        <v>0</v>
      </c>
      <c r="M199" s="214">
        <v>0</v>
      </c>
      <c r="N199" s="271">
        <v>0</v>
      </c>
      <c r="O199" s="214">
        <v>0</v>
      </c>
    </row>
    <row r="200" spans="1:36">
      <c r="A200" s="77">
        <v>9035</v>
      </c>
      <c r="B200" t="s">
        <v>599</v>
      </c>
      <c r="C200" s="271">
        <v>65</v>
      </c>
      <c r="D200" s="271">
        <v>5</v>
      </c>
      <c r="E200" s="214">
        <v>7.6999999999999999E-2</v>
      </c>
      <c r="F200" s="271">
        <v>0</v>
      </c>
      <c r="G200" s="214">
        <v>0</v>
      </c>
      <c r="H200" s="271">
        <v>0</v>
      </c>
      <c r="I200" s="214">
        <v>0</v>
      </c>
      <c r="J200" s="271">
        <v>0</v>
      </c>
      <c r="K200" s="214">
        <v>0</v>
      </c>
      <c r="L200" s="271">
        <v>0</v>
      </c>
      <c r="M200" s="214">
        <v>0</v>
      </c>
      <c r="N200" s="271">
        <v>5</v>
      </c>
      <c r="O200" s="214">
        <v>7.6999999999999999E-2</v>
      </c>
    </row>
    <row r="201" spans="1:36">
      <c r="A201" s="77">
        <v>9050</v>
      </c>
      <c r="B201" t="s">
        <v>605</v>
      </c>
      <c r="C201" s="271" t="s">
        <v>741</v>
      </c>
      <c r="D201" s="271">
        <v>0</v>
      </c>
      <c r="E201" s="214">
        <v>0</v>
      </c>
      <c r="F201" s="271">
        <v>0</v>
      </c>
      <c r="G201" s="214">
        <v>0</v>
      </c>
      <c r="H201" s="271">
        <v>0</v>
      </c>
      <c r="I201" s="214">
        <v>0</v>
      </c>
      <c r="J201" s="271">
        <v>0</v>
      </c>
      <c r="K201" s="214">
        <v>0</v>
      </c>
      <c r="L201" s="271">
        <v>0</v>
      </c>
      <c r="M201" s="214">
        <v>0</v>
      </c>
      <c r="N201" s="271">
        <v>0</v>
      </c>
      <c r="O201" s="214">
        <v>0</v>
      </c>
    </row>
    <row r="202" spans="1:36">
      <c r="A202" s="77">
        <v>9130</v>
      </c>
      <c r="B202" t="s">
        <v>618</v>
      </c>
      <c r="C202" s="271" t="s">
        <v>741</v>
      </c>
      <c r="D202" s="271">
        <v>0</v>
      </c>
      <c r="E202" s="214">
        <v>0</v>
      </c>
      <c r="F202" s="271">
        <v>0</v>
      </c>
      <c r="G202" s="214">
        <v>0</v>
      </c>
      <c r="H202" s="271">
        <v>0</v>
      </c>
      <c r="I202" s="214">
        <v>0</v>
      </c>
      <c r="J202" s="271">
        <v>0</v>
      </c>
      <c r="K202" s="214">
        <v>0</v>
      </c>
      <c r="L202" s="271">
        <v>0</v>
      </c>
      <c r="M202" s="214">
        <v>0</v>
      </c>
      <c r="N202" s="271">
        <v>0</v>
      </c>
      <c r="O202" s="214">
        <v>0</v>
      </c>
    </row>
    <row r="203" spans="1:36">
      <c r="A203" s="77">
        <v>9170</v>
      </c>
      <c r="B203" t="s">
        <v>630</v>
      </c>
      <c r="C203" s="271">
        <v>395</v>
      </c>
      <c r="D203" s="271">
        <v>40</v>
      </c>
      <c r="E203" s="214">
        <v>0.10100000000000001</v>
      </c>
      <c r="F203" s="271">
        <v>65</v>
      </c>
      <c r="G203" s="214">
        <v>0.16500000000000001</v>
      </c>
      <c r="H203" s="271">
        <v>3</v>
      </c>
      <c r="I203" s="214">
        <v>8.0000000000000002E-3</v>
      </c>
      <c r="J203" s="271">
        <v>0</v>
      </c>
      <c r="K203" s="214">
        <v>0</v>
      </c>
      <c r="L203" s="271">
        <v>0</v>
      </c>
      <c r="M203" s="214">
        <v>0</v>
      </c>
      <c r="N203" s="271">
        <v>106</v>
      </c>
      <c r="O203" s="214">
        <v>0.26800000000000002</v>
      </c>
    </row>
    <row r="204" spans="1:36">
      <c r="A204" s="77">
        <v>9175</v>
      </c>
      <c r="B204" t="s">
        <v>631</v>
      </c>
      <c r="C204" s="271">
        <v>59</v>
      </c>
      <c r="D204" s="271">
        <v>1</v>
      </c>
      <c r="E204" s="214">
        <v>1.7000000000000001E-2</v>
      </c>
      <c r="F204" s="271">
        <v>6</v>
      </c>
      <c r="G204" s="214">
        <v>0.10199999999999999</v>
      </c>
      <c r="H204" s="271">
        <v>0</v>
      </c>
      <c r="I204" s="214">
        <v>0</v>
      </c>
      <c r="J204" s="271">
        <v>0</v>
      </c>
      <c r="K204" s="214">
        <v>0</v>
      </c>
      <c r="L204" s="271">
        <v>0</v>
      </c>
      <c r="M204" s="214">
        <v>0</v>
      </c>
      <c r="N204" s="271">
        <v>7</v>
      </c>
      <c r="O204" s="214">
        <v>0.11899999999999999</v>
      </c>
    </row>
    <row r="205" spans="1:36">
      <c r="A205" s="77" t="s">
        <v>2527</v>
      </c>
      <c r="B205" t="s">
        <v>2528</v>
      </c>
      <c r="C205" s="271">
        <v>61862</v>
      </c>
      <c r="D205" s="271">
        <v>7461</v>
      </c>
      <c r="E205" s="214">
        <v>0.121</v>
      </c>
      <c r="F205" s="271">
        <v>24557</v>
      </c>
      <c r="G205" s="214">
        <v>0.39700000000000002</v>
      </c>
      <c r="H205" s="271">
        <v>4938</v>
      </c>
      <c r="I205" s="214">
        <v>0.08</v>
      </c>
      <c r="J205" s="271">
        <v>586</v>
      </c>
      <c r="K205" s="214">
        <v>8.9999999999999993E-3</v>
      </c>
      <c r="L205" s="271">
        <v>1431</v>
      </c>
      <c r="M205" s="214">
        <v>2.3E-2</v>
      </c>
      <c r="N205" s="271">
        <v>35397</v>
      </c>
      <c r="O205" s="214">
        <v>0.57199999999999995</v>
      </c>
    </row>
  </sheetData>
  <mergeCells count="11">
    <mergeCell ref="R2:S2"/>
    <mergeCell ref="L2:M2"/>
    <mergeCell ref="P2:Q2"/>
    <mergeCell ref="T2:T3"/>
    <mergeCell ref="N2:O2"/>
    <mergeCell ref="J2:K2"/>
    <mergeCell ref="A2:A3"/>
    <mergeCell ref="B2:C2"/>
    <mergeCell ref="D2:E2"/>
    <mergeCell ref="F2:G2"/>
    <mergeCell ref="H2:I2"/>
  </mergeCells>
  <pageMargins left="0.7" right="0.7" top="0.75" bottom="0.75" header="0.3" footer="0.3"/>
  <pageSetup scale="79" orientation="landscape" horizontalDpi="1200" verticalDpi="1200"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C3FDD-97E3-4046-8D6B-2CB77DAF6ECE}">
  <sheetPr>
    <tabColor theme="4" tint="-0.249977111117893"/>
  </sheetPr>
  <dimension ref="A1:M4274"/>
  <sheetViews>
    <sheetView workbookViewId="0"/>
  </sheetViews>
  <sheetFormatPr defaultColWidth="8.54296875" defaultRowHeight="14.5"/>
  <cols>
    <col min="1" max="1" width="14.453125" style="77" customWidth="1"/>
    <col min="2" max="2" width="20.453125" customWidth="1"/>
    <col min="3" max="3" width="11.54296875" style="158" bestFit="1" customWidth="1"/>
    <col min="4" max="4" width="40.453125" customWidth="1"/>
    <col min="5" max="5" width="10.453125" style="158" customWidth="1"/>
    <col min="6" max="6" width="21" customWidth="1"/>
    <col min="7" max="7" width="26.453125" customWidth="1"/>
    <col min="8" max="9" width="8.54296875" style="77"/>
    <col min="10" max="10" width="8.54296875" style="157"/>
    <col min="12" max="12" width="10.453125" customWidth="1"/>
    <col min="13" max="13" width="12.453125" customWidth="1"/>
  </cols>
  <sheetData>
    <row r="1" spans="1:13">
      <c r="A1" s="377" t="s">
        <v>2529</v>
      </c>
      <c r="E1"/>
    </row>
    <row r="2" spans="1:13" s="13" customFormat="1" ht="29">
      <c r="A2" s="163" t="s">
        <v>2530</v>
      </c>
      <c r="B2" s="163" t="s">
        <v>2493</v>
      </c>
      <c r="C2" s="164" t="s">
        <v>2531</v>
      </c>
      <c r="D2" s="163" t="s">
        <v>2514</v>
      </c>
      <c r="E2" s="164" t="s">
        <v>2497</v>
      </c>
      <c r="F2" s="163" t="s">
        <v>2501</v>
      </c>
      <c r="G2" s="163" t="s">
        <v>2505</v>
      </c>
      <c r="H2" s="163" t="s">
        <v>2532</v>
      </c>
      <c r="I2" s="163" t="s">
        <v>2533</v>
      </c>
      <c r="J2" s="162" t="s">
        <v>2534</v>
      </c>
      <c r="L2"/>
      <c r="M2"/>
    </row>
    <row r="3" spans="1:13">
      <c r="A3" s="56">
        <v>2023</v>
      </c>
      <c r="B3" s="56" t="s">
        <v>2535</v>
      </c>
      <c r="C3" s="160" t="s">
        <v>2512</v>
      </c>
      <c r="D3" s="56" t="s">
        <v>2512</v>
      </c>
      <c r="E3" s="160" t="s">
        <v>2512</v>
      </c>
      <c r="F3" s="56" t="s">
        <v>2512</v>
      </c>
      <c r="G3" s="56" t="s">
        <v>2512</v>
      </c>
      <c r="H3" s="161">
        <v>61862</v>
      </c>
      <c r="I3" s="161">
        <v>35397</v>
      </c>
      <c r="J3" s="1312">
        <v>0.57199999999999995</v>
      </c>
    </row>
    <row r="4" spans="1:13">
      <c r="A4" s="56">
        <v>2023</v>
      </c>
      <c r="B4" s="56" t="s">
        <v>2535</v>
      </c>
      <c r="C4" s="160" t="s">
        <v>2512</v>
      </c>
      <c r="D4" s="56" t="s">
        <v>2512</v>
      </c>
      <c r="E4" s="160" t="s">
        <v>2512</v>
      </c>
      <c r="F4" s="56" t="s">
        <v>2512</v>
      </c>
      <c r="G4" s="56" t="s">
        <v>2508</v>
      </c>
      <c r="H4" s="161">
        <v>61862</v>
      </c>
      <c r="I4" s="161">
        <v>7461</v>
      </c>
      <c r="J4" s="1312">
        <v>0.121</v>
      </c>
    </row>
    <row r="5" spans="1:13">
      <c r="A5" s="56">
        <v>2023</v>
      </c>
      <c r="B5" s="56" t="s">
        <v>2535</v>
      </c>
      <c r="C5" s="160" t="s">
        <v>2512</v>
      </c>
      <c r="D5" s="56" t="s">
        <v>2512</v>
      </c>
      <c r="E5" s="160" t="s">
        <v>2512</v>
      </c>
      <c r="F5" s="56" t="s">
        <v>2512</v>
      </c>
      <c r="G5" s="56" t="s">
        <v>2509</v>
      </c>
      <c r="H5" s="161">
        <v>61862</v>
      </c>
      <c r="I5" s="161">
        <v>24557</v>
      </c>
      <c r="J5" s="1312">
        <v>0.39700000000000002</v>
      </c>
    </row>
    <row r="6" spans="1:13">
      <c r="A6" s="56">
        <v>2023</v>
      </c>
      <c r="B6" s="56" t="s">
        <v>2535</v>
      </c>
      <c r="C6" s="160" t="s">
        <v>2512</v>
      </c>
      <c r="D6" s="56" t="s">
        <v>2512</v>
      </c>
      <c r="E6" s="160" t="s">
        <v>2512</v>
      </c>
      <c r="F6" s="56" t="s">
        <v>2512</v>
      </c>
      <c r="G6" s="56" t="s">
        <v>1078</v>
      </c>
      <c r="H6" s="161">
        <v>61862</v>
      </c>
      <c r="I6" s="161">
        <v>4938</v>
      </c>
      <c r="J6" s="1312">
        <v>0.08</v>
      </c>
    </row>
    <row r="7" spans="1:13">
      <c r="A7" s="56">
        <v>2023</v>
      </c>
      <c r="B7" s="56" t="s">
        <v>2535</v>
      </c>
      <c r="C7" s="160" t="s">
        <v>2512</v>
      </c>
      <c r="D7" s="56" t="s">
        <v>2512</v>
      </c>
      <c r="E7" s="160" t="s">
        <v>2512</v>
      </c>
      <c r="F7" s="56" t="s">
        <v>2512</v>
      </c>
      <c r="G7" s="56" t="s">
        <v>2510</v>
      </c>
      <c r="H7" s="161">
        <v>61862</v>
      </c>
      <c r="I7" s="13">
        <v>586</v>
      </c>
      <c r="J7" s="1312">
        <v>8.9999999999999993E-3</v>
      </c>
    </row>
    <row r="8" spans="1:13">
      <c r="A8" s="56">
        <v>2023</v>
      </c>
      <c r="B8" s="56" t="s">
        <v>2535</v>
      </c>
      <c r="C8" s="160" t="s">
        <v>2512</v>
      </c>
      <c r="D8" s="56" t="s">
        <v>2512</v>
      </c>
      <c r="E8" s="160" t="s">
        <v>2512</v>
      </c>
      <c r="F8" s="56" t="s">
        <v>2512</v>
      </c>
      <c r="G8" s="56" t="s">
        <v>2536</v>
      </c>
      <c r="H8" s="161">
        <v>61862</v>
      </c>
      <c r="I8" s="161">
        <v>1431</v>
      </c>
      <c r="J8" s="1312">
        <v>2.3E-2</v>
      </c>
    </row>
    <row r="9" spans="1:13">
      <c r="A9" s="56">
        <v>2023</v>
      </c>
      <c r="B9" s="56" t="s">
        <v>2537</v>
      </c>
      <c r="C9" s="160">
        <v>1040</v>
      </c>
      <c r="D9" s="56" t="s">
        <v>227</v>
      </c>
      <c r="E9" s="160" t="s">
        <v>2512</v>
      </c>
      <c r="F9" s="56" t="s">
        <v>2512</v>
      </c>
      <c r="G9" s="56" t="s">
        <v>2512</v>
      </c>
      <c r="H9" s="161">
        <v>2027</v>
      </c>
      <c r="I9" s="161">
        <v>1369</v>
      </c>
      <c r="J9" s="1312">
        <v>0.67500000000000004</v>
      </c>
    </row>
    <row r="10" spans="1:13">
      <c r="A10" s="56">
        <v>2023</v>
      </c>
      <c r="B10" s="56" t="s">
        <v>2537</v>
      </c>
      <c r="C10" s="160">
        <v>1040</v>
      </c>
      <c r="D10" s="56" t="s">
        <v>227</v>
      </c>
      <c r="E10" s="160" t="s">
        <v>2512</v>
      </c>
      <c r="F10" s="56" t="s">
        <v>2512</v>
      </c>
      <c r="G10" s="56" t="s">
        <v>2508</v>
      </c>
      <c r="H10" s="161">
        <v>2027</v>
      </c>
      <c r="I10" s="13">
        <v>308</v>
      </c>
      <c r="J10" s="1312">
        <v>0.152</v>
      </c>
    </row>
    <row r="11" spans="1:13">
      <c r="A11" s="56">
        <v>2023</v>
      </c>
      <c r="B11" s="56" t="s">
        <v>2537</v>
      </c>
      <c r="C11" s="160">
        <v>1040</v>
      </c>
      <c r="D11" s="56" t="s">
        <v>227</v>
      </c>
      <c r="E11" s="160" t="s">
        <v>2512</v>
      </c>
      <c r="F11" s="56" t="s">
        <v>2512</v>
      </c>
      <c r="G11" s="56" t="s">
        <v>2509</v>
      </c>
      <c r="H11" s="161">
        <v>2027</v>
      </c>
      <c r="I11" s="161">
        <v>1032</v>
      </c>
      <c r="J11" s="1312">
        <v>0.50900000000000001</v>
      </c>
    </row>
    <row r="12" spans="1:13">
      <c r="A12" s="56">
        <v>2023</v>
      </c>
      <c r="B12" s="56" t="s">
        <v>2537</v>
      </c>
      <c r="C12" s="160">
        <v>1040</v>
      </c>
      <c r="D12" s="56" t="s">
        <v>227</v>
      </c>
      <c r="E12" s="160" t="s">
        <v>2512</v>
      </c>
      <c r="F12" s="56" t="s">
        <v>2512</v>
      </c>
      <c r="G12" s="56" t="s">
        <v>1078</v>
      </c>
      <c r="H12" s="161">
        <v>2027</v>
      </c>
      <c r="I12" s="13">
        <v>79</v>
      </c>
      <c r="J12" s="1312">
        <v>3.9E-2</v>
      </c>
    </row>
    <row r="13" spans="1:13">
      <c r="A13" s="56">
        <v>2023</v>
      </c>
      <c r="B13" s="56" t="s">
        <v>2537</v>
      </c>
      <c r="C13" s="160">
        <v>1040</v>
      </c>
      <c r="D13" s="56" t="s">
        <v>227</v>
      </c>
      <c r="E13" s="160" t="s">
        <v>2512</v>
      </c>
      <c r="F13" s="56" t="s">
        <v>2512</v>
      </c>
      <c r="G13" s="56" t="s">
        <v>2510</v>
      </c>
      <c r="H13" s="161">
        <v>2027</v>
      </c>
      <c r="I13" s="13">
        <v>19</v>
      </c>
      <c r="J13" s="1312">
        <v>8.9999999999999993E-3</v>
      </c>
    </row>
    <row r="14" spans="1:13">
      <c r="A14" s="56">
        <v>2023</v>
      </c>
      <c r="B14" s="56" t="s">
        <v>2537</v>
      </c>
      <c r="C14" s="160">
        <v>1040</v>
      </c>
      <c r="D14" s="56" t="s">
        <v>227</v>
      </c>
      <c r="E14" s="160" t="s">
        <v>2512</v>
      </c>
      <c r="F14" s="56" t="s">
        <v>2512</v>
      </c>
      <c r="G14" s="56" t="s">
        <v>2536</v>
      </c>
      <c r="H14" s="161">
        <v>2027</v>
      </c>
      <c r="I14" s="13">
        <v>36</v>
      </c>
      <c r="J14" s="1312">
        <v>1.7999999999999999E-2</v>
      </c>
    </row>
    <row r="15" spans="1:13">
      <c r="A15" s="56">
        <v>2023</v>
      </c>
      <c r="B15" s="56" t="s">
        <v>2537</v>
      </c>
      <c r="C15" s="160">
        <v>20</v>
      </c>
      <c r="D15" s="56" t="s">
        <v>142</v>
      </c>
      <c r="E15" s="160" t="s">
        <v>2512</v>
      </c>
      <c r="F15" s="56" t="s">
        <v>2512</v>
      </c>
      <c r="G15" s="56" t="s">
        <v>2512</v>
      </c>
      <c r="H15" s="161">
        <v>2751</v>
      </c>
      <c r="I15" s="161">
        <v>1574</v>
      </c>
      <c r="J15" s="1312">
        <v>0.57199999999999995</v>
      </c>
    </row>
    <row r="16" spans="1:13">
      <c r="A16" s="56">
        <v>2023</v>
      </c>
      <c r="B16" s="56" t="s">
        <v>2537</v>
      </c>
      <c r="C16" s="160">
        <v>20</v>
      </c>
      <c r="D16" s="56" t="s">
        <v>142</v>
      </c>
      <c r="E16" s="160" t="s">
        <v>2512</v>
      </c>
      <c r="F16" s="56" t="s">
        <v>2512</v>
      </c>
      <c r="G16" s="56" t="s">
        <v>2508</v>
      </c>
      <c r="H16" s="161">
        <v>2751</v>
      </c>
      <c r="I16" s="13">
        <v>372</v>
      </c>
      <c r="J16" s="1312">
        <v>0.13500000000000001</v>
      </c>
    </row>
    <row r="17" spans="1:10">
      <c r="A17" s="56">
        <v>2023</v>
      </c>
      <c r="B17" s="56" t="s">
        <v>2537</v>
      </c>
      <c r="C17" s="160">
        <v>20</v>
      </c>
      <c r="D17" s="56" t="s">
        <v>142</v>
      </c>
      <c r="E17" s="160" t="s">
        <v>2512</v>
      </c>
      <c r="F17" s="56" t="s">
        <v>2512</v>
      </c>
      <c r="G17" s="56" t="s">
        <v>2509</v>
      </c>
      <c r="H17" s="161">
        <v>2751</v>
      </c>
      <c r="I17" s="13">
        <v>961</v>
      </c>
      <c r="J17" s="1312">
        <v>0.34899999999999998</v>
      </c>
    </row>
    <row r="18" spans="1:10">
      <c r="A18" s="56">
        <v>2023</v>
      </c>
      <c r="B18" s="56" t="s">
        <v>2537</v>
      </c>
      <c r="C18" s="160">
        <v>20</v>
      </c>
      <c r="D18" s="56" t="s">
        <v>142</v>
      </c>
      <c r="E18" s="160" t="s">
        <v>2512</v>
      </c>
      <c r="F18" s="56" t="s">
        <v>2512</v>
      </c>
      <c r="G18" s="56" t="s">
        <v>1078</v>
      </c>
      <c r="H18" s="161">
        <v>2751</v>
      </c>
      <c r="I18" s="13">
        <v>378</v>
      </c>
      <c r="J18" s="1312">
        <v>0.13700000000000001</v>
      </c>
    </row>
    <row r="19" spans="1:10">
      <c r="A19" s="56">
        <v>2023</v>
      </c>
      <c r="B19" s="56" t="s">
        <v>2537</v>
      </c>
      <c r="C19" s="160">
        <v>20</v>
      </c>
      <c r="D19" s="56" t="s">
        <v>142</v>
      </c>
      <c r="E19" s="160" t="s">
        <v>2512</v>
      </c>
      <c r="F19" s="56" t="s">
        <v>2512</v>
      </c>
      <c r="G19" s="56" t="s">
        <v>2510</v>
      </c>
      <c r="H19" s="161">
        <v>2751</v>
      </c>
      <c r="I19" s="13">
        <v>49</v>
      </c>
      <c r="J19" s="1312">
        <v>1.7999999999999999E-2</v>
      </c>
    </row>
    <row r="20" spans="1:10">
      <c r="A20" s="56">
        <v>2023</v>
      </c>
      <c r="B20" s="56" t="s">
        <v>2537</v>
      </c>
      <c r="C20" s="160">
        <v>20</v>
      </c>
      <c r="D20" s="56" t="s">
        <v>142</v>
      </c>
      <c r="E20" s="160" t="s">
        <v>2512</v>
      </c>
      <c r="F20" s="56" t="s">
        <v>2512</v>
      </c>
      <c r="G20" s="56" t="s">
        <v>2536</v>
      </c>
      <c r="H20" s="161">
        <v>2751</v>
      </c>
      <c r="I20" s="13">
        <v>38</v>
      </c>
      <c r="J20" s="1312">
        <v>1.4E-2</v>
      </c>
    </row>
    <row r="21" spans="1:10">
      <c r="A21" s="56">
        <v>2023</v>
      </c>
      <c r="B21" s="56" t="s">
        <v>2537</v>
      </c>
      <c r="C21" s="160">
        <v>30</v>
      </c>
      <c r="D21" s="56" t="s">
        <v>143</v>
      </c>
      <c r="E21" s="160" t="s">
        <v>2512</v>
      </c>
      <c r="F21" s="56" t="s">
        <v>2512</v>
      </c>
      <c r="G21" s="56" t="s">
        <v>2512</v>
      </c>
      <c r="H21" s="13">
        <v>370</v>
      </c>
      <c r="I21" s="13">
        <v>177</v>
      </c>
      <c r="J21" s="1312">
        <v>0.47799999999999998</v>
      </c>
    </row>
    <row r="22" spans="1:10">
      <c r="A22" s="56">
        <v>2023</v>
      </c>
      <c r="B22" s="56" t="s">
        <v>2537</v>
      </c>
      <c r="C22" s="160">
        <v>30</v>
      </c>
      <c r="D22" s="56" t="s">
        <v>143</v>
      </c>
      <c r="E22" s="160" t="s">
        <v>2512</v>
      </c>
      <c r="F22" s="56" t="s">
        <v>2512</v>
      </c>
      <c r="G22" s="56" t="s">
        <v>2508</v>
      </c>
      <c r="H22" s="13">
        <v>370</v>
      </c>
      <c r="I22" s="13">
        <v>48</v>
      </c>
      <c r="J22" s="1312">
        <v>0.13</v>
      </c>
    </row>
    <row r="23" spans="1:10">
      <c r="A23" s="56">
        <v>2023</v>
      </c>
      <c r="B23" s="56" t="s">
        <v>2537</v>
      </c>
      <c r="C23" s="160">
        <v>30</v>
      </c>
      <c r="D23" s="56" t="s">
        <v>143</v>
      </c>
      <c r="E23" s="160" t="s">
        <v>2512</v>
      </c>
      <c r="F23" s="56" t="s">
        <v>2512</v>
      </c>
      <c r="G23" s="56" t="s">
        <v>2509</v>
      </c>
      <c r="H23" s="13">
        <v>370</v>
      </c>
      <c r="I23" s="13">
        <v>65</v>
      </c>
      <c r="J23" s="1312">
        <v>0.17599999999999999</v>
      </c>
    </row>
    <row r="24" spans="1:10">
      <c r="A24" s="56">
        <v>2023</v>
      </c>
      <c r="B24" s="56" t="s">
        <v>2537</v>
      </c>
      <c r="C24" s="160">
        <v>30</v>
      </c>
      <c r="D24" s="56" t="s">
        <v>143</v>
      </c>
      <c r="E24" s="160" t="s">
        <v>2512</v>
      </c>
      <c r="F24" s="56" t="s">
        <v>2512</v>
      </c>
      <c r="G24" s="56" t="s">
        <v>1078</v>
      </c>
      <c r="H24" s="13">
        <v>370</v>
      </c>
      <c r="I24" s="13">
        <v>89</v>
      </c>
      <c r="J24" s="1312">
        <v>0.24099999999999999</v>
      </c>
    </row>
    <row r="25" spans="1:10">
      <c r="A25" s="56">
        <v>2023</v>
      </c>
      <c r="B25" s="56" t="s">
        <v>2537</v>
      </c>
      <c r="C25" s="160">
        <v>30</v>
      </c>
      <c r="D25" s="56" t="s">
        <v>143</v>
      </c>
      <c r="E25" s="160" t="s">
        <v>2512</v>
      </c>
      <c r="F25" s="56" t="s">
        <v>2512</v>
      </c>
      <c r="G25" s="56" t="s">
        <v>2510</v>
      </c>
      <c r="H25" s="13">
        <v>370</v>
      </c>
      <c r="I25" s="13">
        <v>1</v>
      </c>
      <c r="J25" s="1312">
        <v>3.0000000000000001E-3</v>
      </c>
    </row>
    <row r="26" spans="1:10">
      <c r="A26" s="56">
        <v>2023</v>
      </c>
      <c r="B26" s="56" t="s">
        <v>2537</v>
      </c>
      <c r="C26" s="160">
        <v>30</v>
      </c>
      <c r="D26" s="56" t="s">
        <v>143</v>
      </c>
      <c r="E26" s="160" t="s">
        <v>2512</v>
      </c>
      <c r="F26" s="56" t="s">
        <v>2512</v>
      </c>
      <c r="G26" s="56" t="s">
        <v>2536</v>
      </c>
      <c r="H26" s="13">
        <v>370</v>
      </c>
      <c r="I26" s="13">
        <v>0</v>
      </c>
      <c r="J26" s="1312">
        <v>0</v>
      </c>
    </row>
    <row r="27" spans="1:10">
      <c r="A27" s="56">
        <v>2023</v>
      </c>
      <c r="B27" s="56" t="s">
        <v>2537</v>
      </c>
      <c r="C27" s="160">
        <v>180</v>
      </c>
      <c r="D27" s="56" t="s">
        <v>162</v>
      </c>
      <c r="E27" s="160" t="s">
        <v>2512</v>
      </c>
      <c r="F27" s="56" t="s">
        <v>2512</v>
      </c>
      <c r="G27" s="56" t="s">
        <v>2512</v>
      </c>
      <c r="H27" s="161">
        <v>2036</v>
      </c>
      <c r="I27" s="13">
        <v>923</v>
      </c>
      <c r="J27" s="1312">
        <v>0.45300000000000001</v>
      </c>
    </row>
    <row r="28" spans="1:10">
      <c r="A28" s="56">
        <v>2023</v>
      </c>
      <c r="B28" s="56" t="s">
        <v>2537</v>
      </c>
      <c r="C28" s="160">
        <v>180</v>
      </c>
      <c r="D28" s="56" t="s">
        <v>162</v>
      </c>
      <c r="E28" s="160" t="s">
        <v>2512</v>
      </c>
      <c r="F28" s="56" t="s">
        <v>2512</v>
      </c>
      <c r="G28" s="56" t="s">
        <v>2508</v>
      </c>
      <c r="H28" s="161">
        <v>2036</v>
      </c>
      <c r="I28" s="13">
        <v>211</v>
      </c>
      <c r="J28" s="1312">
        <v>0.104</v>
      </c>
    </row>
    <row r="29" spans="1:10">
      <c r="A29" s="56">
        <v>2023</v>
      </c>
      <c r="B29" s="56" t="s">
        <v>2537</v>
      </c>
      <c r="C29" s="160">
        <v>180</v>
      </c>
      <c r="D29" s="56" t="s">
        <v>162</v>
      </c>
      <c r="E29" s="160" t="s">
        <v>2512</v>
      </c>
      <c r="F29" s="56" t="s">
        <v>2512</v>
      </c>
      <c r="G29" s="56" t="s">
        <v>2509</v>
      </c>
      <c r="H29" s="161">
        <v>2036</v>
      </c>
      <c r="I29" s="13">
        <v>564</v>
      </c>
      <c r="J29" s="1312">
        <v>0.27700000000000002</v>
      </c>
    </row>
    <row r="30" spans="1:10">
      <c r="A30" s="56">
        <v>2023</v>
      </c>
      <c r="B30" s="56" t="s">
        <v>2537</v>
      </c>
      <c r="C30" s="160">
        <v>180</v>
      </c>
      <c r="D30" s="56" t="s">
        <v>162</v>
      </c>
      <c r="E30" s="160" t="s">
        <v>2512</v>
      </c>
      <c r="F30" s="56" t="s">
        <v>2512</v>
      </c>
      <c r="G30" s="56" t="s">
        <v>1078</v>
      </c>
      <c r="H30" s="161">
        <v>2036</v>
      </c>
      <c r="I30" s="13">
        <v>119</v>
      </c>
      <c r="J30" s="1312">
        <v>5.8000000000000003E-2</v>
      </c>
    </row>
    <row r="31" spans="1:10">
      <c r="A31" s="56">
        <v>2023</v>
      </c>
      <c r="B31" s="56" t="s">
        <v>2537</v>
      </c>
      <c r="C31" s="160">
        <v>180</v>
      </c>
      <c r="D31" s="56" t="s">
        <v>162</v>
      </c>
      <c r="E31" s="160" t="s">
        <v>2512</v>
      </c>
      <c r="F31" s="56" t="s">
        <v>2512</v>
      </c>
      <c r="G31" s="56" t="s">
        <v>2510</v>
      </c>
      <c r="H31" s="161">
        <v>2036</v>
      </c>
      <c r="I31" s="13">
        <v>2</v>
      </c>
      <c r="J31" s="1312">
        <v>1E-3</v>
      </c>
    </row>
    <row r="32" spans="1:10">
      <c r="A32" s="56">
        <v>2023</v>
      </c>
      <c r="B32" s="56" t="s">
        <v>2537</v>
      </c>
      <c r="C32" s="160">
        <v>180</v>
      </c>
      <c r="D32" s="56" t="s">
        <v>162</v>
      </c>
      <c r="E32" s="160" t="s">
        <v>2512</v>
      </c>
      <c r="F32" s="56" t="s">
        <v>2512</v>
      </c>
      <c r="G32" s="56" t="s">
        <v>2536</v>
      </c>
      <c r="H32" s="161">
        <v>2036</v>
      </c>
      <c r="I32" s="13">
        <v>147</v>
      </c>
      <c r="J32" s="1312">
        <v>7.1999999999999995E-2</v>
      </c>
    </row>
    <row r="33" spans="1:10">
      <c r="A33" s="56">
        <v>2023</v>
      </c>
      <c r="B33" s="56" t="s">
        <v>2537</v>
      </c>
      <c r="C33" s="160">
        <v>960</v>
      </c>
      <c r="D33" s="56" t="s">
        <v>217</v>
      </c>
      <c r="E33" s="160" t="s">
        <v>2512</v>
      </c>
      <c r="F33" s="56" t="s">
        <v>2512</v>
      </c>
      <c r="G33" s="56" t="s">
        <v>2512</v>
      </c>
      <c r="H33" s="13" t="s">
        <v>741</v>
      </c>
      <c r="I33" s="13" t="s">
        <v>98</v>
      </c>
      <c r="J33" s="1312" t="s">
        <v>98</v>
      </c>
    </row>
    <row r="34" spans="1:10">
      <c r="A34" s="56">
        <v>2023</v>
      </c>
      <c r="B34" s="56" t="s">
        <v>2537</v>
      </c>
      <c r="C34" s="160">
        <v>960</v>
      </c>
      <c r="D34" s="56" t="s">
        <v>217</v>
      </c>
      <c r="E34" s="160" t="s">
        <v>2512</v>
      </c>
      <c r="F34" s="56" t="s">
        <v>2512</v>
      </c>
      <c r="G34" s="56" t="s">
        <v>2508</v>
      </c>
      <c r="H34" s="13" t="s">
        <v>741</v>
      </c>
      <c r="I34" s="13" t="s">
        <v>98</v>
      </c>
      <c r="J34" s="1312" t="s">
        <v>98</v>
      </c>
    </row>
    <row r="35" spans="1:10">
      <c r="A35" s="56">
        <v>2023</v>
      </c>
      <c r="B35" s="56" t="s">
        <v>2537</v>
      </c>
      <c r="C35" s="160">
        <v>960</v>
      </c>
      <c r="D35" s="56" t="s">
        <v>217</v>
      </c>
      <c r="E35" s="160" t="s">
        <v>2512</v>
      </c>
      <c r="F35" s="56" t="s">
        <v>2512</v>
      </c>
      <c r="G35" s="56" t="s">
        <v>2509</v>
      </c>
      <c r="H35" s="13" t="s">
        <v>741</v>
      </c>
      <c r="I35" s="13" t="s">
        <v>98</v>
      </c>
      <c r="J35" s="1312" t="s">
        <v>98</v>
      </c>
    </row>
    <row r="36" spans="1:10">
      <c r="A36" s="56">
        <v>2023</v>
      </c>
      <c r="B36" s="56" t="s">
        <v>2537</v>
      </c>
      <c r="C36" s="160">
        <v>960</v>
      </c>
      <c r="D36" s="56" t="s">
        <v>217</v>
      </c>
      <c r="E36" s="160" t="s">
        <v>2512</v>
      </c>
      <c r="F36" s="56" t="s">
        <v>2512</v>
      </c>
      <c r="G36" s="56" t="s">
        <v>1078</v>
      </c>
      <c r="H36" s="13" t="s">
        <v>741</v>
      </c>
      <c r="I36" s="13" t="s">
        <v>98</v>
      </c>
      <c r="J36" s="1312" t="s">
        <v>98</v>
      </c>
    </row>
    <row r="37" spans="1:10">
      <c r="A37" s="56">
        <v>2023</v>
      </c>
      <c r="B37" s="56" t="s">
        <v>2537</v>
      </c>
      <c r="C37" s="160">
        <v>960</v>
      </c>
      <c r="D37" s="56" t="s">
        <v>217</v>
      </c>
      <c r="E37" s="160" t="s">
        <v>2512</v>
      </c>
      <c r="F37" s="56" t="s">
        <v>2512</v>
      </c>
      <c r="G37" s="56" t="s">
        <v>2510</v>
      </c>
      <c r="H37" s="13" t="s">
        <v>741</v>
      </c>
      <c r="I37" s="13" t="s">
        <v>98</v>
      </c>
      <c r="J37" s="1312" t="s">
        <v>98</v>
      </c>
    </row>
    <row r="38" spans="1:10">
      <c r="A38" s="56">
        <v>2023</v>
      </c>
      <c r="B38" s="56" t="s">
        <v>2537</v>
      </c>
      <c r="C38" s="160">
        <v>960</v>
      </c>
      <c r="D38" s="56" t="s">
        <v>217</v>
      </c>
      <c r="E38" s="160" t="s">
        <v>2512</v>
      </c>
      <c r="F38" s="56" t="s">
        <v>2512</v>
      </c>
      <c r="G38" s="56" t="s">
        <v>2536</v>
      </c>
      <c r="H38" s="13" t="s">
        <v>741</v>
      </c>
      <c r="I38" s="13" t="s">
        <v>98</v>
      </c>
      <c r="J38" s="1312" t="s">
        <v>98</v>
      </c>
    </row>
    <row r="39" spans="1:10">
      <c r="A39" s="56">
        <v>2023</v>
      </c>
      <c r="B39" s="56" t="s">
        <v>2537</v>
      </c>
      <c r="C39" s="160">
        <v>1620</v>
      </c>
      <c r="D39" s="56" t="s">
        <v>289</v>
      </c>
      <c r="E39" s="160" t="s">
        <v>2512</v>
      </c>
      <c r="F39" s="56" t="s">
        <v>2512</v>
      </c>
      <c r="G39" s="56" t="s">
        <v>2512</v>
      </c>
      <c r="H39" s="13" t="s">
        <v>741</v>
      </c>
      <c r="I39" s="13" t="s">
        <v>98</v>
      </c>
      <c r="J39" s="1312" t="s">
        <v>98</v>
      </c>
    </row>
    <row r="40" spans="1:10">
      <c r="A40" s="56">
        <v>2023</v>
      </c>
      <c r="B40" s="56" t="s">
        <v>2537</v>
      </c>
      <c r="C40" s="160">
        <v>1620</v>
      </c>
      <c r="D40" s="56" t="s">
        <v>289</v>
      </c>
      <c r="E40" s="160" t="s">
        <v>2512</v>
      </c>
      <c r="F40" s="56" t="s">
        <v>2512</v>
      </c>
      <c r="G40" s="56" t="s">
        <v>2508</v>
      </c>
      <c r="H40" s="13" t="s">
        <v>741</v>
      </c>
      <c r="I40" s="13" t="s">
        <v>98</v>
      </c>
      <c r="J40" s="1312" t="s">
        <v>98</v>
      </c>
    </row>
    <row r="41" spans="1:10">
      <c r="A41" s="56">
        <v>2023</v>
      </c>
      <c r="B41" s="56" t="s">
        <v>2537</v>
      </c>
      <c r="C41" s="160">
        <v>1620</v>
      </c>
      <c r="D41" s="56" t="s">
        <v>289</v>
      </c>
      <c r="E41" s="160" t="s">
        <v>2512</v>
      </c>
      <c r="F41" s="56" t="s">
        <v>2512</v>
      </c>
      <c r="G41" s="56" t="s">
        <v>2509</v>
      </c>
      <c r="H41" s="13" t="s">
        <v>741</v>
      </c>
      <c r="I41" s="13" t="s">
        <v>98</v>
      </c>
      <c r="J41" s="1312" t="s">
        <v>98</v>
      </c>
    </row>
    <row r="42" spans="1:10">
      <c r="A42" s="56">
        <v>2023</v>
      </c>
      <c r="B42" s="56" t="s">
        <v>2537</v>
      </c>
      <c r="C42" s="160">
        <v>1620</v>
      </c>
      <c r="D42" s="56" t="s">
        <v>289</v>
      </c>
      <c r="E42" s="160" t="s">
        <v>2512</v>
      </c>
      <c r="F42" s="56" t="s">
        <v>2512</v>
      </c>
      <c r="G42" s="56" t="s">
        <v>1078</v>
      </c>
      <c r="H42" s="13" t="s">
        <v>741</v>
      </c>
      <c r="I42" s="13" t="s">
        <v>98</v>
      </c>
      <c r="J42" s="1312" t="s">
        <v>98</v>
      </c>
    </row>
    <row r="43" spans="1:10">
      <c r="A43" s="56">
        <v>2023</v>
      </c>
      <c r="B43" s="56" t="s">
        <v>2537</v>
      </c>
      <c r="C43" s="160">
        <v>1620</v>
      </c>
      <c r="D43" s="56" t="s">
        <v>289</v>
      </c>
      <c r="E43" s="160" t="s">
        <v>2512</v>
      </c>
      <c r="F43" s="56" t="s">
        <v>2512</v>
      </c>
      <c r="G43" s="56" t="s">
        <v>2510</v>
      </c>
      <c r="H43" s="13" t="s">
        <v>741</v>
      </c>
      <c r="I43" s="13" t="s">
        <v>98</v>
      </c>
      <c r="J43" s="1312" t="s">
        <v>98</v>
      </c>
    </row>
    <row r="44" spans="1:10">
      <c r="A44" s="56">
        <v>2023</v>
      </c>
      <c r="B44" s="56" t="s">
        <v>2537</v>
      </c>
      <c r="C44" s="160">
        <v>1620</v>
      </c>
      <c r="D44" s="56" t="s">
        <v>289</v>
      </c>
      <c r="E44" s="160" t="s">
        <v>2512</v>
      </c>
      <c r="F44" s="56" t="s">
        <v>2512</v>
      </c>
      <c r="G44" s="56" t="s">
        <v>2536</v>
      </c>
      <c r="H44" s="13" t="s">
        <v>741</v>
      </c>
      <c r="I44" s="13" t="s">
        <v>98</v>
      </c>
      <c r="J44" s="1312" t="s">
        <v>98</v>
      </c>
    </row>
    <row r="45" spans="1:10">
      <c r="A45" s="56">
        <v>2023</v>
      </c>
      <c r="B45" s="56" t="s">
        <v>2537</v>
      </c>
      <c r="C45" s="160">
        <v>3030</v>
      </c>
      <c r="D45" s="56" t="s">
        <v>380</v>
      </c>
      <c r="E45" s="160" t="s">
        <v>2512</v>
      </c>
      <c r="F45" s="56" t="s">
        <v>2512</v>
      </c>
      <c r="G45" s="56" t="s">
        <v>2512</v>
      </c>
      <c r="H45" s="13">
        <v>18</v>
      </c>
      <c r="I45" s="13">
        <v>13</v>
      </c>
      <c r="J45" s="1312">
        <v>0.72199999999999998</v>
      </c>
    </row>
    <row r="46" spans="1:10">
      <c r="A46" s="56">
        <v>2023</v>
      </c>
      <c r="B46" s="56" t="s">
        <v>2537</v>
      </c>
      <c r="C46" s="160">
        <v>3030</v>
      </c>
      <c r="D46" s="56" t="s">
        <v>380</v>
      </c>
      <c r="E46" s="160" t="s">
        <v>2512</v>
      </c>
      <c r="F46" s="56" t="s">
        <v>2512</v>
      </c>
      <c r="G46" s="56" t="s">
        <v>2508</v>
      </c>
      <c r="H46" s="13">
        <v>18</v>
      </c>
      <c r="I46" s="13">
        <v>5</v>
      </c>
      <c r="J46" s="1312">
        <v>0.27800000000000002</v>
      </c>
    </row>
    <row r="47" spans="1:10">
      <c r="A47" s="56">
        <v>2023</v>
      </c>
      <c r="B47" s="56" t="s">
        <v>2537</v>
      </c>
      <c r="C47" s="160">
        <v>3030</v>
      </c>
      <c r="D47" s="56" t="s">
        <v>380</v>
      </c>
      <c r="E47" s="160" t="s">
        <v>2512</v>
      </c>
      <c r="F47" s="56" t="s">
        <v>2512</v>
      </c>
      <c r="G47" s="56" t="s">
        <v>2509</v>
      </c>
      <c r="H47" s="13">
        <v>18</v>
      </c>
      <c r="I47" s="13">
        <v>2</v>
      </c>
      <c r="J47" s="1312">
        <v>0.111</v>
      </c>
    </row>
    <row r="48" spans="1:10">
      <c r="A48" s="56">
        <v>2023</v>
      </c>
      <c r="B48" s="56" t="s">
        <v>2537</v>
      </c>
      <c r="C48" s="160">
        <v>3030</v>
      </c>
      <c r="D48" s="56" t="s">
        <v>380</v>
      </c>
      <c r="E48" s="160" t="s">
        <v>2512</v>
      </c>
      <c r="F48" s="56" t="s">
        <v>2512</v>
      </c>
      <c r="G48" s="56" t="s">
        <v>1078</v>
      </c>
      <c r="H48" s="13">
        <v>18</v>
      </c>
      <c r="I48" s="13">
        <v>8</v>
      </c>
      <c r="J48" s="1312">
        <v>0.44400000000000001</v>
      </c>
    </row>
    <row r="49" spans="1:10">
      <c r="A49" s="56">
        <v>2023</v>
      </c>
      <c r="B49" s="56" t="s">
        <v>2537</v>
      </c>
      <c r="C49" s="160">
        <v>3030</v>
      </c>
      <c r="D49" s="56" t="s">
        <v>380</v>
      </c>
      <c r="E49" s="160" t="s">
        <v>2512</v>
      </c>
      <c r="F49" s="56" t="s">
        <v>2512</v>
      </c>
      <c r="G49" s="56" t="s">
        <v>2510</v>
      </c>
      <c r="H49" s="13">
        <v>18</v>
      </c>
      <c r="I49" s="13">
        <v>0</v>
      </c>
      <c r="J49" s="1312">
        <v>0</v>
      </c>
    </row>
    <row r="50" spans="1:10">
      <c r="A50" s="56">
        <v>2023</v>
      </c>
      <c r="B50" s="56" t="s">
        <v>2537</v>
      </c>
      <c r="C50" s="160">
        <v>3030</v>
      </c>
      <c r="D50" s="56" t="s">
        <v>380</v>
      </c>
      <c r="E50" s="160" t="s">
        <v>2512</v>
      </c>
      <c r="F50" s="56" t="s">
        <v>2512</v>
      </c>
      <c r="G50" s="56" t="s">
        <v>2536</v>
      </c>
      <c r="H50" s="13">
        <v>18</v>
      </c>
      <c r="I50" s="13">
        <v>0</v>
      </c>
      <c r="J50" s="1312">
        <v>0</v>
      </c>
    </row>
    <row r="51" spans="1:10">
      <c r="A51" s="56">
        <v>2023</v>
      </c>
      <c r="B51" s="56" t="s">
        <v>2537</v>
      </c>
      <c r="C51" s="160">
        <v>100</v>
      </c>
      <c r="D51" s="56" t="s">
        <v>152</v>
      </c>
      <c r="E51" s="160" t="s">
        <v>2512</v>
      </c>
      <c r="F51" s="56" t="s">
        <v>2512</v>
      </c>
      <c r="G51" s="56" t="s">
        <v>2512</v>
      </c>
      <c r="H51" s="13">
        <v>135</v>
      </c>
      <c r="I51" s="13">
        <v>77</v>
      </c>
      <c r="J51" s="1312">
        <v>0.56999999999999995</v>
      </c>
    </row>
    <row r="52" spans="1:10">
      <c r="A52" s="56">
        <v>2023</v>
      </c>
      <c r="B52" s="56" t="s">
        <v>2537</v>
      </c>
      <c r="C52" s="160">
        <v>100</v>
      </c>
      <c r="D52" s="56" t="s">
        <v>152</v>
      </c>
      <c r="E52" s="160" t="s">
        <v>2512</v>
      </c>
      <c r="F52" s="56" t="s">
        <v>2512</v>
      </c>
      <c r="G52" s="56" t="s">
        <v>2508</v>
      </c>
      <c r="H52" s="13">
        <v>135</v>
      </c>
      <c r="I52" s="13">
        <v>14</v>
      </c>
      <c r="J52" s="1312">
        <v>0.104</v>
      </c>
    </row>
    <row r="53" spans="1:10">
      <c r="A53" s="56">
        <v>2023</v>
      </c>
      <c r="B53" s="56" t="s">
        <v>2537</v>
      </c>
      <c r="C53" s="160">
        <v>100</v>
      </c>
      <c r="D53" s="56" t="s">
        <v>152</v>
      </c>
      <c r="E53" s="160" t="s">
        <v>2512</v>
      </c>
      <c r="F53" s="56" t="s">
        <v>2512</v>
      </c>
      <c r="G53" s="56" t="s">
        <v>2509</v>
      </c>
      <c r="H53" s="13">
        <v>135</v>
      </c>
      <c r="I53" s="13">
        <v>63</v>
      </c>
      <c r="J53" s="1312">
        <v>0.46700000000000003</v>
      </c>
    </row>
    <row r="54" spans="1:10">
      <c r="A54" s="56">
        <v>2023</v>
      </c>
      <c r="B54" s="56" t="s">
        <v>2537</v>
      </c>
      <c r="C54" s="160">
        <v>100</v>
      </c>
      <c r="D54" s="56" t="s">
        <v>152</v>
      </c>
      <c r="E54" s="160" t="s">
        <v>2512</v>
      </c>
      <c r="F54" s="56" t="s">
        <v>2512</v>
      </c>
      <c r="G54" s="56" t="s">
        <v>1078</v>
      </c>
      <c r="H54" s="13">
        <v>135</v>
      </c>
      <c r="I54" s="13">
        <v>0</v>
      </c>
      <c r="J54" s="1312">
        <v>0</v>
      </c>
    </row>
    <row r="55" spans="1:10">
      <c r="A55" s="56">
        <v>2023</v>
      </c>
      <c r="B55" s="56" t="s">
        <v>2537</v>
      </c>
      <c r="C55" s="160">
        <v>100</v>
      </c>
      <c r="D55" s="56" t="s">
        <v>152</v>
      </c>
      <c r="E55" s="160" t="s">
        <v>2512</v>
      </c>
      <c r="F55" s="56" t="s">
        <v>2512</v>
      </c>
      <c r="G55" s="56" t="s">
        <v>2510</v>
      </c>
      <c r="H55" s="13">
        <v>135</v>
      </c>
      <c r="I55" s="13">
        <v>0</v>
      </c>
      <c r="J55" s="1312">
        <v>0</v>
      </c>
    </row>
    <row r="56" spans="1:10">
      <c r="A56" s="56">
        <v>2023</v>
      </c>
      <c r="B56" s="56" t="s">
        <v>2537</v>
      </c>
      <c r="C56" s="160">
        <v>100</v>
      </c>
      <c r="D56" s="56" t="s">
        <v>152</v>
      </c>
      <c r="E56" s="160" t="s">
        <v>2512</v>
      </c>
      <c r="F56" s="56" t="s">
        <v>2512</v>
      </c>
      <c r="G56" s="56" t="s">
        <v>2536</v>
      </c>
      <c r="H56" s="13">
        <v>135</v>
      </c>
      <c r="I56" s="13">
        <v>0</v>
      </c>
      <c r="J56" s="1312">
        <v>0</v>
      </c>
    </row>
    <row r="57" spans="1:10">
      <c r="A57" s="56">
        <v>2023</v>
      </c>
      <c r="B57" s="56" t="s">
        <v>2537</v>
      </c>
      <c r="C57" s="160">
        <v>220</v>
      </c>
      <c r="D57" s="56" t="s">
        <v>571</v>
      </c>
      <c r="E57" s="160" t="s">
        <v>2512</v>
      </c>
      <c r="F57" s="56" t="s">
        <v>2512</v>
      </c>
      <c r="G57" s="56" t="s">
        <v>2512</v>
      </c>
      <c r="H57" s="13">
        <v>114</v>
      </c>
      <c r="I57" s="13">
        <v>48</v>
      </c>
      <c r="J57" s="1312">
        <v>0.42099999999999999</v>
      </c>
    </row>
    <row r="58" spans="1:10">
      <c r="A58" s="56">
        <v>2023</v>
      </c>
      <c r="B58" s="56" t="s">
        <v>2537</v>
      </c>
      <c r="C58" s="160">
        <v>220</v>
      </c>
      <c r="D58" s="56" t="s">
        <v>571</v>
      </c>
      <c r="E58" s="160" t="s">
        <v>2512</v>
      </c>
      <c r="F58" s="56" t="s">
        <v>2512</v>
      </c>
      <c r="G58" s="56" t="s">
        <v>2508</v>
      </c>
      <c r="H58" s="13">
        <v>114</v>
      </c>
      <c r="I58" s="13">
        <v>7</v>
      </c>
      <c r="J58" s="1312">
        <v>6.0999999999999999E-2</v>
      </c>
    </row>
    <row r="59" spans="1:10">
      <c r="A59" s="56">
        <v>2023</v>
      </c>
      <c r="B59" s="56" t="s">
        <v>2537</v>
      </c>
      <c r="C59" s="160">
        <v>220</v>
      </c>
      <c r="D59" s="56" t="s">
        <v>571</v>
      </c>
      <c r="E59" s="160" t="s">
        <v>2512</v>
      </c>
      <c r="F59" s="56" t="s">
        <v>2512</v>
      </c>
      <c r="G59" s="56" t="s">
        <v>2509</v>
      </c>
      <c r="H59" s="13">
        <v>114</v>
      </c>
      <c r="I59" s="13">
        <v>36</v>
      </c>
      <c r="J59" s="1312">
        <v>0.316</v>
      </c>
    </row>
    <row r="60" spans="1:10">
      <c r="A60" s="56">
        <v>2023</v>
      </c>
      <c r="B60" s="56" t="s">
        <v>2537</v>
      </c>
      <c r="C60" s="160">
        <v>220</v>
      </c>
      <c r="D60" s="56" t="s">
        <v>571</v>
      </c>
      <c r="E60" s="160" t="s">
        <v>2512</v>
      </c>
      <c r="F60" s="56" t="s">
        <v>2512</v>
      </c>
      <c r="G60" s="56" t="s">
        <v>1078</v>
      </c>
      <c r="H60" s="13">
        <v>114</v>
      </c>
      <c r="I60" s="13">
        <v>5</v>
      </c>
      <c r="J60" s="1312">
        <v>4.3999999999999997E-2</v>
      </c>
    </row>
    <row r="61" spans="1:10">
      <c r="A61" s="56">
        <v>2023</v>
      </c>
      <c r="B61" s="56" t="s">
        <v>2537</v>
      </c>
      <c r="C61" s="160">
        <v>220</v>
      </c>
      <c r="D61" s="56" t="s">
        <v>571</v>
      </c>
      <c r="E61" s="160" t="s">
        <v>2512</v>
      </c>
      <c r="F61" s="56" t="s">
        <v>2512</v>
      </c>
      <c r="G61" s="56" t="s">
        <v>2510</v>
      </c>
      <c r="H61" s="13">
        <v>114</v>
      </c>
      <c r="I61" s="13">
        <v>0</v>
      </c>
      <c r="J61" s="1312">
        <v>0</v>
      </c>
    </row>
    <row r="62" spans="1:10">
      <c r="A62" s="56">
        <v>2023</v>
      </c>
      <c r="B62" s="56" t="s">
        <v>2537</v>
      </c>
      <c r="C62" s="160">
        <v>220</v>
      </c>
      <c r="D62" s="56" t="s">
        <v>571</v>
      </c>
      <c r="E62" s="160" t="s">
        <v>2512</v>
      </c>
      <c r="F62" s="56" t="s">
        <v>2512</v>
      </c>
      <c r="G62" s="56" t="s">
        <v>2536</v>
      </c>
      <c r="H62" s="13">
        <v>114</v>
      </c>
      <c r="I62" s="13">
        <v>0</v>
      </c>
      <c r="J62" s="1312">
        <v>0</v>
      </c>
    </row>
    <row r="63" spans="1:10">
      <c r="A63" s="56">
        <v>2023</v>
      </c>
      <c r="B63" s="56" t="s">
        <v>2537</v>
      </c>
      <c r="C63" s="160">
        <v>3040</v>
      </c>
      <c r="D63" s="56" t="s">
        <v>381</v>
      </c>
      <c r="E63" s="160" t="s">
        <v>2512</v>
      </c>
      <c r="F63" s="56" t="s">
        <v>2512</v>
      </c>
      <c r="G63" s="56" t="s">
        <v>2512</v>
      </c>
      <c r="H63" s="13" t="s">
        <v>741</v>
      </c>
      <c r="I63" s="13" t="s">
        <v>98</v>
      </c>
      <c r="J63" s="1312" t="s">
        <v>98</v>
      </c>
    </row>
    <row r="64" spans="1:10">
      <c r="A64" s="56">
        <v>2023</v>
      </c>
      <c r="B64" s="56" t="s">
        <v>2537</v>
      </c>
      <c r="C64" s="160">
        <v>3040</v>
      </c>
      <c r="D64" s="56" t="s">
        <v>381</v>
      </c>
      <c r="E64" s="160" t="s">
        <v>2512</v>
      </c>
      <c r="F64" s="56" t="s">
        <v>2512</v>
      </c>
      <c r="G64" s="56" t="s">
        <v>2508</v>
      </c>
      <c r="H64" s="13" t="s">
        <v>741</v>
      </c>
      <c r="I64" s="13" t="s">
        <v>98</v>
      </c>
      <c r="J64" s="1312" t="s">
        <v>98</v>
      </c>
    </row>
    <row r="65" spans="1:10">
      <c r="A65" s="56">
        <v>2023</v>
      </c>
      <c r="B65" s="56" t="s">
        <v>2537</v>
      </c>
      <c r="C65" s="160">
        <v>3040</v>
      </c>
      <c r="D65" s="56" t="s">
        <v>381</v>
      </c>
      <c r="E65" s="160" t="s">
        <v>2512</v>
      </c>
      <c r="F65" s="56" t="s">
        <v>2512</v>
      </c>
      <c r="G65" s="56" t="s">
        <v>2509</v>
      </c>
      <c r="H65" s="13" t="s">
        <v>741</v>
      </c>
      <c r="I65" s="13" t="s">
        <v>98</v>
      </c>
      <c r="J65" s="1312" t="s">
        <v>98</v>
      </c>
    </row>
    <row r="66" spans="1:10">
      <c r="A66" s="56">
        <v>2023</v>
      </c>
      <c r="B66" s="56" t="s">
        <v>2537</v>
      </c>
      <c r="C66" s="160">
        <v>3040</v>
      </c>
      <c r="D66" s="56" t="s">
        <v>381</v>
      </c>
      <c r="E66" s="160" t="s">
        <v>2512</v>
      </c>
      <c r="F66" s="56" t="s">
        <v>2512</v>
      </c>
      <c r="G66" s="56" t="s">
        <v>1078</v>
      </c>
      <c r="H66" s="13" t="s">
        <v>741</v>
      </c>
      <c r="I66" s="13" t="s">
        <v>98</v>
      </c>
      <c r="J66" s="1312" t="s">
        <v>98</v>
      </c>
    </row>
    <row r="67" spans="1:10">
      <c r="A67" s="56">
        <v>2023</v>
      </c>
      <c r="B67" s="56" t="s">
        <v>2537</v>
      </c>
      <c r="C67" s="160">
        <v>3040</v>
      </c>
      <c r="D67" s="56" t="s">
        <v>381</v>
      </c>
      <c r="E67" s="160" t="s">
        <v>2512</v>
      </c>
      <c r="F67" s="56" t="s">
        <v>2512</v>
      </c>
      <c r="G67" s="56" t="s">
        <v>2510</v>
      </c>
      <c r="H67" s="13" t="s">
        <v>741</v>
      </c>
      <c r="I67" s="13" t="s">
        <v>98</v>
      </c>
      <c r="J67" s="1312" t="s">
        <v>98</v>
      </c>
    </row>
    <row r="68" spans="1:10">
      <c r="A68" s="56">
        <v>2023</v>
      </c>
      <c r="B68" s="56" t="s">
        <v>2537</v>
      </c>
      <c r="C68" s="160">
        <v>3040</v>
      </c>
      <c r="D68" s="56" t="s">
        <v>381</v>
      </c>
      <c r="E68" s="160" t="s">
        <v>2512</v>
      </c>
      <c r="F68" s="56" t="s">
        <v>2512</v>
      </c>
      <c r="G68" s="56" t="s">
        <v>2536</v>
      </c>
      <c r="H68" s="13" t="s">
        <v>741</v>
      </c>
      <c r="I68" s="13" t="s">
        <v>98</v>
      </c>
      <c r="J68" s="1312" t="s">
        <v>98</v>
      </c>
    </row>
    <row r="69" spans="1:10">
      <c r="A69" s="56">
        <v>2023</v>
      </c>
      <c r="B69" s="56" t="s">
        <v>2537</v>
      </c>
      <c r="C69" s="160">
        <v>1450</v>
      </c>
      <c r="D69" s="56" t="s">
        <v>270</v>
      </c>
      <c r="E69" s="160" t="s">
        <v>2512</v>
      </c>
      <c r="F69" s="56" t="s">
        <v>2512</v>
      </c>
      <c r="G69" s="56" t="s">
        <v>2512</v>
      </c>
      <c r="H69" s="13" t="s">
        <v>741</v>
      </c>
      <c r="I69" s="13" t="s">
        <v>98</v>
      </c>
      <c r="J69" s="1312" t="s">
        <v>98</v>
      </c>
    </row>
    <row r="70" spans="1:10">
      <c r="A70" s="56">
        <v>2023</v>
      </c>
      <c r="B70" s="56" t="s">
        <v>2537</v>
      </c>
      <c r="C70" s="160">
        <v>1450</v>
      </c>
      <c r="D70" s="56" t="s">
        <v>270</v>
      </c>
      <c r="E70" s="160" t="s">
        <v>2512</v>
      </c>
      <c r="F70" s="56" t="s">
        <v>2512</v>
      </c>
      <c r="G70" s="56" t="s">
        <v>2508</v>
      </c>
      <c r="H70" s="13" t="s">
        <v>741</v>
      </c>
      <c r="I70" s="13" t="s">
        <v>98</v>
      </c>
      <c r="J70" s="1312" t="s">
        <v>98</v>
      </c>
    </row>
    <row r="71" spans="1:10">
      <c r="A71" s="56">
        <v>2023</v>
      </c>
      <c r="B71" s="56" t="s">
        <v>2537</v>
      </c>
      <c r="C71" s="160">
        <v>1450</v>
      </c>
      <c r="D71" s="56" t="s">
        <v>270</v>
      </c>
      <c r="E71" s="160" t="s">
        <v>2512</v>
      </c>
      <c r="F71" s="56" t="s">
        <v>2512</v>
      </c>
      <c r="G71" s="56" t="s">
        <v>2509</v>
      </c>
      <c r="H71" s="13" t="s">
        <v>741</v>
      </c>
      <c r="I71" s="13" t="s">
        <v>98</v>
      </c>
      <c r="J71" s="1312" t="s">
        <v>98</v>
      </c>
    </row>
    <row r="72" spans="1:10">
      <c r="A72" s="56">
        <v>2023</v>
      </c>
      <c r="B72" s="56" t="s">
        <v>2537</v>
      </c>
      <c r="C72" s="160">
        <v>1450</v>
      </c>
      <c r="D72" s="56" t="s">
        <v>270</v>
      </c>
      <c r="E72" s="160" t="s">
        <v>2512</v>
      </c>
      <c r="F72" s="56" t="s">
        <v>2512</v>
      </c>
      <c r="G72" s="56" t="s">
        <v>1078</v>
      </c>
      <c r="H72" s="13" t="s">
        <v>741</v>
      </c>
      <c r="I72" s="13" t="s">
        <v>98</v>
      </c>
      <c r="J72" s="1312" t="s">
        <v>98</v>
      </c>
    </row>
    <row r="73" spans="1:10">
      <c r="A73" s="56">
        <v>2023</v>
      </c>
      <c r="B73" s="56" t="s">
        <v>2537</v>
      </c>
      <c r="C73" s="160">
        <v>1450</v>
      </c>
      <c r="D73" s="56" t="s">
        <v>270</v>
      </c>
      <c r="E73" s="160" t="s">
        <v>2512</v>
      </c>
      <c r="F73" s="56" t="s">
        <v>2512</v>
      </c>
      <c r="G73" s="56" t="s">
        <v>2510</v>
      </c>
      <c r="H73" s="13" t="s">
        <v>741</v>
      </c>
      <c r="I73" s="13" t="s">
        <v>98</v>
      </c>
      <c r="J73" s="1312" t="s">
        <v>98</v>
      </c>
    </row>
    <row r="74" spans="1:10">
      <c r="A74" s="56">
        <v>2023</v>
      </c>
      <c r="B74" s="56" t="s">
        <v>2537</v>
      </c>
      <c r="C74" s="160">
        <v>1450</v>
      </c>
      <c r="D74" s="56" t="s">
        <v>270</v>
      </c>
      <c r="E74" s="160" t="s">
        <v>2512</v>
      </c>
      <c r="F74" s="56" t="s">
        <v>2512</v>
      </c>
      <c r="G74" s="56" t="s">
        <v>2536</v>
      </c>
      <c r="H74" s="13" t="s">
        <v>741</v>
      </c>
      <c r="I74" s="13" t="s">
        <v>98</v>
      </c>
      <c r="J74" s="1312" t="s">
        <v>98</v>
      </c>
    </row>
    <row r="75" spans="1:10">
      <c r="A75" s="56">
        <v>2023</v>
      </c>
      <c r="B75" s="56" t="s">
        <v>2537</v>
      </c>
      <c r="C75" s="160">
        <v>2640</v>
      </c>
      <c r="D75" s="56" t="s">
        <v>342</v>
      </c>
      <c r="E75" s="160" t="s">
        <v>2512</v>
      </c>
      <c r="F75" s="56" t="s">
        <v>2512</v>
      </c>
      <c r="G75" s="56" t="s">
        <v>2512</v>
      </c>
      <c r="H75" s="13">
        <v>125</v>
      </c>
      <c r="I75" s="13">
        <v>97</v>
      </c>
      <c r="J75" s="1312">
        <v>0.77600000000000002</v>
      </c>
    </row>
    <row r="76" spans="1:10">
      <c r="A76" s="56">
        <v>2023</v>
      </c>
      <c r="B76" s="56" t="s">
        <v>2537</v>
      </c>
      <c r="C76" s="160">
        <v>2640</v>
      </c>
      <c r="D76" s="56" t="s">
        <v>342</v>
      </c>
      <c r="E76" s="160" t="s">
        <v>2512</v>
      </c>
      <c r="F76" s="56" t="s">
        <v>2512</v>
      </c>
      <c r="G76" s="56" t="s">
        <v>2508</v>
      </c>
      <c r="H76" s="13">
        <v>125</v>
      </c>
      <c r="I76" s="13">
        <v>2</v>
      </c>
      <c r="J76" s="1312">
        <v>1.6E-2</v>
      </c>
    </row>
    <row r="77" spans="1:10">
      <c r="A77" s="56">
        <v>2023</v>
      </c>
      <c r="B77" s="56" t="s">
        <v>2537</v>
      </c>
      <c r="C77" s="160">
        <v>2640</v>
      </c>
      <c r="D77" s="56" t="s">
        <v>342</v>
      </c>
      <c r="E77" s="160" t="s">
        <v>2512</v>
      </c>
      <c r="F77" s="56" t="s">
        <v>2512</v>
      </c>
      <c r="G77" s="56" t="s">
        <v>2509</v>
      </c>
      <c r="H77" s="13">
        <v>125</v>
      </c>
      <c r="I77" s="13">
        <v>93</v>
      </c>
      <c r="J77" s="1312">
        <v>0.74399999999999999</v>
      </c>
    </row>
    <row r="78" spans="1:10">
      <c r="A78" s="56">
        <v>2023</v>
      </c>
      <c r="B78" s="56" t="s">
        <v>2537</v>
      </c>
      <c r="C78" s="160">
        <v>2640</v>
      </c>
      <c r="D78" s="56" t="s">
        <v>342</v>
      </c>
      <c r="E78" s="160" t="s">
        <v>2512</v>
      </c>
      <c r="F78" s="56" t="s">
        <v>2512</v>
      </c>
      <c r="G78" s="56" t="s">
        <v>1078</v>
      </c>
      <c r="H78" s="13">
        <v>125</v>
      </c>
      <c r="I78" s="13">
        <v>16</v>
      </c>
      <c r="J78" s="1312">
        <v>0.128</v>
      </c>
    </row>
    <row r="79" spans="1:10">
      <c r="A79" s="56">
        <v>2023</v>
      </c>
      <c r="B79" s="56" t="s">
        <v>2537</v>
      </c>
      <c r="C79" s="160">
        <v>2640</v>
      </c>
      <c r="D79" s="56" t="s">
        <v>342</v>
      </c>
      <c r="E79" s="160" t="s">
        <v>2512</v>
      </c>
      <c r="F79" s="56" t="s">
        <v>2512</v>
      </c>
      <c r="G79" s="56" t="s">
        <v>2510</v>
      </c>
      <c r="H79" s="13">
        <v>125</v>
      </c>
      <c r="I79" s="13">
        <v>0</v>
      </c>
      <c r="J79" s="1312">
        <v>0</v>
      </c>
    </row>
    <row r="80" spans="1:10">
      <c r="A80" s="56">
        <v>2023</v>
      </c>
      <c r="B80" s="56" t="s">
        <v>2537</v>
      </c>
      <c r="C80" s="160">
        <v>2640</v>
      </c>
      <c r="D80" s="56" t="s">
        <v>342</v>
      </c>
      <c r="E80" s="160" t="s">
        <v>2512</v>
      </c>
      <c r="F80" s="56" t="s">
        <v>2512</v>
      </c>
      <c r="G80" s="56" t="s">
        <v>2536</v>
      </c>
      <c r="H80" s="13">
        <v>125</v>
      </c>
      <c r="I80" s="13">
        <v>0</v>
      </c>
      <c r="J80" s="1312">
        <v>0</v>
      </c>
    </row>
    <row r="81" spans="1:10">
      <c r="A81" s="56">
        <v>2023</v>
      </c>
      <c r="B81" s="56" t="s">
        <v>2537</v>
      </c>
      <c r="C81" s="160">
        <v>3145</v>
      </c>
      <c r="D81" s="56" t="s">
        <v>394</v>
      </c>
      <c r="E81" s="160" t="s">
        <v>2512</v>
      </c>
      <c r="F81" s="56" t="s">
        <v>2512</v>
      </c>
      <c r="G81" s="56" t="s">
        <v>2512</v>
      </c>
      <c r="H81" s="13">
        <v>52</v>
      </c>
      <c r="I81" s="13">
        <v>25</v>
      </c>
      <c r="J81" s="1312">
        <v>0.48099999999999998</v>
      </c>
    </row>
    <row r="82" spans="1:10">
      <c r="A82" s="56">
        <v>2023</v>
      </c>
      <c r="B82" s="56" t="s">
        <v>2537</v>
      </c>
      <c r="C82" s="160">
        <v>3145</v>
      </c>
      <c r="D82" s="56" t="s">
        <v>394</v>
      </c>
      <c r="E82" s="160" t="s">
        <v>2512</v>
      </c>
      <c r="F82" s="56" t="s">
        <v>2512</v>
      </c>
      <c r="G82" s="56" t="s">
        <v>2508</v>
      </c>
      <c r="H82" s="13">
        <v>52</v>
      </c>
      <c r="I82" s="13">
        <v>15</v>
      </c>
      <c r="J82" s="1312">
        <v>0.28799999999999998</v>
      </c>
    </row>
    <row r="83" spans="1:10">
      <c r="A83" s="56">
        <v>2023</v>
      </c>
      <c r="B83" s="56" t="s">
        <v>2537</v>
      </c>
      <c r="C83" s="160">
        <v>3145</v>
      </c>
      <c r="D83" s="56" t="s">
        <v>394</v>
      </c>
      <c r="E83" s="160" t="s">
        <v>2512</v>
      </c>
      <c r="F83" s="56" t="s">
        <v>2512</v>
      </c>
      <c r="G83" s="56" t="s">
        <v>2509</v>
      </c>
      <c r="H83" s="13">
        <v>52</v>
      </c>
      <c r="I83" s="13">
        <v>10</v>
      </c>
      <c r="J83" s="1312">
        <v>0.192</v>
      </c>
    </row>
    <row r="84" spans="1:10">
      <c r="A84" s="56">
        <v>2023</v>
      </c>
      <c r="B84" s="56" t="s">
        <v>2537</v>
      </c>
      <c r="C84" s="160">
        <v>3145</v>
      </c>
      <c r="D84" s="56" t="s">
        <v>394</v>
      </c>
      <c r="E84" s="160" t="s">
        <v>2512</v>
      </c>
      <c r="F84" s="56" t="s">
        <v>2512</v>
      </c>
      <c r="G84" s="56" t="s">
        <v>1078</v>
      </c>
      <c r="H84" s="13">
        <v>52</v>
      </c>
      <c r="I84" s="13">
        <v>0</v>
      </c>
      <c r="J84" s="1312">
        <v>0</v>
      </c>
    </row>
    <row r="85" spans="1:10">
      <c r="A85" s="56">
        <v>2023</v>
      </c>
      <c r="B85" s="56" t="s">
        <v>2537</v>
      </c>
      <c r="C85" s="160">
        <v>3145</v>
      </c>
      <c r="D85" s="56" t="s">
        <v>394</v>
      </c>
      <c r="E85" s="160" t="s">
        <v>2512</v>
      </c>
      <c r="F85" s="56" t="s">
        <v>2512</v>
      </c>
      <c r="G85" s="56" t="s">
        <v>2510</v>
      </c>
      <c r="H85" s="13">
        <v>52</v>
      </c>
      <c r="I85" s="13">
        <v>0</v>
      </c>
      <c r="J85" s="1312">
        <v>0</v>
      </c>
    </row>
    <row r="86" spans="1:10">
      <c r="A86" s="56">
        <v>2023</v>
      </c>
      <c r="B86" s="56" t="s">
        <v>2537</v>
      </c>
      <c r="C86" s="160">
        <v>3145</v>
      </c>
      <c r="D86" s="56" t="s">
        <v>394</v>
      </c>
      <c r="E86" s="160" t="s">
        <v>2512</v>
      </c>
      <c r="F86" s="56" t="s">
        <v>2512</v>
      </c>
      <c r="G86" s="56" t="s">
        <v>2536</v>
      </c>
      <c r="H86" s="13">
        <v>52</v>
      </c>
      <c r="I86" s="13">
        <v>0</v>
      </c>
      <c r="J86" s="1312">
        <v>0</v>
      </c>
    </row>
    <row r="87" spans="1:10">
      <c r="A87" s="56">
        <v>2023</v>
      </c>
      <c r="B87" s="56" t="s">
        <v>2537</v>
      </c>
      <c r="C87" s="160">
        <v>1530</v>
      </c>
      <c r="D87" s="56" t="s">
        <v>585</v>
      </c>
      <c r="E87" s="160" t="s">
        <v>2512</v>
      </c>
      <c r="F87" s="56" t="s">
        <v>2512</v>
      </c>
      <c r="G87" s="56" t="s">
        <v>2512</v>
      </c>
      <c r="H87" s="13">
        <v>92</v>
      </c>
      <c r="I87" s="13">
        <v>44</v>
      </c>
      <c r="J87" s="1312">
        <v>0.47799999999999998</v>
      </c>
    </row>
    <row r="88" spans="1:10">
      <c r="A88" s="56">
        <v>2023</v>
      </c>
      <c r="B88" s="56" t="s">
        <v>2537</v>
      </c>
      <c r="C88" s="160">
        <v>1530</v>
      </c>
      <c r="D88" s="56" t="s">
        <v>585</v>
      </c>
      <c r="E88" s="160" t="s">
        <v>2512</v>
      </c>
      <c r="F88" s="56" t="s">
        <v>2512</v>
      </c>
      <c r="G88" s="56" t="s">
        <v>2508</v>
      </c>
      <c r="H88" s="13">
        <v>92</v>
      </c>
      <c r="I88" s="13">
        <v>10</v>
      </c>
      <c r="J88" s="1312">
        <v>0.109</v>
      </c>
    </row>
    <row r="89" spans="1:10">
      <c r="A89" s="56">
        <v>2023</v>
      </c>
      <c r="B89" s="56" t="s">
        <v>2537</v>
      </c>
      <c r="C89" s="160">
        <v>1530</v>
      </c>
      <c r="D89" s="56" t="s">
        <v>585</v>
      </c>
      <c r="E89" s="160" t="s">
        <v>2512</v>
      </c>
      <c r="F89" s="56" t="s">
        <v>2512</v>
      </c>
      <c r="G89" s="56" t="s">
        <v>2509</v>
      </c>
      <c r="H89" s="13">
        <v>92</v>
      </c>
      <c r="I89" s="13">
        <v>32</v>
      </c>
      <c r="J89" s="1312">
        <v>0.34799999999999998</v>
      </c>
    </row>
    <row r="90" spans="1:10">
      <c r="A90" s="56">
        <v>2023</v>
      </c>
      <c r="B90" s="56" t="s">
        <v>2537</v>
      </c>
      <c r="C90" s="160">
        <v>1530</v>
      </c>
      <c r="D90" s="56" t="s">
        <v>585</v>
      </c>
      <c r="E90" s="160" t="s">
        <v>2512</v>
      </c>
      <c r="F90" s="56" t="s">
        <v>2512</v>
      </c>
      <c r="G90" s="56" t="s">
        <v>1078</v>
      </c>
      <c r="H90" s="13">
        <v>92</v>
      </c>
      <c r="I90" s="13">
        <v>6</v>
      </c>
      <c r="J90" s="1312">
        <v>6.5000000000000002E-2</v>
      </c>
    </row>
    <row r="91" spans="1:10">
      <c r="A91" s="56">
        <v>2023</v>
      </c>
      <c r="B91" s="56" t="s">
        <v>2537</v>
      </c>
      <c r="C91" s="160">
        <v>1530</v>
      </c>
      <c r="D91" s="56" t="s">
        <v>585</v>
      </c>
      <c r="E91" s="160" t="s">
        <v>2512</v>
      </c>
      <c r="F91" s="56" t="s">
        <v>2512</v>
      </c>
      <c r="G91" s="56" t="s">
        <v>2510</v>
      </c>
      <c r="H91" s="13">
        <v>92</v>
      </c>
      <c r="I91" s="13">
        <v>0</v>
      </c>
      <c r="J91" s="1312">
        <v>0</v>
      </c>
    </row>
    <row r="92" spans="1:10">
      <c r="A92" s="56">
        <v>2023</v>
      </c>
      <c r="B92" s="56" t="s">
        <v>2537</v>
      </c>
      <c r="C92" s="160">
        <v>1530</v>
      </c>
      <c r="D92" s="56" t="s">
        <v>585</v>
      </c>
      <c r="E92" s="160" t="s">
        <v>2512</v>
      </c>
      <c r="F92" s="56" t="s">
        <v>2512</v>
      </c>
      <c r="G92" s="56" t="s">
        <v>2536</v>
      </c>
      <c r="H92" s="13">
        <v>92</v>
      </c>
      <c r="I92" s="13">
        <v>0</v>
      </c>
      <c r="J92" s="1312">
        <v>0</v>
      </c>
    </row>
    <row r="93" spans="1:10">
      <c r="A93" s="56">
        <v>2023</v>
      </c>
      <c r="B93" s="56" t="s">
        <v>2537</v>
      </c>
      <c r="C93" s="160">
        <v>50</v>
      </c>
      <c r="D93" s="56" t="s">
        <v>145</v>
      </c>
      <c r="E93" s="160" t="s">
        <v>2512</v>
      </c>
      <c r="F93" s="56" t="s">
        <v>2512</v>
      </c>
      <c r="G93" s="56" t="s">
        <v>2512</v>
      </c>
      <c r="H93" s="13">
        <v>85</v>
      </c>
      <c r="I93" s="13">
        <v>37</v>
      </c>
      <c r="J93" s="1312">
        <v>0.435</v>
      </c>
    </row>
    <row r="94" spans="1:10">
      <c r="A94" s="56">
        <v>2023</v>
      </c>
      <c r="B94" s="56" t="s">
        <v>2537</v>
      </c>
      <c r="C94" s="160">
        <v>50</v>
      </c>
      <c r="D94" s="56" t="s">
        <v>145</v>
      </c>
      <c r="E94" s="160" t="s">
        <v>2512</v>
      </c>
      <c r="F94" s="56" t="s">
        <v>2512</v>
      </c>
      <c r="G94" s="56" t="s">
        <v>2508</v>
      </c>
      <c r="H94" s="13">
        <v>85</v>
      </c>
      <c r="I94" s="13">
        <v>5</v>
      </c>
      <c r="J94" s="1312">
        <v>5.8999999999999997E-2</v>
      </c>
    </row>
    <row r="95" spans="1:10">
      <c r="A95" s="56">
        <v>2023</v>
      </c>
      <c r="B95" s="56" t="s">
        <v>2537</v>
      </c>
      <c r="C95" s="160">
        <v>50</v>
      </c>
      <c r="D95" s="56" t="s">
        <v>145</v>
      </c>
      <c r="E95" s="160" t="s">
        <v>2512</v>
      </c>
      <c r="F95" s="56" t="s">
        <v>2512</v>
      </c>
      <c r="G95" s="56" t="s">
        <v>2509</v>
      </c>
      <c r="H95" s="13">
        <v>85</v>
      </c>
      <c r="I95" s="13">
        <v>25</v>
      </c>
      <c r="J95" s="1312">
        <v>0.29399999999999998</v>
      </c>
    </row>
    <row r="96" spans="1:10">
      <c r="A96" s="56">
        <v>2023</v>
      </c>
      <c r="B96" s="56" t="s">
        <v>2537</v>
      </c>
      <c r="C96" s="160">
        <v>50</v>
      </c>
      <c r="D96" s="56" t="s">
        <v>145</v>
      </c>
      <c r="E96" s="160" t="s">
        <v>2512</v>
      </c>
      <c r="F96" s="56" t="s">
        <v>2512</v>
      </c>
      <c r="G96" s="56" t="s">
        <v>1078</v>
      </c>
      <c r="H96" s="13">
        <v>85</v>
      </c>
      <c r="I96" s="13">
        <v>9</v>
      </c>
      <c r="J96" s="1312">
        <v>0.106</v>
      </c>
    </row>
    <row r="97" spans="1:10">
      <c r="A97" s="56">
        <v>2023</v>
      </c>
      <c r="B97" s="56" t="s">
        <v>2537</v>
      </c>
      <c r="C97" s="160">
        <v>50</v>
      </c>
      <c r="D97" s="56" t="s">
        <v>145</v>
      </c>
      <c r="E97" s="160" t="s">
        <v>2512</v>
      </c>
      <c r="F97" s="56" t="s">
        <v>2512</v>
      </c>
      <c r="G97" s="56" t="s">
        <v>2510</v>
      </c>
      <c r="H97" s="13">
        <v>85</v>
      </c>
      <c r="I97" s="13">
        <v>0</v>
      </c>
      <c r="J97" s="1312">
        <v>0</v>
      </c>
    </row>
    <row r="98" spans="1:10">
      <c r="A98" s="56">
        <v>2023</v>
      </c>
      <c r="B98" s="56" t="s">
        <v>2537</v>
      </c>
      <c r="C98" s="160">
        <v>50</v>
      </c>
      <c r="D98" s="56" t="s">
        <v>145</v>
      </c>
      <c r="E98" s="160" t="s">
        <v>2512</v>
      </c>
      <c r="F98" s="56" t="s">
        <v>2512</v>
      </c>
      <c r="G98" s="56" t="s">
        <v>2536</v>
      </c>
      <c r="H98" s="13">
        <v>85</v>
      </c>
      <c r="I98" s="13">
        <v>0</v>
      </c>
      <c r="J98" s="1312">
        <v>0</v>
      </c>
    </row>
    <row r="99" spans="1:10">
      <c r="A99" s="56">
        <v>2023</v>
      </c>
      <c r="B99" s="56" t="s">
        <v>2537</v>
      </c>
      <c r="C99" s="160">
        <v>1490</v>
      </c>
      <c r="D99" s="56" t="s">
        <v>273</v>
      </c>
      <c r="E99" s="160" t="s">
        <v>2512</v>
      </c>
      <c r="F99" s="56" t="s">
        <v>2512</v>
      </c>
      <c r="G99" s="56" t="s">
        <v>2512</v>
      </c>
      <c r="H99" s="13" t="s">
        <v>741</v>
      </c>
      <c r="I99" s="13" t="s">
        <v>98</v>
      </c>
      <c r="J99" s="1312" t="s">
        <v>98</v>
      </c>
    </row>
    <row r="100" spans="1:10">
      <c r="A100" s="56">
        <v>2023</v>
      </c>
      <c r="B100" s="56" t="s">
        <v>2537</v>
      </c>
      <c r="C100" s="160">
        <v>1490</v>
      </c>
      <c r="D100" s="56" t="s">
        <v>273</v>
      </c>
      <c r="E100" s="160" t="s">
        <v>2512</v>
      </c>
      <c r="F100" s="56" t="s">
        <v>2512</v>
      </c>
      <c r="G100" s="56" t="s">
        <v>2508</v>
      </c>
      <c r="H100" s="13" t="s">
        <v>741</v>
      </c>
      <c r="I100" s="13" t="s">
        <v>98</v>
      </c>
      <c r="J100" s="1312" t="s">
        <v>98</v>
      </c>
    </row>
    <row r="101" spans="1:10">
      <c r="A101" s="56">
        <v>2023</v>
      </c>
      <c r="B101" s="56" t="s">
        <v>2537</v>
      </c>
      <c r="C101" s="160">
        <v>1490</v>
      </c>
      <c r="D101" s="56" t="s">
        <v>273</v>
      </c>
      <c r="E101" s="160" t="s">
        <v>2512</v>
      </c>
      <c r="F101" s="56" t="s">
        <v>2512</v>
      </c>
      <c r="G101" s="56" t="s">
        <v>2509</v>
      </c>
      <c r="H101" s="13" t="s">
        <v>741</v>
      </c>
      <c r="I101" s="13" t="s">
        <v>98</v>
      </c>
      <c r="J101" s="1312" t="s">
        <v>98</v>
      </c>
    </row>
    <row r="102" spans="1:10">
      <c r="A102" s="56">
        <v>2023</v>
      </c>
      <c r="B102" s="56" t="s">
        <v>2537</v>
      </c>
      <c r="C102" s="160">
        <v>1490</v>
      </c>
      <c r="D102" s="56" t="s">
        <v>273</v>
      </c>
      <c r="E102" s="160" t="s">
        <v>2512</v>
      </c>
      <c r="F102" s="56" t="s">
        <v>2512</v>
      </c>
      <c r="G102" s="56" t="s">
        <v>1078</v>
      </c>
      <c r="H102" s="13" t="s">
        <v>741</v>
      </c>
      <c r="I102" s="13" t="s">
        <v>98</v>
      </c>
      <c r="J102" s="1312" t="s">
        <v>98</v>
      </c>
    </row>
    <row r="103" spans="1:10">
      <c r="A103" s="56">
        <v>2023</v>
      </c>
      <c r="B103" s="56" t="s">
        <v>2537</v>
      </c>
      <c r="C103" s="160">
        <v>1490</v>
      </c>
      <c r="D103" s="56" t="s">
        <v>273</v>
      </c>
      <c r="E103" s="160" t="s">
        <v>2512</v>
      </c>
      <c r="F103" s="56" t="s">
        <v>2512</v>
      </c>
      <c r="G103" s="56" t="s">
        <v>2510</v>
      </c>
      <c r="H103" s="13" t="s">
        <v>741</v>
      </c>
      <c r="I103" s="13" t="s">
        <v>98</v>
      </c>
      <c r="J103" s="1312" t="s">
        <v>98</v>
      </c>
    </row>
    <row r="104" spans="1:10">
      <c r="A104" s="56">
        <v>2023</v>
      </c>
      <c r="B104" s="56" t="s">
        <v>2537</v>
      </c>
      <c r="C104" s="160">
        <v>1490</v>
      </c>
      <c r="D104" s="56" t="s">
        <v>273</v>
      </c>
      <c r="E104" s="160" t="s">
        <v>2512</v>
      </c>
      <c r="F104" s="56" t="s">
        <v>2512</v>
      </c>
      <c r="G104" s="56" t="s">
        <v>2536</v>
      </c>
      <c r="H104" s="13" t="s">
        <v>741</v>
      </c>
      <c r="I104" s="13" t="s">
        <v>98</v>
      </c>
      <c r="J104" s="1312" t="s">
        <v>98</v>
      </c>
    </row>
    <row r="105" spans="1:10">
      <c r="A105" s="56">
        <v>2023</v>
      </c>
      <c r="B105" s="56" t="s">
        <v>2537</v>
      </c>
      <c r="C105" s="160">
        <v>940</v>
      </c>
      <c r="D105" s="56" t="s">
        <v>215</v>
      </c>
      <c r="E105" s="160" t="s">
        <v>2512</v>
      </c>
      <c r="F105" s="56" t="s">
        <v>2512</v>
      </c>
      <c r="G105" s="56" t="s">
        <v>2512</v>
      </c>
      <c r="H105" s="13">
        <v>26</v>
      </c>
      <c r="I105" s="13">
        <v>9</v>
      </c>
      <c r="J105" s="1312">
        <v>0.34599999999999997</v>
      </c>
    </row>
    <row r="106" spans="1:10">
      <c r="A106" s="56">
        <v>2023</v>
      </c>
      <c r="B106" s="56" t="s">
        <v>2537</v>
      </c>
      <c r="C106" s="160">
        <v>940</v>
      </c>
      <c r="D106" s="56" t="s">
        <v>215</v>
      </c>
      <c r="E106" s="160" t="s">
        <v>2512</v>
      </c>
      <c r="F106" s="56" t="s">
        <v>2512</v>
      </c>
      <c r="G106" s="56" t="s">
        <v>2508</v>
      </c>
      <c r="H106" s="13">
        <v>26</v>
      </c>
      <c r="I106" s="13">
        <v>2</v>
      </c>
      <c r="J106" s="1312">
        <v>7.6999999999999999E-2</v>
      </c>
    </row>
    <row r="107" spans="1:10">
      <c r="A107" s="56">
        <v>2023</v>
      </c>
      <c r="B107" s="56" t="s">
        <v>2537</v>
      </c>
      <c r="C107" s="160">
        <v>940</v>
      </c>
      <c r="D107" s="56" t="s">
        <v>215</v>
      </c>
      <c r="E107" s="160" t="s">
        <v>2512</v>
      </c>
      <c r="F107" s="56" t="s">
        <v>2512</v>
      </c>
      <c r="G107" s="56" t="s">
        <v>2509</v>
      </c>
      <c r="H107" s="13">
        <v>26</v>
      </c>
      <c r="I107" s="13">
        <v>6</v>
      </c>
      <c r="J107" s="1312">
        <v>0.23100000000000001</v>
      </c>
    </row>
    <row r="108" spans="1:10">
      <c r="A108" s="56">
        <v>2023</v>
      </c>
      <c r="B108" s="56" t="s">
        <v>2537</v>
      </c>
      <c r="C108" s="160">
        <v>940</v>
      </c>
      <c r="D108" s="56" t="s">
        <v>215</v>
      </c>
      <c r="E108" s="160" t="s">
        <v>2512</v>
      </c>
      <c r="F108" s="56" t="s">
        <v>2512</v>
      </c>
      <c r="G108" s="56" t="s">
        <v>1078</v>
      </c>
      <c r="H108" s="13">
        <v>26</v>
      </c>
      <c r="I108" s="13">
        <v>0</v>
      </c>
      <c r="J108" s="1312">
        <v>0</v>
      </c>
    </row>
    <row r="109" spans="1:10">
      <c r="A109" s="56">
        <v>2023</v>
      </c>
      <c r="B109" s="56" t="s">
        <v>2537</v>
      </c>
      <c r="C109" s="160">
        <v>940</v>
      </c>
      <c r="D109" s="56" t="s">
        <v>215</v>
      </c>
      <c r="E109" s="160" t="s">
        <v>2512</v>
      </c>
      <c r="F109" s="56" t="s">
        <v>2512</v>
      </c>
      <c r="G109" s="56" t="s">
        <v>2510</v>
      </c>
      <c r="H109" s="13">
        <v>26</v>
      </c>
      <c r="I109" s="13">
        <v>1</v>
      </c>
      <c r="J109" s="1312">
        <v>3.7999999999999999E-2</v>
      </c>
    </row>
    <row r="110" spans="1:10">
      <c r="A110" s="56">
        <v>2023</v>
      </c>
      <c r="B110" s="56" t="s">
        <v>2537</v>
      </c>
      <c r="C110" s="160">
        <v>940</v>
      </c>
      <c r="D110" s="56" t="s">
        <v>215</v>
      </c>
      <c r="E110" s="160" t="s">
        <v>2512</v>
      </c>
      <c r="F110" s="56" t="s">
        <v>2512</v>
      </c>
      <c r="G110" s="56" t="s">
        <v>2536</v>
      </c>
      <c r="H110" s="13">
        <v>26</v>
      </c>
      <c r="I110" s="13">
        <v>0</v>
      </c>
      <c r="J110" s="1312">
        <v>0</v>
      </c>
    </row>
    <row r="111" spans="1:10">
      <c r="A111" s="56">
        <v>2023</v>
      </c>
      <c r="B111" s="56" t="s">
        <v>2537</v>
      </c>
      <c r="C111" s="160">
        <v>480</v>
      </c>
      <c r="D111" s="56" t="s">
        <v>179</v>
      </c>
      <c r="E111" s="160" t="s">
        <v>2512</v>
      </c>
      <c r="F111" s="56" t="s">
        <v>2512</v>
      </c>
      <c r="G111" s="56" t="s">
        <v>2512</v>
      </c>
      <c r="H111" s="161">
        <v>2464</v>
      </c>
      <c r="I111" s="161">
        <v>1759</v>
      </c>
      <c r="J111" s="1312">
        <v>0.71399999999999997</v>
      </c>
    </row>
    <row r="112" spans="1:10">
      <c r="A112" s="56">
        <v>2023</v>
      </c>
      <c r="B112" s="56" t="s">
        <v>2537</v>
      </c>
      <c r="C112" s="160">
        <v>480</v>
      </c>
      <c r="D112" s="56" t="s">
        <v>179</v>
      </c>
      <c r="E112" s="160" t="s">
        <v>2512</v>
      </c>
      <c r="F112" s="56" t="s">
        <v>2512</v>
      </c>
      <c r="G112" s="56" t="s">
        <v>2508</v>
      </c>
      <c r="H112" s="161">
        <v>2464</v>
      </c>
      <c r="I112" s="13">
        <v>204</v>
      </c>
      <c r="J112" s="1312">
        <v>8.3000000000000004E-2</v>
      </c>
    </row>
    <row r="113" spans="1:10">
      <c r="A113" s="56">
        <v>2023</v>
      </c>
      <c r="B113" s="56" t="s">
        <v>2537</v>
      </c>
      <c r="C113" s="160">
        <v>480</v>
      </c>
      <c r="D113" s="56" t="s">
        <v>179</v>
      </c>
      <c r="E113" s="160" t="s">
        <v>2512</v>
      </c>
      <c r="F113" s="56" t="s">
        <v>2512</v>
      </c>
      <c r="G113" s="56" t="s">
        <v>2509</v>
      </c>
      <c r="H113" s="161">
        <v>2464</v>
      </c>
      <c r="I113" s="161">
        <v>1466</v>
      </c>
      <c r="J113" s="1312">
        <v>0.59499999999999997</v>
      </c>
    </row>
    <row r="114" spans="1:10">
      <c r="A114" s="56">
        <v>2023</v>
      </c>
      <c r="B114" s="56" t="s">
        <v>2537</v>
      </c>
      <c r="C114" s="160">
        <v>480</v>
      </c>
      <c r="D114" s="56" t="s">
        <v>179</v>
      </c>
      <c r="E114" s="160" t="s">
        <v>2512</v>
      </c>
      <c r="F114" s="56" t="s">
        <v>2512</v>
      </c>
      <c r="G114" s="56" t="s">
        <v>1078</v>
      </c>
      <c r="H114" s="161">
        <v>2464</v>
      </c>
      <c r="I114" s="13">
        <v>250</v>
      </c>
      <c r="J114" s="1312">
        <v>0.10100000000000001</v>
      </c>
    </row>
    <row r="115" spans="1:10">
      <c r="A115" s="56">
        <v>2023</v>
      </c>
      <c r="B115" s="56" t="s">
        <v>2537</v>
      </c>
      <c r="C115" s="160">
        <v>480</v>
      </c>
      <c r="D115" s="56" t="s">
        <v>179</v>
      </c>
      <c r="E115" s="160" t="s">
        <v>2512</v>
      </c>
      <c r="F115" s="56" t="s">
        <v>2512</v>
      </c>
      <c r="G115" s="56" t="s">
        <v>2510</v>
      </c>
      <c r="H115" s="161">
        <v>2464</v>
      </c>
      <c r="I115" s="13">
        <v>10</v>
      </c>
      <c r="J115" s="1312">
        <v>4.0000000000000001E-3</v>
      </c>
    </row>
    <row r="116" spans="1:10">
      <c r="A116" s="56">
        <v>2023</v>
      </c>
      <c r="B116" s="56" t="s">
        <v>2537</v>
      </c>
      <c r="C116" s="160">
        <v>480</v>
      </c>
      <c r="D116" s="56" t="s">
        <v>179</v>
      </c>
      <c r="E116" s="160" t="s">
        <v>2512</v>
      </c>
      <c r="F116" s="56" t="s">
        <v>2512</v>
      </c>
      <c r="G116" s="56" t="s">
        <v>2536</v>
      </c>
      <c r="H116" s="161">
        <v>2464</v>
      </c>
      <c r="I116" s="13">
        <v>16</v>
      </c>
      <c r="J116" s="1312">
        <v>6.0000000000000001E-3</v>
      </c>
    </row>
    <row r="117" spans="1:10">
      <c r="A117" s="56">
        <v>2023</v>
      </c>
      <c r="B117" s="56" t="s">
        <v>2537</v>
      </c>
      <c r="C117" s="160">
        <v>1750</v>
      </c>
      <c r="D117" s="56" t="s">
        <v>290</v>
      </c>
      <c r="E117" s="160" t="s">
        <v>2512</v>
      </c>
      <c r="F117" s="56" t="s">
        <v>2512</v>
      </c>
      <c r="G117" s="56" t="s">
        <v>2512</v>
      </c>
      <c r="H117" s="13">
        <v>44</v>
      </c>
      <c r="I117" s="13">
        <v>17</v>
      </c>
      <c r="J117" s="1312">
        <v>0.38600000000000001</v>
      </c>
    </row>
    <row r="118" spans="1:10">
      <c r="A118" s="56">
        <v>2023</v>
      </c>
      <c r="B118" s="56" t="s">
        <v>2537</v>
      </c>
      <c r="C118" s="160">
        <v>1750</v>
      </c>
      <c r="D118" s="56" t="s">
        <v>290</v>
      </c>
      <c r="E118" s="160" t="s">
        <v>2512</v>
      </c>
      <c r="F118" s="56" t="s">
        <v>2512</v>
      </c>
      <c r="G118" s="56" t="s">
        <v>2508</v>
      </c>
      <c r="H118" s="13">
        <v>44</v>
      </c>
      <c r="I118" s="13">
        <v>7</v>
      </c>
      <c r="J118" s="1312">
        <v>0.159</v>
      </c>
    </row>
    <row r="119" spans="1:10">
      <c r="A119" s="56">
        <v>2023</v>
      </c>
      <c r="B119" s="56" t="s">
        <v>2537</v>
      </c>
      <c r="C119" s="160">
        <v>1750</v>
      </c>
      <c r="D119" s="56" t="s">
        <v>290</v>
      </c>
      <c r="E119" s="160" t="s">
        <v>2512</v>
      </c>
      <c r="F119" s="56" t="s">
        <v>2512</v>
      </c>
      <c r="G119" s="56" t="s">
        <v>2509</v>
      </c>
      <c r="H119" s="13">
        <v>44</v>
      </c>
      <c r="I119" s="13">
        <v>10</v>
      </c>
      <c r="J119" s="1312">
        <v>0.22700000000000001</v>
      </c>
    </row>
    <row r="120" spans="1:10">
      <c r="A120" s="56">
        <v>2023</v>
      </c>
      <c r="B120" s="56" t="s">
        <v>2537</v>
      </c>
      <c r="C120" s="160">
        <v>1750</v>
      </c>
      <c r="D120" s="56" t="s">
        <v>290</v>
      </c>
      <c r="E120" s="160" t="s">
        <v>2512</v>
      </c>
      <c r="F120" s="56" t="s">
        <v>2512</v>
      </c>
      <c r="G120" s="56" t="s">
        <v>1078</v>
      </c>
      <c r="H120" s="13">
        <v>44</v>
      </c>
      <c r="I120" s="13">
        <v>0</v>
      </c>
      <c r="J120" s="1312">
        <v>0</v>
      </c>
    </row>
    <row r="121" spans="1:10">
      <c r="A121" s="56">
        <v>2023</v>
      </c>
      <c r="B121" s="56" t="s">
        <v>2537</v>
      </c>
      <c r="C121" s="160">
        <v>1750</v>
      </c>
      <c r="D121" s="56" t="s">
        <v>290</v>
      </c>
      <c r="E121" s="160" t="s">
        <v>2512</v>
      </c>
      <c r="F121" s="56" t="s">
        <v>2512</v>
      </c>
      <c r="G121" s="56" t="s">
        <v>2510</v>
      </c>
      <c r="H121" s="13">
        <v>44</v>
      </c>
      <c r="I121" s="13">
        <v>0</v>
      </c>
      <c r="J121" s="1312">
        <v>0</v>
      </c>
    </row>
    <row r="122" spans="1:10">
      <c r="A122" s="56">
        <v>2023</v>
      </c>
      <c r="B122" s="56" t="s">
        <v>2537</v>
      </c>
      <c r="C122" s="160">
        <v>1750</v>
      </c>
      <c r="D122" s="56" t="s">
        <v>290</v>
      </c>
      <c r="E122" s="160" t="s">
        <v>2512</v>
      </c>
      <c r="F122" s="56" t="s">
        <v>2512</v>
      </c>
      <c r="G122" s="56" t="s">
        <v>2536</v>
      </c>
      <c r="H122" s="13">
        <v>44</v>
      </c>
      <c r="I122" s="13">
        <v>0</v>
      </c>
      <c r="J122" s="1312">
        <v>0</v>
      </c>
    </row>
    <row r="123" spans="1:10">
      <c r="A123" s="56">
        <v>2023</v>
      </c>
      <c r="B123" s="56" t="s">
        <v>2537</v>
      </c>
      <c r="C123" s="160">
        <v>3146</v>
      </c>
      <c r="D123" s="56" t="s">
        <v>395</v>
      </c>
      <c r="E123" s="160" t="s">
        <v>2512</v>
      </c>
      <c r="F123" s="56" t="s">
        <v>2512</v>
      </c>
      <c r="G123" s="56" t="s">
        <v>2512</v>
      </c>
      <c r="H123" s="13" t="s">
        <v>741</v>
      </c>
      <c r="I123" s="13" t="s">
        <v>98</v>
      </c>
      <c r="J123" s="1312" t="s">
        <v>98</v>
      </c>
    </row>
    <row r="124" spans="1:10">
      <c r="A124" s="56">
        <v>2023</v>
      </c>
      <c r="B124" s="56" t="s">
        <v>2537</v>
      </c>
      <c r="C124" s="160">
        <v>3146</v>
      </c>
      <c r="D124" s="56" t="s">
        <v>395</v>
      </c>
      <c r="E124" s="160" t="s">
        <v>2512</v>
      </c>
      <c r="F124" s="56" t="s">
        <v>2512</v>
      </c>
      <c r="G124" s="56" t="s">
        <v>2508</v>
      </c>
      <c r="H124" s="13" t="s">
        <v>741</v>
      </c>
      <c r="I124" s="13" t="s">
        <v>98</v>
      </c>
      <c r="J124" s="1312" t="s">
        <v>98</v>
      </c>
    </row>
    <row r="125" spans="1:10">
      <c r="A125" s="56">
        <v>2023</v>
      </c>
      <c r="B125" s="56" t="s">
        <v>2537</v>
      </c>
      <c r="C125" s="160">
        <v>3146</v>
      </c>
      <c r="D125" s="56" t="s">
        <v>395</v>
      </c>
      <c r="E125" s="160" t="s">
        <v>2512</v>
      </c>
      <c r="F125" s="56" t="s">
        <v>2512</v>
      </c>
      <c r="G125" s="56" t="s">
        <v>2509</v>
      </c>
      <c r="H125" s="13" t="s">
        <v>741</v>
      </c>
      <c r="I125" s="13" t="s">
        <v>98</v>
      </c>
      <c r="J125" s="1312" t="s">
        <v>98</v>
      </c>
    </row>
    <row r="126" spans="1:10">
      <c r="A126" s="56">
        <v>2023</v>
      </c>
      <c r="B126" s="56" t="s">
        <v>2537</v>
      </c>
      <c r="C126" s="160">
        <v>3146</v>
      </c>
      <c r="D126" s="56" t="s">
        <v>395</v>
      </c>
      <c r="E126" s="160" t="s">
        <v>2512</v>
      </c>
      <c r="F126" s="56" t="s">
        <v>2512</v>
      </c>
      <c r="G126" s="56" t="s">
        <v>1078</v>
      </c>
      <c r="H126" s="13" t="s">
        <v>741</v>
      </c>
      <c r="I126" s="13" t="s">
        <v>98</v>
      </c>
      <c r="J126" s="1312" t="s">
        <v>98</v>
      </c>
    </row>
    <row r="127" spans="1:10">
      <c r="A127" s="56">
        <v>2023</v>
      </c>
      <c r="B127" s="56" t="s">
        <v>2537</v>
      </c>
      <c r="C127" s="160">
        <v>3146</v>
      </c>
      <c r="D127" s="56" t="s">
        <v>395</v>
      </c>
      <c r="E127" s="160" t="s">
        <v>2512</v>
      </c>
      <c r="F127" s="56" t="s">
        <v>2512</v>
      </c>
      <c r="G127" s="56" t="s">
        <v>2510</v>
      </c>
      <c r="H127" s="13" t="s">
        <v>741</v>
      </c>
      <c r="I127" s="13" t="s">
        <v>98</v>
      </c>
      <c r="J127" s="1312" t="s">
        <v>98</v>
      </c>
    </row>
    <row r="128" spans="1:10">
      <c r="A128" s="56">
        <v>2023</v>
      </c>
      <c r="B128" s="56" t="s">
        <v>2537</v>
      </c>
      <c r="C128" s="160">
        <v>3146</v>
      </c>
      <c r="D128" s="56" t="s">
        <v>395</v>
      </c>
      <c r="E128" s="160" t="s">
        <v>2512</v>
      </c>
      <c r="F128" s="56" t="s">
        <v>2512</v>
      </c>
      <c r="G128" s="56" t="s">
        <v>2536</v>
      </c>
      <c r="H128" s="13" t="s">
        <v>741</v>
      </c>
      <c r="I128" s="13" t="s">
        <v>98</v>
      </c>
      <c r="J128" s="1312" t="s">
        <v>98</v>
      </c>
    </row>
    <row r="129" spans="1:10">
      <c r="A129" s="56">
        <v>2023</v>
      </c>
      <c r="B129" s="56" t="s">
        <v>2537</v>
      </c>
      <c r="C129" s="160">
        <v>2395</v>
      </c>
      <c r="D129" s="56" t="s">
        <v>321</v>
      </c>
      <c r="E129" s="160" t="s">
        <v>2512</v>
      </c>
      <c r="F129" s="56" t="s">
        <v>2512</v>
      </c>
      <c r="G129" s="56" t="s">
        <v>2512</v>
      </c>
      <c r="H129" s="13">
        <v>77</v>
      </c>
      <c r="I129" s="13">
        <v>42</v>
      </c>
      <c r="J129" s="1312">
        <v>0.54500000000000004</v>
      </c>
    </row>
    <row r="130" spans="1:10">
      <c r="A130" s="56">
        <v>2023</v>
      </c>
      <c r="B130" s="56" t="s">
        <v>2537</v>
      </c>
      <c r="C130" s="160">
        <v>2395</v>
      </c>
      <c r="D130" s="56" t="s">
        <v>321</v>
      </c>
      <c r="E130" s="160" t="s">
        <v>2512</v>
      </c>
      <c r="F130" s="56" t="s">
        <v>2512</v>
      </c>
      <c r="G130" s="56" t="s">
        <v>2508</v>
      </c>
      <c r="H130" s="13">
        <v>77</v>
      </c>
      <c r="I130" s="13">
        <v>19</v>
      </c>
      <c r="J130" s="1312">
        <v>0.247</v>
      </c>
    </row>
    <row r="131" spans="1:10">
      <c r="A131" s="56">
        <v>2023</v>
      </c>
      <c r="B131" s="56" t="s">
        <v>2537</v>
      </c>
      <c r="C131" s="160">
        <v>2395</v>
      </c>
      <c r="D131" s="56" t="s">
        <v>321</v>
      </c>
      <c r="E131" s="160" t="s">
        <v>2512</v>
      </c>
      <c r="F131" s="56" t="s">
        <v>2512</v>
      </c>
      <c r="G131" s="56" t="s">
        <v>2509</v>
      </c>
      <c r="H131" s="13">
        <v>77</v>
      </c>
      <c r="I131" s="13">
        <v>23</v>
      </c>
      <c r="J131" s="1312">
        <v>0.29899999999999999</v>
      </c>
    </row>
    <row r="132" spans="1:10">
      <c r="A132" s="56">
        <v>2023</v>
      </c>
      <c r="B132" s="56" t="s">
        <v>2537</v>
      </c>
      <c r="C132" s="160">
        <v>2395</v>
      </c>
      <c r="D132" s="56" t="s">
        <v>321</v>
      </c>
      <c r="E132" s="160" t="s">
        <v>2512</v>
      </c>
      <c r="F132" s="56" t="s">
        <v>2512</v>
      </c>
      <c r="G132" s="56" t="s">
        <v>1078</v>
      </c>
      <c r="H132" s="13">
        <v>77</v>
      </c>
      <c r="I132" s="13">
        <v>5</v>
      </c>
      <c r="J132" s="1312">
        <v>6.5000000000000002E-2</v>
      </c>
    </row>
    <row r="133" spans="1:10">
      <c r="A133" s="56">
        <v>2023</v>
      </c>
      <c r="B133" s="56" t="s">
        <v>2537</v>
      </c>
      <c r="C133" s="160">
        <v>2395</v>
      </c>
      <c r="D133" s="56" t="s">
        <v>321</v>
      </c>
      <c r="E133" s="160" t="s">
        <v>2512</v>
      </c>
      <c r="F133" s="56" t="s">
        <v>2512</v>
      </c>
      <c r="G133" s="56" t="s">
        <v>2510</v>
      </c>
      <c r="H133" s="13">
        <v>77</v>
      </c>
      <c r="I133" s="13">
        <v>0</v>
      </c>
      <c r="J133" s="1312">
        <v>0</v>
      </c>
    </row>
    <row r="134" spans="1:10">
      <c r="A134" s="56">
        <v>2023</v>
      </c>
      <c r="B134" s="56" t="s">
        <v>2537</v>
      </c>
      <c r="C134" s="160">
        <v>2395</v>
      </c>
      <c r="D134" s="56" t="s">
        <v>321</v>
      </c>
      <c r="E134" s="160" t="s">
        <v>2512</v>
      </c>
      <c r="F134" s="56" t="s">
        <v>2512</v>
      </c>
      <c r="G134" s="56" t="s">
        <v>2536</v>
      </c>
      <c r="H134" s="13">
        <v>77</v>
      </c>
      <c r="I134" s="13">
        <v>0</v>
      </c>
      <c r="J134" s="1312">
        <v>0</v>
      </c>
    </row>
    <row r="135" spans="1:10">
      <c r="A135" s="56">
        <v>2023</v>
      </c>
      <c r="B135" s="56" t="s">
        <v>2537</v>
      </c>
      <c r="C135" s="160">
        <v>490</v>
      </c>
      <c r="D135" s="56" t="s">
        <v>181</v>
      </c>
      <c r="E135" s="160" t="s">
        <v>2512</v>
      </c>
      <c r="F135" s="56" t="s">
        <v>2512</v>
      </c>
      <c r="G135" s="56" t="s">
        <v>2512</v>
      </c>
      <c r="H135" s="13">
        <v>77</v>
      </c>
      <c r="I135" s="13">
        <v>42</v>
      </c>
      <c r="J135" s="1312">
        <v>0.54500000000000004</v>
      </c>
    </row>
    <row r="136" spans="1:10">
      <c r="A136" s="56">
        <v>2023</v>
      </c>
      <c r="B136" s="56" t="s">
        <v>2537</v>
      </c>
      <c r="C136" s="160">
        <v>490</v>
      </c>
      <c r="D136" s="56" t="s">
        <v>181</v>
      </c>
      <c r="E136" s="160" t="s">
        <v>2512</v>
      </c>
      <c r="F136" s="56" t="s">
        <v>2512</v>
      </c>
      <c r="G136" s="56" t="s">
        <v>2508</v>
      </c>
      <c r="H136" s="13">
        <v>77</v>
      </c>
      <c r="I136" s="13">
        <v>2</v>
      </c>
      <c r="J136" s="1312">
        <v>2.5999999999999999E-2</v>
      </c>
    </row>
    <row r="137" spans="1:10">
      <c r="A137" s="56">
        <v>2023</v>
      </c>
      <c r="B137" s="56" t="s">
        <v>2537</v>
      </c>
      <c r="C137" s="160">
        <v>490</v>
      </c>
      <c r="D137" s="56" t="s">
        <v>181</v>
      </c>
      <c r="E137" s="160" t="s">
        <v>2512</v>
      </c>
      <c r="F137" s="56" t="s">
        <v>2512</v>
      </c>
      <c r="G137" s="56" t="s">
        <v>2509</v>
      </c>
      <c r="H137" s="13">
        <v>77</v>
      </c>
      <c r="I137" s="13">
        <v>37</v>
      </c>
      <c r="J137" s="1312">
        <v>0.48099999999999998</v>
      </c>
    </row>
    <row r="138" spans="1:10">
      <c r="A138" s="56">
        <v>2023</v>
      </c>
      <c r="B138" s="56" t="s">
        <v>2537</v>
      </c>
      <c r="C138" s="160">
        <v>490</v>
      </c>
      <c r="D138" s="56" t="s">
        <v>181</v>
      </c>
      <c r="E138" s="160" t="s">
        <v>2512</v>
      </c>
      <c r="F138" s="56" t="s">
        <v>2512</v>
      </c>
      <c r="G138" s="56" t="s">
        <v>1078</v>
      </c>
      <c r="H138" s="13">
        <v>77</v>
      </c>
      <c r="I138" s="13">
        <v>0</v>
      </c>
      <c r="J138" s="1312">
        <v>0</v>
      </c>
    </row>
    <row r="139" spans="1:10">
      <c r="A139" s="56">
        <v>2023</v>
      </c>
      <c r="B139" s="56" t="s">
        <v>2537</v>
      </c>
      <c r="C139" s="160">
        <v>490</v>
      </c>
      <c r="D139" s="56" t="s">
        <v>181</v>
      </c>
      <c r="E139" s="160" t="s">
        <v>2512</v>
      </c>
      <c r="F139" s="56" t="s">
        <v>2512</v>
      </c>
      <c r="G139" s="56" t="s">
        <v>2510</v>
      </c>
      <c r="H139" s="13">
        <v>77</v>
      </c>
      <c r="I139" s="13">
        <v>3</v>
      </c>
      <c r="J139" s="1312">
        <v>3.9E-2</v>
      </c>
    </row>
    <row r="140" spans="1:10">
      <c r="A140" s="56">
        <v>2023</v>
      </c>
      <c r="B140" s="56" t="s">
        <v>2537</v>
      </c>
      <c r="C140" s="160">
        <v>490</v>
      </c>
      <c r="D140" s="56" t="s">
        <v>181</v>
      </c>
      <c r="E140" s="160" t="s">
        <v>2512</v>
      </c>
      <c r="F140" s="56" t="s">
        <v>2512</v>
      </c>
      <c r="G140" s="56" t="s">
        <v>2536</v>
      </c>
      <c r="H140" s="13">
        <v>77</v>
      </c>
      <c r="I140" s="13">
        <v>0</v>
      </c>
      <c r="J140" s="1312">
        <v>0</v>
      </c>
    </row>
    <row r="141" spans="1:10">
      <c r="A141" s="56">
        <v>2023</v>
      </c>
      <c r="B141" s="56" t="s">
        <v>2537</v>
      </c>
      <c r="C141" s="160">
        <v>1860</v>
      </c>
      <c r="D141" s="56" t="s">
        <v>299</v>
      </c>
      <c r="E141" s="160" t="s">
        <v>2512</v>
      </c>
      <c r="F141" s="56" t="s">
        <v>2512</v>
      </c>
      <c r="G141" s="56" t="s">
        <v>2512</v>
      </c>
      <c r="H141" s="13">
        <v>21</v>
      </c>
      <c r="I141" s="13">
        <v>15</v>
      </c>
      <c r="J141" s="1312">
        <v>0.71399999999999997</v>
      </c>
    </row>
    <row r="142" spans="1:10">
      <c r="A142" s="56">
        <v>2023</v>
      </c>
      <c r="B142" s="56" t="s">
        <v>2537</v>
      </c>
      <c r="C142" s="160">
        <v>1860</v>
      </c>
      <c r="D142" s="56" t="s">
        <v>299</v>
      </c>
      <c r="E142" s="160" t="s">
        <v>2512</v>
      </c>
      <c r="F142" s="56" t="s">
        <v>2512</v>
      </c>
      <c r="G142" s="56" t="s">
        <v>2508</v>
      </c>
      <c r="H142" s="13">
        <v>21</v>
      </c>
      <c r="I142" s="13">
        <v>9</v>
      </c>
      <c r="J142" s="1312">
        <v>0.42899999999999999</v>
      </c>
    </row>
    <row r="143" spans="1:10">
      <c r="A143" s="56">
        <v>2023</v>
      </c>
      <c r="B143" s="56" t="s">
        <v>2537</v>
      </c>
      <c r="C143" s="160">
        <v>1860</v>
      </c>
      <c r="D143" s="56" t="s">
        <v>299</v>
      </c>
      <c r="E143" s="160" t="s">
        <v>2512</v>
      </c>
      <c r="F143" s="56" t="s">
        <v>2512</v>
      </c>
      <c r="G143" s="56" t="s">
        <v>2509</v>
      </c>
      <c r="H143" s="13">
        <v>21</v>
      </c>
      <c r="I143" s="13">
        <v>4</v>
      </c>
      <c r="J143" s="1312">
        <v>0.19</v>
      </c>
    </row>
    <row r="144" spans="1:10">
      <c r="A144" s="56">
        <v>2023</v>
      </c>
      <c r="B144" s="56" t="s">
        <v>2537</v>
      </c>
      <c r="C144" s="160">
        <v>1860</v>
      </c>
      <c r="D144" s="56" t="s">
        <v>299</v>
      </c>
      <c r="E144" s="160" t="s">
        <v>2512</v>
      </c>
      <c r="F144" s="56" t="s">
        <v>2512</v>
      </c>
      <c r="G144" s="56" t="s">
        <v>1078</v>
      </c>
      <c r="H144" s="13">
        <v>21</v>
      </c>
      <c r="I144" s="13">
        <v>4</v>
      </c>
      <c r="J144" s="1312">
        <v>0.19</v>
      </c>
    </row>
    <row r="145" spans="1:10">
      <c r="A145" s="56">
        <v>2023</v>
      </c>
      <c r="B145" s="56" t="s">
        <v>2537</v>
      </c>
      <c r="C145" s="160">
        <v>1860</v>
      </c>
      <c r="D145" s="56" t="s">
        <v>299</v>
      </c>
      <c r="E145" s="160" t="s">
        <v>2512</v>
      </c>
      <c r="F145" s="56" t="s">
        <v>2512</v>
      </c>
      <c r="G145" s="56" t="s">
        <v>2510</v>
      </c>
      <c r="H145" s="13">
        <v>21</v>
      </c>
      <c r="I145" s="13">
        <v>0</v>
      </c>
      <c r="J145" s="1312">
        <v>0</v>
      </c>
    </row>
    <row r="146" spans="1:10">
      <c r="A146" s="56">
        <v>2023</v>
      </c>
      <c r="B146" s="56" t="s">
        <v>2537</v>
      </c>
      <c r="C146" s="160">
        <v>1860</v>
      </c>
      <c r="D146" s="56" t="s">
        <v>299</v>
      </c>
      <c r="E146" s="160" t="s">
        <v>2512</v>
      </c>
      <c r="F146" s="56" t="s">
        <v>2512</v>
      </c>
      <c r="G146" s="56" t="s">
        <v>2536</v>
      </c>
      <c r="H146" s="13">
        <v>21</v>
      </c>
      <c r="I146" s="13">
        <v>0</v>
      </c>
      <c r="J146" s="1312">
        <v>0</v>
      </c>
    </row>
    <row r="147" spans="1:10">
      <c r="A147" s="56">
        <v>2023</v>
      </c>
      <c r="B147" s="56" t="s">
        <v>2537</v>
      </c>
      <c r="C147" s="160">
        <v>1500</v>
      </c>
      <c r="D147" s="56" t="s">
        <v>274</v>
      </c>
      <c r="E147" s="160" t="s">
        <v>2512</v>
      </c>
      <c r="F147" s="56" t="s">
        <v>2512</v>
      </c>
      <c r="G147" s="56" t="s">
        <v>2512</v>
      </c>
      <c r="H147" s="13">
        <v>54</v>
      </c>
      <c r="I147" s="13">
        <v>31</v>
      </c>
      <c r="J147" s="1312">
        <v>0.57399999999999995</v>
      </c>
    </row>
    <row r="148" spans="1:10">
      <c r="A148" s="56">
        <v>2023</v>
      </c>
      <c r="B148" s="56" t="s">
        <v>2537</v>
      </c>
      <c r="C148" s="160">
        <v>1500</v>
      </c>
      <c r="D148" s="56" t="s">
        <v>274</v>
      </c>
      <c r="E148" s="160" t="s">
        <v>2512</v>
      </c>
      <c r="F148" s="56" t="s">
        <v>2512</v>
      </c>
      <c r="G148" s="56" t="s">
        <v>2508</v>
      </c>
      <c r="H148" s="13">
        <v>54</v>
      </c>
      <c r="I148" s="13">
        <v>14</v>
      </c>
      <c r="J148" s="1312">
        <v>0.25900000000000001</v>
      </c>
    </row>
    <row r="149" spans="1:10">
      <c r="A149" s="56">
        <v>2023</v>
      </c>
      <c r="B149" s="56" t="s">
        <v>2537</v>
      </c>
      <c r="C149" s="160">
        <v>1500</v>
      </c>
      <c r="D149" s="56" t="s">
        <v>274</v>
      </c>
      <c r="E149" s="160" t="s">
        <v>2512</v>
      </c>
      <c r="F149" s="56" t="s">
        <v>2512</v>
      </c>
      <c r="G149" s="56" t="s">
        <v>2509</v>
      </c>
      <c r="H149" s="13">
        <v>54</v>
      </c>
      <c r="I149" s="13">
        <v>20</v>
      </c>
      <c r="J149" s="1312">
        <v>0.37</v>
      </c>
    </row>
    <row r="150" spans="1:10">
      <c r="A150" s="56">
        <v>2023</v>
      </c>
      <c r="B150" s="56" t="s">
        <v>2537</v>
      </c>
      <c r="C150" s="160">
        <v>1500</v>
      </c>
      <c r="D150" s="56" t="s">
        <v>274</v>
      </c>
      <c r="E150" s="160" t="s">
        <v>2512</v>
      </c>
      <c r="F150" s="56" t="s">
        <v>2512</v>
      </c>
      <c r="G150" s="56" t="s">
        <v>1078</v>
      </c>
      <c r="H150" s="13">
        <v>54</v>
      </c>
      <c r="I150" s="13">
        <v>0</v>
      </c>
      <c r="J150" s="1312">
        <v>0</v>
      </c>
    </row>
    <row r="151" spans="1:10">
      <c r="A151" s="56">
        <v>2023</v>
      </c>
      <c r="B151" s="56" t="s">
        <v>2537</v>
      </c>
      <c r="C151" s="160">
        <v>1500</v>
      </c>
      <c r="D151" s="56" t="s">
        <v>274</v>
      </c>
      <c r="E151" s="160" t="s">
        <v>2512</v>
      </c>
      <c r="F151" s="56" t="s">
        <v>2512</v>
      </c>
      <c r="G151" s="56" t="s">
        <v>2510</v>
      </c>
      <c r="H151" s="13">
        <v>54</v>
      </c>
      <c r="I151" s="13">
        <v>0</v>
      </c>
      <c r="J151" s="1312">
        <v>0</v>
      </c>
    </row>
    <row r="152" spans="1:10">
      <c r="A152" s="56">
        <v>2023</v>
      </c>
      <c r="B152" s="56" t="s">
        <v>2537</v>
      </c>
      <c r="C152" s="160">
        <v>1500</v>
      </c>
      <c r="D152" s="56" t="s">
        <v>274</v>
      </c>
      <c r="E152" s="160" t="s">
        <v>2512</v>
      </c>
      <c r="F152" s="56" t="s">
        <v>2512</v>
      </c>
      <c r="G152" s="56" t="s">
        <v>2536</v>
      </c>
      <c r="H152" s="13">
        <v>54</v>
      </c>
      <c r="I152" s="13">
        <v>0</v>
      </c>
      <c r="J152" s="1312">
        <v>0</v>
      </c>
    </row>
    <row r="153" spans="1:10">
      <c r="A153" s="56">
        <v>2023</v>
      </c>
      <c r="B153" s="56" t="s">
        <v>2537</v>
      </c>
      <c r="C153" s="160">
        <v>190</v>
      </c>
      <c r="D153" s="56" t="s">
        <v>163</v>
      </c>
      <c r="E153" s="160" t="s">
        <v>2512</v>
      </c>
      <c r="F153" s="56" t="s">
        <v>2512</v>
      </c>
      <c r="G153" s="56" t="s">
        <v>2512</v>
      </c>
      <c r="H153" s="13">
        <v>446</v>
      </c>
      <c r="I153" s="13">
        <v>127</v>
      </c>
      <c r="J153" s="1312">
        <v>0.28499999999999998</v>
      </c>
    </row>
    <row r="154" spans="1:10">
      <c r="A154" s="56">
        <v>2023</v>
      </c>
      <c r="B154" s="56" t="s">
        <v>2537</v>
      </c>
      <c r="C154" s="160">
        <v>190</v>
      </c>
      <c r="D154" s="56" t="s">
        <v>163</v>
      </c>
      <c r="E154" s="160" t="s">
        <v>2512</v>
      </c>
      <c r="F154" s="56" t="s">
        <v>2512</v>
      </c>
      <c r="G154" s="56" t="s">
        <v>2508</v>
      </c>
      <c r="H154" s="13">
        <v>446</v>
      </c>
      <c r="I154" s="13">
        <v>52</v>
      </c>
      <c r="J154" s="1312">
        <v>0.11700000000000001</v>
      </c>
    </row>
    <row r="155" spans="1:10">
      <c r="A155" s="56">
        <v>2023</v>
      </c>
      <c r="B155" s="56" t="s">
        <v>2537</v>
      </c>
      <c r="C155" s="160">
        <v>190</v>
      </c>
      <c r="D155" s="56" t="s">
        <v>163</v>
      </c>
      <c r="E155" s="160" t="s">
        <v>2512</v>
      </c>
      <c r="F155" s="56" t="s">
        <v>2512</v>
      </c>
      <c r="G155" s="56" t="s">
        <v>2509</v>
      </c>
      <c r="H155" s="13">
        <v>446</v>
      </c>
      <c r="I155" s="13">
        <v>52</v>
      </c>
      <c r="J155" s="1312">
        <v>0.11700000000000001</v>
      </c>
    </row>
    <row r="156" spans="1:10">
      <c r="A156" s="56">
        <v>2023</v>
      </c>
      <c r="B156" s="56" t="s">
        <v>2537</v>
      </c>
      <c r="C156" s="160">
        <v>190</v>
      </c>
      <c r="D156" s="56" t="s">
        <v>163</v>
      </c>
      <c r="E156" s="160" t="s">
        <v>2512</v>
      </c>
      <c r="F156" s="56" t="s">
        <v>2512</v>
      </c>
      <c r="G156" s="56" t="s">
        <v>1078</v>
      </c>
      <c r="H156" s="13">
        <v>446</v>
      </c>
      <c r="I156" s="13">
        <v>10</v>
      </c>
      <c r="J156" s="1312">
        <v>2.1999999999999999E-2</v>
      </c>
    </row>
    <row r="157" spans="1:10">
      <c r="A157" s="56">
        <v>2023</v>
      </c>
      <c r="B157" s="56" t="s">
        <v>2537</v>
      </c>
      <c r="C157" s="160">
        <v>190</v>
      </c>
      <c r="D157" s="56" t="s">
        <v>163</v>
      </c>
      <c r="E157" s="160" t="s">
        <v>2512</v>
      </c>
      <c r="F157" s="56" t="s">
        <v>2512</v>
      </c>
      <c r="G157" s="56" t="s">
        <v>2510</v>
      </c>
      <c r="H157" s="13">
        <v>446</v>
      </c>
      <c r="I157" s="13">
        <v>19</v>
      </c>
      <c r="J157" s="1312">
        <v>4.2999999999999997E-2</v>
      </c>
    </row>
    <row r="158" spans="1:10">
      <c r="A158" s="56">
        <v>2023</v>
      </c>
      <c r="B158" s="56" t="s">
        <v>2537</v>
      </c>
      <c r="C158" s="160">
        <v>190</v>
      </c>
      <c r="D158" s="56" t="s">
        <v>163</v>
      </c>
      <c r="E158" s="160" t="s">
        <v>2512</v>
      </c>
      <c r="F158" s="56" t="s">
        <v>2512</v>
      </c>
      <c r="G158" s="56" t="s">
        <v>2536</v>
      </c>
      <c r="H158" s="13">
        <v>446</v>
      </c>
      <c r="I158" s="13">
        <v>0</v>
      </c>
      <c r="J158" s="1312">
        <v>0</v>
      </c>
    </row>
    <row r="159" spans="1:10">
      <c r="A159" s="56">
        <v>2023</v>
      </c>
      <c r="B159" s="56" t="s">
        <v>2537</v>
      </c>
      <c r="C159" s="160">
        <v>970</v>
      </c>
      <c r="D159" s="56" t="s">
        <v>219</v>
      </c>
      <c r="E159" s="160" t="s">
        <v>2512</v>
      </c>
      <c r="F159" s="56" t="s">
        <v>2512</v>
      </c>
      <c r="G159" s="56" t="s">
        <v>2512</v>
      </c>
      <c r="H159" s="13">
        <v>23</v>
      </c>
      <c r="I159" s="13">
        <v>10</v>
      </c>
      <c r="J159" s="1312">
        <v>0.435</v>
      </c>
    </row>
    <row r="160" spans="1:10">
      <c r="A160" s="56">
        <v>2023</v>
      </c>
      <c r="B160" s="56" t="s">
        <v>2537</v>
      </c>
      <c r="C160" s="160">
        <v>970</v>
      </c>
      <c r="D160" s="56" t="s">
        <v>219</v>
      </c>
      <c r="E160" s="160" t="s">
        <v>2512</v>
      </c>
      <c r="F160" s="56" t="s">
        <v>2512</v>
      </c>
      <c r="G160" s="56" t="s">
        <v>2508</v>
      </c>
      <c r="H160" s="13">
        <v>23</v>
      </c>
      <c r="I160" s="13">
        <v>3</v>
      </c>
      <c r="J160" s="1312">
        <v>0.13</v>
      </c>
    </row>
    <row r="161" spans="1:10">
      <c r="A161" s="56">
        <v>2023</v>
      </c>
      <c r="B161" s="56" t="s">
        <v>2537</v>
      </c>
      <c r="C161" s="160">
        <v>970</v>
      </c>
      <c r="D161" s="56" t="s">
        <v>219</v>
      </c>
      <c r="E161" s="160" t="s">
        <v>2512</v>
      </c>
      <c r="F161" s="56" t="s">
        <v>2512</v>
      </c>
      <c r="G161" s="56" t="s">
        <v>2509</v>
      </c>
      <c r="H161" s="13">
        <v>23</v>
      </c>
      <c r="I161" s="13">
        <v>6</v>
      </c>
      <c r="J161" s="1312">
        <v>0.26100000000000001</v>
      </c>
    </row>
    <row r="162" spans="1:10">
      <c r="A162" s="56">
        <v>2023</v>
      </c>
      <c r="B162" s="56" t="s">
        <v>2537</v>
      </c>
      <c r="C162" s="160">
        <v>970</v>
      </c>
      <c r="D162" s="56" t="s">
        <v>219</v>
      </c>
      <c r="E162" s="160" t="s">
        <v>2512</v>
      </c>
      <c r="F162" s="56" t="s">
        <v>2512</v>
      </c>
      <c r="G162" s="56" t="s">
        <v>1078</v>
      </c>
      <c r="H162" s="13">
        <v>23</v>
      </c>
      <c r="I162" s="13">
        <v>2</v>
      </c>
      <c r="J162" s="1312">
        <v>8.6999999999999994E-2</v>
      </c>
    </row>
    <row r="163" spans="1:10">
      <c r="A163" s="56">
        <v>2023</v>
      </c>
      <c r="B163" s="56" t="s">
        <v>2537</v>
      </c>
      <c r="C163" s="160">
        <v>970</v>
      </c>
      <c r="D163" s="56" t="s">
        <v>219</v>
      </c>
      <c r="E163" s="160" t="s">
        <v>2512</v>
      </c>
      <c r="F163" s="56" t="s">
        <v>2512</v>
      </c>
      <c r="G163" s="56" t="s">
        <v>2510</v>
      </c>
      <c r="H163" s="13">
        <v>23</v>
      </c>
      <c r="I163" s="13">
        <v>0</v>
      </c>
      <c r="J163" s="1312">
        <v>0</v>
      </c>
    </row>
    <row r="164" spans="1:10">
      <c r="A164" s="56">
        <v>2023</v>
      </c>
      <c r="B164" s="56" t="s">
        <v>2537</v>
      </c>
      <c r="C164" s="160">
        <v>970</v>
      </c>
      <c r="D164" s="56" t="s">
        <v>219</v>
      </c>
      <c r="E164" s="160" t="s">
        <v>2512</v>
      </c>
      <c r="F164" s="56" t="s">
        <v>2512</v>
      </c>
      <c r="G164" s="56" t="s">
        <v>2536</v>
      </c>
      <c r="H164" s="13">
        <v>23</v>
      </c>
      <c r="I164" s="13">
        <v>0</v>
      </c>
      <c r="J164" s="1312">
        <v>0</v>
      </c>
    </row>
    <row r="165" spans="1:10">
      <c r="A165" s="56">
        <v>2023</v>
      </c>
      <c r="B165" s="56" t="s">
        <v>2537</v>
      </c>
      <c r="C165" s="160">
        <v>270</v>
      </c>
      <c r="D165" s="56" t="s">
        <v>172</v>
      </c>
      <c r="E165" s="160" t="s">
        <v>2512</v>
      </c>
      <c r="F165" s="56" t="s">
        <v>2512</v>
      </c>
      <c r="G165" s="56" t="s">
        <v>2512</v>
      </c>
      <c r="H165" s="13" t="s">
        <v>741</v>
      </c>
      <c r="I165" s="13" t="s">
        <v>98</v>
      </c>
      <c r="J165" s="1312" t="s">
        <v>98</v>
      </c>
    </row>
    <row r="166" spans="1:10">
      <c r="A166" s="56">
        <v>2023</v>
      </c>
      <c r="B166" s="56" t="s">
        <v>2537</v>
      </c>
      <c r="C166" s="160">
        <v>270</v>
      </c>
      <c r="D166" s="56" t="s">
        <v>172</v>
      </c>
      <c r="E166" s="160" t="s">
        <v>2512</v>
      </c>
      <c r="F166" s="56" t="s">
        <v>2512</v>
      </c>
      <c r="G166" s="56" t="s">
        <v>2508</v>
      </c>
      <c r="H166" s="13" t="s">
        <v>741</v>
      </c>
      <c r="I166" s="13" t="s">
        <v>98</v>
      </c>
      <c r="J166" s="1312" t="s">
        <v>98</v>
      </c>
    </row>
    <row r="167" spans="1:10">
      <c r="A167" s="56">
        <v>2023</v>
      </c>
      <c r="B167" s="56" t="s">
        <v>2537</v>
      </c>
      <c r="C167" s="160">
        <v>270</v>
      </c>
      <c r="D167" s="56" t="s">
        <v>172</v>
      </c>
      <c r="E167" s="160" t="s">
        <v>2512</v>
      </c>
      <c r="F167" s="56" t="s">
        <v>2512</v>
      </c>
      <c r="G167" s="56" t="s">
        <v>2509</v>
      </c>
      <c r="H167" s="13" t="s">
        <v>741</v>
      </c>
      <c r="I167" s="13" t="s">
        <v>98</v>
      </c>
      <c r="J167" s="1312" t="s">
        <v>98</v>
      </c>
    </row>
    <row r="168" spans="1:10">
      <c r="A168" s="56">
        <v>2023</v>
      </c>
      <c r="B168" s="56" t="s">
        <v>2537</v>
      </c>
      <c r="C168" s="160">
        <v>270</v>
      </c>
      <c r="D168" s="56" t="s">
        <v>172</v>
      </c>
      <c r="E168" s="160" t="s">
        <v>2512</v>
      </c>
      <c r="F168" s="56" t="s">
        <v>2512</v>
      </c>
      <c r="G168" s="56" t="s">
        <v>1078</v>
      </c>
      <c r="H168" s="13" t="s">
        <v>741</v>
      </c>
      <c r="I168" s="13" t="s">
        <v>98</v>
      </c>
      <c r="J168" s="1312" t="s">
        <v>98</v>
      </c>
    </row>
    <row r="169" spans="1:10">
      <c r="A169" s="56">
        <v>2023</v>
      </c>
      <c r="B169" s="56" t="s">
        <v>2537</v>
      </c>
      <c r="C169" s="160">
        <v>270</v>
      </c>
      <c r="D169" s="56" t="s">
        <v>172</v>
      </c>
      <c r="E169" s="160" t="s">
        <v>2512</v>
      </c>
      <c r="F169" s="56" t="s">
        <v>2512</v>
      </c>
      <c r="G169" s="56" t="s">
        <v>2510</v>
      </c>
      <c r="H169" s="13" t="s">
        <v>741</v>
      </c>
      <c r="I169" s="13" t="s">
        <v>98</v>
      </c>
      <c r="J169" s="1312" t="s">
        <v>98</v>
      </c>
    </row>
    <row r="170" spans="1:10">
      <c r="A170" s="56">
        <v>2023</v>
      </c>
      <c r="B170" s="56" t="s">
        <v>2537</v>
      </c>
      <c r="C170" s="160">
        <v>270</v>
      </c>
      <c r="D170" s="56" t="s">
        <v>172</v>
      </c>
      <c r="E170" s="160" t="s">
        <v>2512</v>
      </c>
      <c r="F170" s="56" t="s">
        <v>2512</v>
      </c>
      <c r="G170" s="56" t="s">
        <v>2536</v>
      </c>
      <c r="H170" s="13" t="s">
        <v>741</v>
      </c>
      <c r="I170" s="13" t="s">
        <v>98</v>
      </c>
      <c r="J170" s="1312" t="s">
        <v>98</v>
      </c>
    </row>
    <row r="171" spans="1:10">
      <c r="A171" s="56">
        <v>2023</v>
      </c>
      <c r="B171" s="56" t="s">
        <v>2537</v>
      </c>
      <c r="C171" s="160">
        <v>1140</v>
      </c>
      <c r="D171" s="56" t="s">
        <v>236</v>
      </c>
      <c r="E171" s="160" t="s">
        <v>2512</v>
      </c>
      <c r="F171" s="56" t="s">
        <v>2512</v>
      </c>
      <c r="G171" s="56" t="s">
        <v>2512</v>
      </c>
      <c r="H171" s="13">
        <v>194</v>
      </c>
      <c r="I171" s="13">
        <v>130</v>
      </c>
      <c r="J171" s="1312">
        <v>0.67</v>
      </c>
    </row>
    <row r="172" spans="1:10">
      <c r="A172" s="56">
        <v>2023</v>
      </c>
      <c r="B172" s="56" t="s">
        <v>2537</v>
      </c>
      <c r="C172" s="160">
        <v>1140</v>
      </c>
      <c r="D172" s="56" t="s">
        <v>236</v>
      </c>
      <c r="E172" s="160" t="s">
        <v>2512</v>
      </c>
      <c r="F172" s="56" t="s">
        <v>2512</v>
      </c>
      <c r="G172" s="56" t="s">
        <v>2508</v>
      </c>
      <c r="H172" s="13">
        <v>194</v>
      </c>
      <c r="I172" s="13">
        <v>18</v>
      </c>
      <c r="J172" s="1312">
        <v>9.2999999999999999E-2</v>
      </c>
    </row>
    <row r="173" spans="1:10">
      <c r="A173" s="56">
        <v>2023</v>
      </c>
      <c r="B173" s="56" t="s">
        <v>2537</v>
      </c>
      <c r="C173" s="160">
        <v>1140</v>
      </c>
      <c r="D173" s="56" t="s">
        <v>236</v>
      </c>
      <c r="E173" s="160" t="s">
        <v>2512</v>
      </c>
      <c r="F173" s="56" t="s">
        <v>2512</v>
      </c>
      <c r="G173" s="56" t="s">
        <v>2509</v>
      </c>
      <c r="H173" s="13">
        <v>194</v>
      </c>
      <c r="I173" s="13">
        <v>46</v>
      </c>
      <c r="J173" s="1312">
        <v>0.23699999999999999</v>
      </c>
    </row>
    <row r="174" spans="1:10">
      <c r="A174" s="56">
        <v>2023</v>
      </c>
      <c r="B174" s="56" t="s">
        <v>2537</v>
      </c>
      <c r="C174" s="160">
        <v>1140</v>
      </c>
      <c r="D174" s="56" t="s">
        <v>236</v>
      </c>
      <c r="E174" s="160" t="s">
        <v>2512</v>
      </c>
      <c r="F174" s="56" t="s">
        <v>2512</v>
      </c>
      <c r="G174" s="56" t="s">
        <v>1078</v>
      </c>
      <c r="H174" s="13">
        <v>194</v>
      </c>
      <c r="I174" s="13">
        <v>70</v>
      </c>
      <c r="J174" s="1312">
        <v>0.36099999999999999</v>
      </c>
    </row>
    <row r="175" spans="1:10">
      <c r="A175" s="56">
        <v>2023</v>
      </c>
      <c r="B175" s="56" t="s">
        <v>2537</v>
      </c>
      <c r="C175" s="160">
        <v>1140</v>
      </c>
      <c r="D175" s="56" t="s">
        <v>236</v>
      </c>
      <c r="E175" s="160" t="s">
        <v>2512</v>
      </c>
      <c r="F175" s="56" t="s">
        <v>2512</v>
      </c>
      <c r="G175" s="56" t="s">
        <v>2510</v>
      </c>
      <c r="H175" s="13">
        <v>194</v>
      </c>
      <c r="I175" s="13">
        <v>4</v>
      </c>
      <c r="J175" s="1312">
        <v>2.1000000000000001E-2</v>
      </c>
    </row>
    <row r="176" spans="1:10">
      <c r="A176" s="56">
        <v>2023</v>
      </c>
      <c r="B176" s="56" t="s">
        <v>2537</v>
      </c>
      <c r="C176" s="160">
        <v>1140</v>
      </c>
      <c r="D176" s="56" t="s">
        <v>236</v>
      </c>
      <c r="E176" s="160" t="s">
        <v>2512</v>
      </c>
      <c r="F176" s="56" t="s">
        <v>2512</v>
      </c>
      <c r="G176" s="56" t="s">
        <v>2536</v>
      </c>
      <c r="H176" s="13">
        <v>194</v>
      </c>
      <c r="I176" s="13">
        <v>47</v>
      </c>
      <c r="J176" s="1312">
        <v>0.24199999999999999</v>
      </c>
    </row>
    <row r="177" spans="1:10">
      <c r="A177" s="56">
        <v>2023</v>
      </c>
      <c r="B177" s="56" t="s">
        <v>2537</v>
      </c>
      <c r="C177" s="160">
        <v>9035</v>
      </c>
      <c r="D177" s="56" t="s">
        <v>599</v>
      </c>
      <c r="E177" s="160" t="s">
        <v>2512</v>
      </c>
      <c r="F177" s="56" t="s">
        <v>2512</v>
      </c>
      <c r="G177" s="56" t="s">
        <v>2512</v>
      </c>
      <c r="H177" s="13">
        <v>65</v>
      </c>
      <c r="I177" s="13">
        <v>5</v>
      </c>
      <c r="J177" s="1312">
        <v>7.6999999999999999E-2</v>
      </c>
    </row>
    <row r="178" spans="1:10">
      <c r="A178" s="56">
        <v>2023</v>
      </c>
      <c r="B178" s="56" t="s">
        <v>2537</v>
      </c>
      <c r="C178" s="160">
        <v>9035</v>
      </c>
      <c r="D178" s="56" t="s">
        <v>599</v>
      </c>
      <c r="E178" s="160" t="s">
        <v>2512</v>
      </c>
      <c r="F178" s="56" t="s">
        <v>2512</v>
      </c>
      <c r="G178" s="56" t="s">
        <v>2508</v>
      </c>
      <c r="H178" s="13">
        <v>65</v>
      </c>
      <c r="I178" s="13">
        <v>5</v>
      </c>
      <c r="J178" s="1312">
        <v>7.6999999999999999E-2</v>
      </c>
    </row>
    <row r="179" spans="1:10">
      <c r="A179" s="56">
        <v>2023</v>
      </c>
      <c r="B179" s="56" t="s">
        <v>2537</v>
      </c>
      <c r="C179" s="160">
        <v>9035</v>
      </c>
      <c r="D179" s="56" t="s">
        <v>599</v>
      </c>
      <c r="E179" s="160" t="s">
        <v>2512</v>
      </c>
      <c r="F179" s="56" t="s">
        <v>2512</v>
      </c>
      <c r="G179" s="56" t="s">
        <v>2509</v>
      </c>
      <c r="H179" s="13">
        <v>65</v>
      </c>
      <c r="I179" s="13">
        <v>0</v>
      </c>
      <c r="J179" s="1312">
        <v>0</v>
      </c>
    </row>
    <row r="180" spans="1:10">
      <c r="A180" s="56">
        <v>2023</v>
      </c>
      <c r="B180" s="56" t="s">
        <v>2537</v>
      </c>
      <c r="C180" s="160">
        <v>9035</v>
      </c>
      <c r="D180" s="56" t="s">
        <v>599</v>
      </c>
      <c r="E180" s="160" t="s">
        <v>2512</v>
      </c>
      <c r="F180" s="56" t="s">
        <v>2512</v>
      </c>
      <c r="G180" s="56" t="s">
        <v>1078</v>
      </c>
      <c r="H180" s="13">
        <v>65</v>
      </c>
      <c r="I180" s="13">
        <v>0</v>
      </c>
      <c r="J180" s="1312">
        <v>0</v>
      </c>
    </row>
    <row r="181" spans="1:10">
      <c r="A181" s="56">
        <v>2023</v>
      </c>
      <c r="B181" s="56" t="s">
        <v>2537</v>
      </c>
      <c r="C181" s="160">
        <v>9035</v>
      </c>
      <c r="D181" s="56" t="s">
        <v>599</v>
      </c>
      <c r="E181" s="160" t="s">
        <v>2512</v>
      </c>
      <c r="F181" s="56" t="s">
        <v>2512</v>
      </c>
      <c r="G181" s="56" t="s">
        <v>2510</v>
      </c>
      <c r="H181" s="13">
        <v>65</v>
      </c>
      <c r="I181" s="13">
        <v>0</v>
      </c>
      <c r="J181" s="1312">
        <v>0</v>
      </c>
    </row>
    <row r="182" spans="1:10">
      <c r="A182" s="56">
        <v>2023</v>
      </c>
      <c r="B182" s="56" t="s">
        <v>2537</v>
      </c>
      <c r="C182" s="160">
        <v>9035</v>
      </c>
      <c r="D182" s="56" t="s">
        <v>599</v>
      </c>
      <c r="E182" s="160" t="s">
        <v>2512</v>
      </c>
      <c r="F182" s="56" t="s">
        <v>2512</v>
      </c>
      <c r="G182" s="56" t="s">
        <v>2536</v>
      </c>
      <c r="H182" s="13">
        <v>65</v>
      </c>
      <c r="I182" s="13">
        <v>0</v>
      </c>
      <c r="J182" s="1312">
        <v>0</v>
      </c>
    </row>
    <row r="183" spans="1:10">
      <c r="A183" s="56">
        <v>2023</v>
      </c>
      <c r="B183" s="56" t="s">
        <v>2537</v>
      </c>
      <c r="C183" s="160">
        <v>640</v>
      </c>
      <c r="D183" s="56" t="s">
        <v>194</v>
      </c>
      <c r="E183" s="160" t="s">
        <v>2512</v>
      </c>
      <c r="F183" s="56" t="s">
        <v>2512</v>
      </c>
      <c r="G183" s="56" t="s">
        <v>2512</v>
      </c>
      <c r="H183" s="13" t="s">
        <v>741</v>
      </c>
      <c r="I183" s="13" t="s">
        <v>98</v>
      </c>
      <c r="J183" s="1312" t="s">
        <v>98</v>
      </c>
    </row>
    <row r="184" spans="1:10">
      <c r="A184" s="56">
        <v>2023</v>
      </c>
      <c r="B184" s="56" t="s">
        <v>2537</v>
      </c>
      <c r="C184" s="160">
        <v>640</v>
      </c>
      <c r="D184" s="56" t="s">
        <v>194</v>
      </c>
      <c r="E184" s="160" t="s">
        <v>2512</v>
      </c>
      <c r="F184" s="56" t="s">
        <v>2512</v>
      </c>
      <c r="G184" s="56" t="s">
        <v>2508</v>
      </c>
      <c r="H184" s="13" t="s">
        <v>741</v>
      </c>
      <c r="I184" s="13" t="s">
        <v>98</v>
      </c>
      <c r="J184" s="1312" t="s">
        <v>98</v>
      </c>
    </row>
    <row r="185" spans="1:10">
      <c r="A185" s="56">
        <v>2023</v>
      </c>
      <c r="B185" s="56" t="s">
        <v>2537</v>
      </c>
      <c r="C185" s="160">
        <v>640</v>
      </c>
      <c r="D185" s="56" t="s">
        <v>194</v>
      </c>
      <c r="E185" s="160" t="s">
        <v>2512</v>
      </c>
      <c r="F185" s="56" t="s">
        <v>2512</v>
      </c>
      <c r="G185" s="56" t="s">
        <v>2509</v>
      </c>
      <c r="H185" s="13" t="s">
        <v>741</v>
      </c>
      <c r="I185" s="13" t="s">
        <v>98</v>
      </c>
      <c r="J185" s="1312" t="s">
        <v>98</v>
      </c>
    </row>
    <row r="186" spans="1:10">
      <c r="A186" s="56">
        <v>2023</v>
      </c>
      <c r="B186" s="56" t="s">
        <v>2537</v>
      </c>
      <c r="C186" s="160">
        <v>640</v>
      </c>
      <c r="D186" s="56" t="s">
        <v>194</v>
      </c>
      <c r="E186" s="160" t="s">
        <v>2512</v>
      </c>
      <c r="F186" s="56" t="s">
        <v>2512</v>
      </c>
      <c r="G186" s="56" t="s">
        <v>1078</v>
      </c>
      <c r="H186" s="13" t="s">
        <v>741</v>
      </c>
      <c r="I186" s="13" t="s">
        <v>98</v>
      </c>
      <c r="J186" s="1312" t="s">
        <v>98</v>
      </c>
    </row>
    <row r="187" spans="1:10">
      <c r="A187" s="56">
        <v>2023</v>
      </c>
      <c r="B187" s="56" t="s">
        <v>2537</v>
      </c>
      <c r="C187" s="160">
        <v>640</v>
      </c>
      <c r="D187" s="56" t="s">
        <v>194</v>
      </c>
      <c r="E187" s="160" t="s">
        <v>2512</v>
      </c>
      <c r="F187" s="56" t="s">
        <v>2512</v>
      </c>
      <c r="G187" s="56" t="s">
        <v>2510</v>
      </c>
      <c r="H187" s="13" t="s">
        <v>741</v>
      </c>
      <c r="I187" s="13" t="s">
        <v>98</v>
      </c>
      <c r="J187" s="1312" t="s">
        <v>98</v>
      </c>
    </row>
    <row r="188" spans="1:10">
      <c r="A188" s="56">
        <v>2023</v>
      </c>
      <c r="B188" s="56" t="s">
        <v>2537</v>
      </c>
      <c r="C188" s="160">
        <v>640</v>
      </c>
      <c r="D188" s="56" t="s">
        <v>194</v>
      </c>
      <c r="E188" s="160" t="s">
        <v>2512</v>
      </c>
      <c r="F188" s="56" t="s">
        <v>2512</v>
      </c>
      <c r="G188" s="56" t="s">
        <v>2536</v>
      </c>
      <c r="H188" s="13" t="s">
        <v>741</v>
      </c>
      <c r="I188" s="13" t="s">
        <v>98</v>
      </c>
      <c r="J188" s="1312" t="s">
        <v>98</v>
      </c>
    </row>
    <row r="189" spans="1:10">
      <c r="A189" s="56">
        <v>2023</v>
      </c>
      <c r="B189" s="56" t="s">
        <v>2537</v>
      </c>
      <c r="C189" s="160">
        <v>2810</v>
      </c>
      <c r="D189" s="56" t="s">
        <v>365</v>
      </c>
      <c r="E189" s="160" t="s">
        <v>2512</v>
      </c>
      <c r="F189" s="56" t="s">
        <v>2512</v>
      </c>
      <c r="G189" s="56" t="s">
        <v>2512</v>
      </c>
      <c r="H189" s="13">
        <v>27</v>
      </c>
      <c r="I189" s="13">
        <v>16</v>
      </c>
      <c r="J189" s="1312">
        <v>0.59299999999999997</v>
      </c>
    </row>
    <row r="190" spans="1:10">
      <c r="A190" s="56">
        <v>2023</v>
      </c>
      <c r="B190" s="56" t="s">
        <v>2537</v>
      </c>
      <c r="C190" s="160">
        <v>2810</v>
      </c>
      <c r="D190" s="56" t="s">
        <v>365</v>
      </c>
      <c r="E190" s="160" t="s">
        <v>2512</v>
      </c>
      <c r="F190" s="56" t="s">
        <v>2512</v>
      </c>
      <c r="G190" s="56" t="s">
        <v>2508</v>
      </c>
      <c r="H190" s="13">
        <v>27</v>
      </c>
      <c r="I190" s="13">
        <v>4</v>
      </c>
      <c r="J190" s="1312">
        <v>0.14799999999999999</v>
      </c>
    </row>
    <row r="191" spans="1:10">
      <c r="A191" s="56">
        <v>2023</v>
      </c>
      <c r="B191" s="56" t="s">
        <v>2537</v>
      </c>
      <c r="C191" s="160">
        <v>2810</v>
      </c>
      <c r="D191" s="56" t="s">
        <v>365</v>
      </c>
      <c r="E191" s="160" t="s">
        <v>2512</v>
      </c>
      <c r="F191" s="56" t="s">
        <v>2512</v>
      </c>
      <c r="G191" s="56" t="s">
        <v>2509</v>
      </c>
      <c r="H191" s="13">
        <v>27</v>
      </c>
      <c r="I191" s="13">
        <v>12</v>
      </c>
      <c r="J191" s="1312">
        <v>0.44400000000000001</v>
      </c>
    </row>
    <row r="192" spans="1:10">
      <c r="A192" s="56">
        <v>2023</v>
      </c>
      <c r="B192" s="56" t="s">
        <v>2537</v>
      </c>
      <c r="C192" s="160">
        <v>2810</v>
      </c>
      <c r="D192" s="56" t="s">
        <v>365</v>
      </c>
      <c r="E192" s="160" t="s">
        <v>2512</v>
      </c>
      <c r="F192" s="56" t="s">
        <v>2512</v>
      </c>
      <c r="G192" s="56" t="s">
        <v>1078</v>
      </c>
      <c r="H192" s="13">
        <v>27</v>
      </c>
      <c r="I192" s="13">
        <v>1</v>
      </c>
      <c r="J192" s="1312">
        <v>3.6999999999999998E-2</v>
      </c>
    </row>
    <row r="193" spans="1:10">
      <c r="A193" s="56">
        <v>2023</v>
      </c>
      <c r="B193" s="56" t="s">
        <v>2537</v>
      </c>
      <c r="C193" s="160">
        <v>2810</v>
      </c>
      <c r="D193" s="56" t="s">
        <v>365</v>
      </c>
      <c r="E193" s="160" t="s">
        <v>2512</v>
      </c>
      <c r="F193" s="56" t="s">
        <v>2512</v>
      </c>
      <c r="G193" s="56" t="s">
        <v>2510</v>
      </c>
      <c r="H193" s="13">
        <v>27</v>
      </c>
      <c r="I193" s="13">
        <v>0</v>
      </c>
      <c r="J193" s="1312">
        <v>0</v>
      </c>
    </row>
    <row r="194" spans="1:10">
      <c r="A194" s="56">
        <v>2023</v>
      </c>
      <c r="B194" s="56" t="s">
        <v>2537</v>
      </c>
      <c r="C194" s="160">
        <v>2810</v>
      </c>
      <c r="D194" s="56" t="s">
        <v>365</v>
      </c>
      <c r="E194" s="160" t="s">
        <v>2512</v>
      </c>
      <c r="F194" s="56" t="s">
        <v>2512</v>
      </c>
      <c r="G194" s="56" t="s">
        <v>2536</v>
      </c>
      <c r="H194" s="13">
        <v>27</v>
      </c>
      <c r="I194" s="13">
        <v>0</v>
      </c>
      <c r="J194" s="1312">
        <v>0</v>
      </c>
    </row>
    <row r="195" spans="1:10">
      <c r="A195" s="56">
        <v>2023</v>
      </c>
      <c r="B195" s="56" t="s">
        <v>2537</v>
      </c>
      <c r="C195" s="160">
        <v>8001</v>
      </c>
      <c r="D195" s="56" t="s">
        <v>404</v>
      </c>
      <c r="E195" s="160" t="s">
        <v>2512</v>
      </c>
      <c r="F195" s="56" t="s">
        <v>2512</v>
      </c>
      <c r="G195" s="56" t="s">
        <v>2512</v>
      </c>
      <c r="H195" s="161">
        <v>1260</v>
      </c>
      <c r="I195" s="13">
        <v>807</v>
      </c>
      <c r="J195" s="1312">
        <v>0.64</v>
      </c>
    </row>
    <row r="196" spans="1:10">
      <c r="A196" s="56">
        <v>2023</v>
      </c>
      <c r="B196" s="56" t="s">
        <v>2537</v>
      </c>
      <c r="C196" s="160">
        <v>8001</v>
      </c>
      <c r="D196" s="56" t="s">
        <v>404</v>
      </c>
      <c r="E196" s="160" t="s">
        <v>2512</v>
      </c>
      <c r="F196" s="56" t="s">
        <v>2512</v>
      </c>
      <c r="G196" s="56" t="s">
        <v>2508</v>
      </c>
      <c r="H196" s="161">
        <v>1260</v>
      </c>
      <c r="I196" s="13">
        <v>144</v>
      </c>
      <c r="J196" s="1312">
        <v>0.114</v>
      </c>
    </row>
    <row r="197" spans="1:10">
      <c r="A197" s="56">
        <v>2023</v>
      </c>
      <c r="B197" s="56" t="s">
        <v>2537</v>
      </c>
      <c r="C197" s="160">
        <v>8001</v>
      </c>
      <c r="D197" s="56" t="s">
        <v>404</v>
      </c>
      <c r="E197" s="160" t="s">
        <v>2512</v>
      </c>
      <c r="F197" s="56" t="s">
        <v>2512</v>
      </c>
      <c r="G197" s="56" t="s">
        <v>2509</v>
      </c>
      <c r="H197" s="161">
        <v>1260</v>
      </c>
      <c r="I197" s="13">
        <v>528</v>
      </c>
      <c r="J197" s="1312">
        <v>0.41899999999999998</v>
      </c>
    </row>
    <row r="198" spans="1:10">
      <c r="A198" s="56">
        <v>2023</v>
      </c>
      <c r="B198" s="56" t="s">
        <v>2537</v>
      </c>
      <c r="C198" s="160">
        <v>8001</v>
      </c>
      <c r="D198" s="56" t="s">
        <v>404</v>
      </c>
      <c r="E198" s="160" t="s">
        <v>2512</v>
      </c>
      <c r="F198" s="56" t="s">
        <v>2512</v>
      </c>
      <c r="G198" s="56" t="s">
        <v>1078</v>
      </c>
      <c r="H198" s="161">
        <v>1260</v>
      </c>
      <c r="I198" s="13">
        <v>261</v>
      </c>
      <c r="J198" s="1312">
        <v>0.20699999999999999</v>
      </c>
    </row>
    <row r="199" spans="1:10">
      <c r="A199" s="56">
        <v>2023</v>
      </c>
      <c r="B199" s="56" t="s">
        <v>2537</v>
      </c>
      <c r="C199" s="160">
        <v>8001</v>
      </c>
      <c r="D199" s="56" t="s">
        <v>404</v>
      </c>
      <c r="E199" s="160" t="s">
        <v>2512</v>
      </c>
      <c r="F199" s="56" t="s">
        <v>2512</v>
      </c>
      <c r="G199" s="56" t="s">
        <v>2510</v>
      </c>
      <c r="H199" s="161">
        <v>1260</v>
      </c>
      <c r="I199" s="13">
        <v>9</v>
      </c>
      <c r="J199" s="1312">
        <v>7.0000000000000001E-3</v>
      </c>
    </row>
    <row r="200" spans="1:10">
      <c r="A200" s="56">
        <v>2023</v>
      </c>
      <c r="B200" s="56" t="s">
        <v>2537</v>
      </c>
      <c r="C200" s="160">
        <v>8001</v>
      </c>
      <c r="D200" s="56" t="s">
        <v>404</v>
      </c>
      <c r="E200" s="160" t="s">
        <v>2512</v>
      </c>
      <c r="F200" s="56" t="s">
        <v>2512</v>
      </c>
      <c r="G200" s="56" t="s">
        <v>2536</v>
      </c>
      <c r="H200" s="161">
        <v>1260</v>
      </c>
      <c r="I200" s="13">
        <v>5</v>
      </c>
      <c r="J200" s="1312">
        <v>4.0000000000000001E-3</v>
      </c>
    </row>
    <row r="201" spans="1:10">
      <c r="A201" s="56">
        <v>2023</v>
      </c>
      <c r="B201" s="56" t="s">
        <v>2537</v>
      </c>
      <c r="C201" s="160">
        <v>2560</v>
      </c>
      <c r="D201" s="56" t="s">
        <v>330</v>
      </c>
      <c r="E201" s="160" t="s">
        <v>2512</v>
      </c>
      <c r="F201" s="56" t="s">
        <v>2512</v>
      </c>
      <c r="G201" s="56" t="s">
        <v>2512</v>
      </c>
      <c r="H201" s="13" t="s">
        <v>741</v>
      </c>
      <c r="I201" s="13" t="s">
        <v>98</v>
      </c>
      <c r="J201" s="1312" t="s">
        <v>98</v>
      </c>
    </row>
    <row r="202" spans="1:10">
      <c r="A202" s="56">
        <v>2023</v>
      </c>
      <c r="B202" s="56" t="s">
        <v>2537</v>
      </c>
      <c r="C202" s="160">
        <v>2560</v>
      </c>
      <c r="D202" s="56" t="s">
        <v>330</v>
      </c>
      <c r="E202" s="160" t="s">
        <v>2512</v>
      </c>
      <c r="F202" s="56" t="s">
        <v>2512</v>
      </c>
      <c r="G202" s="56" t="s">
        <v>2508</v>
      </c>
      <c r="H202" s="13" t="s">
        <v>741</v>
      </c>
      <c r="I202" s="13" t="s">
        <v>98</v>
      </c>
      <c r="J202" s="1312" t="s">
        <v>98</v>
      </c>
    </row>
    <row r="203" spans="1:10">
      <c r="A203" s="56">
        <v>2023</v>
      </c>
      <c r="B203" s="56" t="s">
        <v>2537</v>
      </c>
      <c r="C203" s="160">
        <v>2560</v>
      </c>
      <c r="D203" s="56" t="s">
        <v>330</v>
      </c>
      <c r="E203" s="160" t="s">
        <v>2512</v>
      </c>
      <c r="F203" s="56" t="s">
        <v>2512</v>
      </c>
      <c r="G203" s="56" t="s">
        <v>2509</v>
      </c>
      <c r="H203" s="13" t="s">
        <v>741</v>
      </c>
      <c r="I203" s="13" t="s">
        <v>98</v>
      </c>
      <c r="J203" s="1312" t="s">
        <v>98</v>
      </c>
    </row>
    <row r="204" spans="1:10">
      <c r="A204" s="56">
        <v>2023</v>
      </c>
      <c r="B204" s="56" t="s">
        <v>2537</v>
      </c>
      <c r="C204" s="160">
        <v>2560</v>
      </c>
      <c r="D204" s="56" t="s">
        <v>330</v>
      </c>
      <c r="E204" s="160" t="s">
        <v>2512</v>
      </c>
      <c r="F204" s="56" t="s">
        <v>2512</v>
      </c>
      <c r="G204" s="56" t="s">
        <v>1078</v>
      </c>
      <c r="H204" s="13" t="s">
        <v>741</v>
      </c>
      <c r="I204" s="13" t="s">
        <v>98</v>
      </c>
      <c r="J204" s="1312" t="s">
        <v>98</v>
      </c>
    </row>
    <row r="205" spans="1:10">
      <c r="A205" s="56">
        <v>2023</v>
      </c>
      <c r="B205" s="56" t="s">
        <v>2537</v>
      </c>
      <c r="C205" s="160">
        <v>2560</v>
      </c>
      <c r="D205" s="56" t="s">
        <v>330</v>
      </c>
      <c r="E205" s="160" t="s">
        <v>2512</v>
      </c>
      <c r="F205" s="56" t="s">
        <v>2512</v>
      </c>
      <c r="G205" s="56" t="s">
        <v>2510</v>
      </c>
      <c r="H205" s="13" t="s">
        <v>741</v>
      </c>
      <c r="I205" s="13" t="s">
        <v>98</v>
      </c>
      <c r="J205" s="1312" t="s">
        <v>98</v>
      </c>
    </row>
    <row r="206" spans="1:10">
      <c r="A206" s="56">
        <v>2023</v>
      </c>
      <c r="B206" s="56" t="s">
        <v>2537</v>
      </c>
      <c r="C206" s="160">
        <v>2560</v>
      </c>
      <c r="D206" s="56" t="s">
        <v>330</v>
      </c>
      <c r="E206" s="160" t="s">
        <v>2512</v>
      </c>
      <c r="F206" s="56" t="s">
        <v>2512</v>
      </c>
      <c r="G206" s="56" t="s">
        <v>2536</v>
      </c>
      <c r="H206" s="13" t="s">
        <v>741</v>
      </c>
      <c r="I206" s="13" t="s">
        <v>98</v>
      </c>
      <c r="J206" s="1312" t="s">
        <v>98</v>
      </c>
    </row>
    <row r="207" spans="1:10">
      <c r="A207" s="56">
        <v>2023</v>
      </c>
      <c r="B207" s="56" t="s">
        <v>2537</v>
      </c>
      <c r="C207" s="160">
        <v>130</v>
      </c>
      <c r="D207" s="56" t="s">
        <v>159</v>
      </c>
      <c r="E207" s="160" t="s">
        <v>2512</v>
      </c>
      <c r="F207" s="56" t="s">
        <v>2512</v>
      </c>
      <c r="G207" s="56" t="s">
        <v>2512</v>
      </c>
      <c r="H207" s="161">
        <v>4077</v>
      </c>
      <c r="I207" s="161">
        <v>2656</v>
      </c>
      <c r="J207" s="1312">
        <v>0.65100000000000002</v>
      </c>
    </row>
    <row r="208" spans="1:10">
      <c r="A208" s="56">
        <v>2023</v>
      </c>
      <c r="B208" s="56" t="s">
        <v>2537</v>
      </c>
      <c r="C208" s="160">
        <v>130</v>
      </c>
      <c r="D208" s="56" t="s">
        <v>159</v>
      </c>
      <c r="E208" s="160" t="s">
        <v>2512</v>
      </c>
      <c r="F208" s="56" t="s">
        <v>2512</v>
      </c>
      <c r="G208" s="56" t="s">
        <v>2508</v>
      </c>
      <c r="H208" s="161">
        <v>4077</v>
      </c>
      <c r="I208" s="13">
        <v>404</v>
      </c>
      <c r="J208" s="1312">
        <v>9.9000000000000005E-2</v>
      </c>
    </row>
    <row r="209" spans="1:10">
      <c r="A209" s="56">
        <v>2023</v>
      </c>
      <c r="B209" s="56" t="s">
        <v>2537</v>
      </c>
      <c r="C209" s="160">
        <v>130</v>
      </c>
      <c r="D209" s="56" t="s">
        <v>159</v>
      </c>
      <c r="E209" s="160" t="s">
        <v>2512</v>
      </c>
      <c r="F209" s="56" t="s">
        <v>2512</v>
      </c>
      <c r="G209" s="56" t="s">
        <v>2509</v>
      </c>
      <c r="H209" s="161">
        <v>4077</v>
      </c>
      <c r="I209" s="161">
        <v>2152</v>
      </c>
      <c r="J209" s="1312">
        <v>0.52800000000000002</v>
      </c>
    </row>
    <row r="210" spans="1:10">
      <c r="A210" s="56">
        <v>2023</v>
      </c>
      <c r="B210" s="56" t="s">
        <v>2537</v>
      </c>
      <c r="C210" s="160">
        <v>130</v>
      </c>
      <c r="D210" s="56" t="s">
        <v>159</v>
      </c>
      <c r="E210" s="160" t="s">
        <v>2512</v>
      </c>
      <c r="F210" s="56" t="s">
        <v>2512</v>
      </c>
      <c r="G210" s="56" t="s">
        <v>1078</v>
      </c>
      <c r="H210" s="161">
        <v>4077</v>
      </c>
      <c r="I210" s="13">
        <v>163</v>
      </c>
      <c r="J210" s="1312">
        <v>0.04</v>
      </c>
    </row>
    <row r="211" spans="1:10">
      <c r="A211" s="56">
        <v>2023</v>
      </c>
      <c r="B211" s="56" t="s">
        <v>2537</v>
      </c>
      <c r="C211" s="160">
        <v>130</v>
      </c>
      <c r="D211" s="56" t="s">
        <v>159</v>
      </c>
      <c r="E211" s="160" t="s">
        <v>2512</v>
      </c>
      <c r="F211" s="56" t="s">
        <v>2512</v>
      </c>
      <c r="G211" s="56" t="s">
        <v>2510</v>
      </c>
      <c r="H211" s="161">
        <v>4077</v>
      </c>
      <c r="I211" s="13">
        <v>25</v>
      </c>
      <c r="J211" s="1312">
        <v>6.0000000000000001E-3</v>
      </c>
    </row>
    <row r="212" spans="1:10">
      <c r="A212" s="56">
        <v>2023</v>
      </c>
      <c r="B212" s="56" t="s">
        <v>2537</v>
      </c>
      <c r="C212" s="160">
        <v>130</v>
      </c>
      <c r="D212" s="56" t="s">
        <v>159</v>
      </c>
      <c r="E212" s="160" t="s">
        <v>2512</v>
      </c>
      <c r="F212" s="56" t="s">
        <v>2512</v>
      </c>
      <c r="G212" s="56" t="s">
        <v>2536</v>
      </c>
      <c r="H212" s="161">
        <v>4077</v>
      </c>
      <c r="I212" s="13">
        <v>75</v>
      </c>
      <c r="J212" s="1312">
        <v>1.7999999999999999E-2</v>
      </c>
    </row>
    <row r="213" spans="1:10">
      <c r="A213" s="56">
        <v>2023</v>
      </c>
      <c r="B213" s="56" t="s">
        <v>2537</v>
      </c>
      <c r="C213" s="160">
        <v>520</v>
      </c>
      <c r="D213" s="56" t="s">
        <v>576</v>
      </c>
      <c r="E213" s="160" t="s">
        <v>2512</v>
      </c>
      <c r="F213" s="56" t="s">
        <v>2512</v>
      </c>
      <c r="G213" s="56" t="s">
        <v>2512</v>
      </c>
      <c r="H213" s="13" t="s">
        <v>741</v>
      </c>
      <c r="I213" s="13" t="s">
        <v>98</v>
      </c>
      <c r="J213" s="1312" t="s">
        <v>98</v>
      </c>
    </row>
    <row r="214" spans="1:10">
      <c r="A214" s="56">
        <v>2023</v>
      </c>
      <c r="B214" s="56" t="s">
        <v>2537</v>
      </c>
      <c r="C214" s="160">
        <v>520</v>
      </c>
      <c r="D214" s="56" t="s">
        <v>576</v>
      </c>
      <c r="E214" s="160" t="s">
        <v>2512</v>
      </c>
      <c r="F214" s="56" t="s">
        <v>2512</v>
      </c>
      <c r="G214" s="56" t="s">
        <v>2508</v>
      </c>
      <c r="H214" s="13" t="s">
        <v>741</v>
      </c>
      <c r="I214" s="13" t="s">
        <v>98</v>
      </c>
      <c r="J214" s="1312" t="s">
        <v>98</v>
      </c>
    </row>
    <row r="215" spans="1:10">
      <c r="A215" s="56">
        <v>2023</v>
      </c>
      <c r="B215" s="56" t="s">
        <v>2537</v>
      </c>
      <c r="C215" s="160">
        <v>520</v>
      </c>
      <c r="D215" s="56" t="s">
        <v>576</v>
      </c>
      <c r="E215" s="160" t="s">
        <v>2512</v>
      </c>
      <c r="F215" s="56" t="s">
        <v>2512</v>
      </c>
      <c r="G215" s="56" t="s">
        <v>2509</v>
      </c>
      <c r="H215" s="13" t="s">
        <v>741</v>
      </c>
      <c r="I215" s="13" t="s">
        <v>98</v>
      </c>
      <c r="J215" s="1312" t="s">
        <v>98</v>
      </c>
    </row>
    <row r="216" spans="1:10">
      <c r="A216" s="56">
        <v>2023</v>
      </c>
      <c r="B216" s="56" t="s">
        <v>2537</v>
      </c>
      <c r="C216" s="160">
        <v>520</v>
      </c>
      <c r="D216" s="56" t="s">
        <v>576</v>
      </c>
      <c r="E216" s="160" t="s">
        <v>2512</v>
      </c>
      <c r="F216" s="56" t="s">
        <v>2512</v>
      </c>
      <c r="G216" s="56" t="s">
        <v>1078</v>
      </c>
      <c r="H216" s="13" t="s">
        <v>741</v>
      </c>
      <c r="I216" s="13" t="s">
        <v>98</v>
      </c>
      <c r="J216" s="1312" t="s">
        <v>98</v>
      </c>
    </row>
    <row r="217" spans="1:10">
      <c r="A217" s="56">
        <v>2023</v>
      </c>
      <c r="B217" s="56" t="s">
        <v>2537</v>
      </c>
      <c r="C217" s="160">
        <v>520</v>
      </c>
      <c r="D217" s="56" t="s">
        <v>576</v>
      </c>
      <c r="E217" s="160" t="s">
        <v>2512</v>
      </c>
      <c r="F217" s="56" t="s">
        <v>2512</v>
      </c>
      <c r="G217" s="56" t="s">
        <v>2510</v>
      </c>
      <c r="H217" s="13" t="s">
        <v>741</v>
      </c>
      <c r="I217" s="13" t="s">
        <v>98</v>
      </c>
      <c r="J217" s="1312" t="s">
        <v>98</v>
      </c>
    </row>
    <row r="218" spans="1:10">
      <c r="A218" s="56">
        <v>2023</v>
      </c>
      <c r="B218" s="56" t="s">
        <v>2537</v>
      </c>
      <c r="C218" s="160">
        <v>520</v>
      </c>
      <c r="D218" s="56" t="s">
        <v>576</v>
      </c>
      <c r="E218" s="160" t="s">
        <v>2512</v>
      </c>
      <c r="F218" s="56" t="s">
        <v>2512</v>
      </c>
      <c r="G218" s="56" t="s">
        <v>2536</v>
      </c>
      <c r="H218" s="13" t="s">
        <v>741</v>
      </c>
      <c r="I218" s="13" t="s">
        <v>98</v>
      </c>
      <c r="J218" s="1312" t="s">
        <v>98</v>
      </c>
    </row>
    <row r="219" spans="1:10">
      <c r="A219" s="56">
        <v>2023</v>
      </c>
      <c r="B219" s="56" t="s">
        <v>2537</v>
      </c>
      <c r="C219" s="160">
        <v>1020</v>
      </c>
      <c r="D219" s="56" t="s">
        <v>225</v>
      </c>
      <c r="E219" s="160" t="s">
        <v>2512</v>
      </c>
      <c r="F219" s="56" t="s">
        <v>2512</v>
      </c>
      <c r="G219" s="56" t="s">
        <v>2512</v>
      </c>
      <c r="H219" s="13">
        <v>293</v>
      </c>
      <c r="I219" s="13">
        <v>212</v>
      </c>
      <c r="J219" s="1312">
        <v>0.72399999999999998</v>
      </c>
    </row>
    <row r="220" spans="1:10">
      <c r="A220" s="56">
        <v>2023</v>
      </c>
      <c r="B220" s="56" t="s">
        <v>2537</v>
      </c>
      <c r="C220" s="160">
        <v>1020</v>
      </c>
      <c r="D220" s="56" t="s">
        <v>225</v>
      </c>
      <c r="E220" s="160" t="s">
        <v>2512</v>
      </c>
      <c r="F220" s="56" t="s">
        <v>2512</v>
      </c>
      <c r="G220" s="56" t="s">
        <v>2508</v>
      </c>
      <c r="H220" s="13">
        <v>293</v>
      </c>
      <c r="I220" s="13">
        <v>35</v>
      </c>
      <c r="J220" s="1312">
        <v>0.11899999999999999</v>
      </c>
    </row>
    <row r="221" spans="1:10">
      <c r="A221" s="56">
        <v>2023</v>
      </c>
      <c r="B221" s="56" t="s">
        <v>2537</v>
      </c>
      <c r="C221" s="160">
        <v>1020</v>
      </c>
      <c r="D221" s="56" t="s">
        <v>225</v>
      </c>
      <c r="E221" s="160" t="s">
        <v>2512</v>
      </c>
      <c r="F221" s="56" t="s">
        <v>2512</v>
      </c>
      <c r="G221" s="56" t="s">
        <v>2509</v>
      </c>
      <c r="H221" s="13">
        <v>293</v>
      </c>
      <c r="I221" s="13">
        <v>177</v>
      </c>
      <c r="J221" s="1312">
        <v>0.60399999999999998</v>
      </c>
    </row>
    <row r="222" spans="1:10">
      <c r="A222" s="56">
        <v>2023</v>
      </c>
      <c r="B222" s="56" t="s">
        <v>2537</v>
      </c>
      <c r="C222" s="160">
        <v>1020</v>
      </c>
      <c r="D222" s="56" t="s">
        <v>225</v>
      </c>
      <c r="E222" s="160" t="s">
        <v>2512</v>
      </c>
      <c r="F222" s="56" t="s">
        <v>2512</v>
      </c>
      <c r="G222" s="56" t="s">
        <v>1078</v>
      </c>
      <c r="H222" s="13">
        <v>293</v>
      </c>
      <c r="I222" s="13">
        <v>0</v>
      </c>
      <c r="J222" s="1312">
        <v>0</v>
      </c>
    </row>
    <row r="223" spans="1:10">
      <c r="A223" s="56">
        <v>2023</v>
      </c>
      <c r="B223" s="56" t="s">
        <v>2537</v>
      </c>
      <c r="C223" s="160">
        <v>1020</v>
      </c>
      <c r="D223" s="56" t="s">
        <v>225</v>
      </c>
      <c r="E223" s="160" t="s">
        <v>2512</v>
      </c>
      <c r="F223" s="56" t="s">
        <v>2512</v>
      </c>
      <c r="G223" s="56" t="s">
        <v>2510</v>
      </c>
      <c r="H223" s="13">
        <v>293</v>
      </c>
      <c r="I223" s="13">
        <v>0</v>
      </c>
      <c r="J223" s="1312">
        <v>0</v>
      </c>
    </row>
    <row r="224" spans="1:10">
      <c r="A224" s="56">
        <v>2023</v>
      </c>
      <c r="B224" s="56" t="s">
        <v>2537</v>
      </c>
      <c r="C224" s="160">
        <v>1020</v>
      </c>
      <c r="D224" s="56" t="s">
        <v>225</v>
      </c>
      <c r="E224" s="160" t="s">
        <v>2512</v>
      </c>
      <c r="F224" s="56" t="s">
        <v>2512</v>
      </c>
      <c r="G224" s="56" t="s">
        <v>2536</v>
      </c>
      <c r="H224" s="13">
        <v>293</v>
      </c>
      <c r="I224" s="13">
        <v>5</v>
      </c>
      <c r="J224" s="1312">
        <v>1.7000000000000001E-2</v>
      </c>
    </row>
    <row r="225" spans="1:10">
      <c r="A225" s="56">
        <v>2023</v>
      </c>
      <c r="B225" s="56" t="s">
        <v>2537</v>
      </c>
      <c r="C225" s="160">
        <v>540</v>
      </c>
      <c r="D225" s="56" t="s">
        <v>188</v>
      </c>
      <c r="E225" s="160" t="s">
        <v>2512</v>
      </c>
      <c r="F225" s="56" t="s">
        <v>2512</v>
      </c>
      <c r="G225" s="56" t="s">
        <v>2512</v>
      </c>
      <c r="H225" s="13">
        <v>52</v>
      </c>
      <c r="I225" s="13">
        <v>25</v>
      </c>
      <c r="J225" s="1312">
        <v>0.48099999999999998</v>
      </c>
    </row>
    <row r="226" spans="1:10">
      <c r="A226" s="56">
        <v>2023</v>
      </c>
      <c r="B226" s="56" t="s">
        <v>2537</v>
      </c>
      <c r="C226" s="160">
        <v>540</v>
      </c>
      <c r="D226" s="56" t="s">
        <v>188</v>
      </c>
      <c r="E226" s="160" t="s">
        <v>2512</v>
      </c>
      <c r="F226" s="56" t="s">
        <v>2512</v>
      </c>
      <c r="G226" s="56" t="s">
        <v>2508</v>
      </c>
      <c r="H226" s="13">
        <v>52</v>
      </c>
      <c r="I226" s="13">
        <v>2</v>
      </c>
      <c r="J226" s="1312">
        <v>3.7999999999999999E-2</v>
      </c>
    </row>
    <row r="227" spans="1:10">
      <c r="A227" s="56">
        <v>2023</v>
      </c>
      <c r="B227" s="56" t="s">
        <v>2537</v>
      </c>
      <c r="C227" s="160">
        <v>540</v>
      </c>
      <c r="D227" s="56" t="s">
        <v>188</v>
      </c>
      <c r="E227" s="160" t="s">
        <v>2512</v>
      </c>
      <c r="F227" s="56" t="s">
        <v>2512</v>
      </c>
      <c r="G227" s="56" t="s">
        <v>2509</v>
      </c>
      <c r="H227" s="13">
        <v>52</v>
      </c>
      <c r="I227" s="13">
        <v>18</v>
      </c>
      <c r="J227" s="1312">
        <v>0.34599999999999997</v>
      </c>
    </row>
    <row r="228" spans="1:10">
      <c r="A228" s="56">
        <v>2023</v>
      </c>
      <c r="B228" s="56" t="s">
        <v>2537</v>
      </c>
      <c r="C228" s="160">
        <v>540</v>
      </c>
      <c r="D228" s="56" t="s">
        <v>188</v>
      </c>
      <c r="E228" s="160" t="s">
        <v>2512</v>
      </c>
      <c r="F228" s="56" t="s">
        <v>2512</v>
      </c>
      <c r="G228" s="56" t="s">
        <v>1078</v>
      </c>
      <c r="H228" s="13">
        <v>52</v>
      </c>
      <c r="I228" s="13">
        <v>8</v>
      </c>
      <c r="J228" s="1312">
        <v>0.154</v>
      </c>
    </row>
    <row r="229" spans="1:10">
      <c r="A229" s="56">
        <v>2023</v>
      </c>
      <c r="B229" s="56" t="s">
        <v>2537</v>
      </c>
      <c r="C229" s="160">
        <v>540</v>
      </c>
      <c r="D229" s="56" t="s">
        <v>188</v>
      </c>
      <c r="E229" s="160" t="s">
        <v>2512</v>
      </c>
      <c r="F229" s="56" t="s">
        <v>2512</v>
      </c>
      <c r="G229" s="56" t="s">
        <v>2510</v>
      </c>
      <c r="H229" s="13">
        <v>52</v>
      </c>
      <c r="I229" s="13">
        <v>0</v>
      </c>
      <c r="J229" s="1312">
        <v>0</v>
      </c>
    </row>
    <row r="230" spans="1:10">
      <c r="A230" s="56">
        <v>2023</v>
      </c>
      <c r="B230" s="56" t="s">
        <v>2537</v>
      </c>
      <c r="C230" s="160">
        <v>540</v>
      </c>
      <c r="D230" s="56" t="s">
        <v>188</v>
      </c>
      <c r="E230" s="160" t="s">
        <v>2512</v>
      </c>
      <c r="F230" s="56" t="s">
        <v>2512</v>
      </c>
      <c r="G230" s="56" t="s">
        <v>2536</v>
      </c>
      <c r="H230" s="13">
        <v>52</v>
      </c>
      <c r="I230" s="13">
        <v>0</v>
      </c>
      <c r="J230" s="1312">
        <v>0</v>
      </c>
    </row>
    <row r="231" spans="1:10">
      <c r="A231" s="56">
        <v>2023</v>
      </c>
      <c r="B231" s="56" t="s">
        <v>2537</v>
      </c>
      <c r="C231" s="160">
        <v>9175</v>
      </c>
      <c r="D231" s="56" t="s">
        <v>631</v>
      </c>
      <c r="E231" s="160" t="s">
        <v>2512</v>
      </c>
      <c r="F231" s="56" t="s">
        <v>2512</v>
      </c>
      <c r="G231" s="56" t="s">
        <v>2512</v>
      </c>
      <c r="H231" s="13">
        <v>59</v>
      </c>
      <c r="I231" s="13">
        <v>7</v>
      </c>
      <c r="J231" s="1312">
        <v>0.11899999999999999</v>
      </c>
    </row>
    <row r="232" spans="1:10">
      <c r="A232" s="56">
        <v>2023</v>
      </c>
      <c r="B232" s="56" t="s">
        <v>2537</v>
      </c>
      <c r="C232" s="160">
        <v>9175</v>
      </c>
      <c r="D232" s="56" t="s">
        <v>631</v>
      </c>
      <c r="E232" s="160" t="s">
        <v>2512</v>
      </c>
      <c r="F232" s="56" t="s">
        <v>2512</v>
      </c>
      <c r="G232" s="56" t="s">
        <v>2508</v>
      </c>
      <c r="H232" s="13">
        <v>59</v>
      </c>
      <c r="I232" s="13">
        <v>1</v>
      </c>
      <c r="J232" s="1312">
        <v>1.7000000000000001E-2</v>
      </c>
    </row>
    <row r="233" spans="1:10">
      <c r="A233" s="56">
        <v>2023</v>
      </c>
      <c r="B233" s="56" t="s">
        <v>2537</v>
      </c>
      <c r="C233" s="160">
        <v>9175</v>
      </c>
      <c r="D233" s="56" t="s">
        <v>631</v>
      </c>
      <c r="E233" s="160" t="s">
        <v>2512</v>
      </c>
      <c r="F233" s="56" t="s">
        <v>2512</v>
      </c>
      <c r="G233" s="56" t="s">
        <v>2509</v>
      </c>
      <c r="H233" s="13">
        <v>59</v>
      </c>
      <c r="I233" s="13">
        <v>6</v>
      </c>
      <c r="J233" s="1312">
        <v>0.10199999999999999</v>
      </c>
    </row>
    <row r="234" spans="1:10">
      <c r="A234" s="56">
        <v>2023</v>
      </c>
      <c r="B234" s="56" t="s">
        <v>2537</v>
      </c>
      <c r="C234" s="160">
        <v>9175</v>
      </c>
      <c r="D234" s="56" t="s">
        <v>631</v>
      </c>
      <c r="E234" s="160" t="s">
        <v>2512</v>
      </c>
      <c r="F234" s="56" t="s">
        <v>2512</v>
      </c>
      <c r="G234" s="56" t="s">
        <v>1078</v>
      </c>
      <c r="H234" s="13">
        <v>59</v>
      </c>
      <c r="I234" s="13">
        <v>0</v>
      </c>
      <c r="J234" s="1312">
        <v>0</v>
      </c>
    </row>
    <row r="235" spans="1:10">
      <c r="A235" s="56">
        <v>2023</v>
      </c>
      <c r="B235" s="56" t="s">
        <v>2537</v>
      </c>
      <c r="C235" s="160">
        <v>9175</v>
      </c>
      <c r="D235" s="56" t="s">
        <v>631</v>
      </c>
      <c r="E235" s="160" t="s">
        <v>2512</v>
      </c>
      <c r="F235" s="56" t="s">
        <v>2512</v>
      </c>
      <c r="G235" s="56" t="s">
        <v>2510</v>
      </c>
      <c r="H235" s="13">
        <v>59</v>
      </c>
      <c r="I235" s="13">
        <v>0</v>
      </c>
      <c r="J235" s="1312">
        <v>0</v>
      </c>
    </row>
    <row r="236" spans="1:10">
      <c r="A236" s="56">
        <v>2023</v>
      </c>
      <c r="B236" s="56" t="s">
        <v>2537</v>
      </c>
      <c r="C236" s="160">
        <v>9175</v>
      </c>
      <c r="D236" s="56" t="s">
        <v>631</v>
      </c>
      <c r="E236" s="160" t="s">
        <v>2512</v>
      </c>
      <c r="F236" s="56" t="s">
        <v>2512</v>
      </c>
      <c r="G236" s="56" t="s">
        <v>2536</v>
      </c>
      <c r="H236" s="13">
        <v>59</v>
      </c>
      <c r="I236" s="13">
        <v>0</v>
      </c>
      <c r="J236" s="1312">
        <v>0</v>
      </c>
    </row>
    <row r="237" spans="1:10">
      <c r="A237" s="56">
        <v>2023</v>
      </c>
      <c r="B237" s="56" t="s">
        <v>2537</v>
      </c>
      <c r="C237" s="160">
        <v>9000</v>
      </c>
      <c r="D237" s="56" t="s">
        <v>592</v>
      </c>
      <c r="E237" s="160" t="s">
        <v>2512</v>
      </c>
      <c r="F237" s="56" t="s">
        <v>2512</v>
      </c>
      <c r="G237" s="56" t="s">
        <v>2512</v>
      </c>
      <c r="H237" s="13" t="s">
        <v>741</v>
      </c>
      <c r="I237" s="13" t="s">
        <v>98</v>
      </c>
      <c r="J237" s="1312" t="s">
        <v>98</v>
      </c>
    </row>
    <row r="238" spans="1:10">
      <c r="A238" s="56">
        <v>2023</v>
      </c>
      <c r="B238" s="56" t="s">
        <v>2537</v>
      </c>
      <c r="C238" s="160">
        <v>9000</v>
      </c>
      <c r="D238" s="56" t="s">
        <v>592</v>
      </c>
      <c r="E238" s="160" t="s">
        <v>2512</v>
      </c>
      <c r="F238" s="56" t="s">
        <v>2512</v>
      </c>
      <c r="G238" s="56" t="s">
        <v>2508</v>
      </c>
      <c r="H238" s="13" t="s">
        <v>741</v>
      </c>
      <c r="I238" s="13" t="s">
        <v>98</v>
      </c>
      <c r="J238" s="1312" t="s">
        <v>98</v>
      </c>
    </row>
    <row r="239" spans="1:10">
      <c r="A239" s="56">
        <v>2023</v>
      </c>
      <c r="B239" s="56" t="s">
        <v>2537</v>
      </c>
      <c r="C239" s="160">
        <v>9000</v>
      </c>
      <c r="D239" s="56" t="s">
        <v>592</v>
      </c>
      <c r="E239" s="160" t="s">
        <v>2512</v>
      </c>
      <c r="F239" s="56" t="s">
        <v>2512</v>
      </c>
      <c r="G239" s="56" t="s">
        <v>2509</v>
      </c>
      <c r="H239" s="13" t="s">
        <v>741</v>
      </c>
      <c r="I239" s="13" t="s">
        <v>98</v>
      </c>
      <c r="J239" s="1312" t="s">
        <v>98</v>
      </c>
    </row>
    <row r="240" spans="1:10">
      <c r="A240" s="56">
        <v>2023</v>
      </c>
      <c r="B240" s="56" t="s">
        <v>2537</v>
      </c>
      <c r="C240" s="160">
        <v>9000</v>
      </c>
      <c r="D240" s="56" t="s">
        <v>592</v>
      </c>
      <c r="E240" s="160" t="s">
        <v>2512</v>
      </c>
      <c r="F240" s="56" t="s">
        <v>2512</v>
      </c>
      <c r="G240" s="56" t="s">
        <v>1078</v>
      </c>
      <c r="H240" s="13" t="s">
        <v>741</v>
      </c>
      <c r="I240" s="13" t="s">
        <v>98</v>
      </c>
      <c r="J240" s="1312" t="s">
        <v>98</v>
      </c>
    </row>
    <row r="241" spans="1:10">
      <c r="A241" s="56">
        <v>2023</v>
      </c>
      <c r="B241" s="56" t="s">
        <v>2537</v>
      </c>
      <c r="C241" s="160">
        <v>9000</v>
      </c>
      <c r="D241" s="56" t="s">
        <v>592</v>
      </c>
      <c r="E241" s="160" t="s">
        <v>2512</v>
      </c>
      <c r="F241" s="56" t="s">
        <v>2512</v>
      </c>
      <c r="G241" s="56" t="s">
        <v>2510</v>
      </c>
      <c r="H241" s="13" t="s">
        <v>741</v>
      </c>
      <c r="I241" s="13" t="s">
        <v>98</v>
      </c>
      <c r="J241" s="1312" t="s">
        <v>98</v>
      </c>
    </row>
    <row r="242" spans="1:10">
      <c r="A242" s="56">
        <v>2023</v>
      </c>
      <c r="B242" s="56" t="s">
        <v>2537</v>
      </c>
      <c r="C242" s="160">
        <v>9000</v>
      </c>
      <c r="D242" s="56" t="s">
        <v>592</v>
      </c>
      <c r="E242" s="160" t="s">
        <v>2512</v>
      </c>
      <c r="F242" s="56" t="s">
        <v>2512</v>
      </c>
      <c r="G242" s="56" t="s">
        <v>2536</v>
      </c>
      <c r="H242" s="13" t="s">
        <v>741</v>
      </c>
      <c r="I242" s="13" t="s">
        <v>98</v>
      </c>
      <c r="J242" s="1312" t="s">
        <v>98</v>
      </c>
    </row>
    <row r="243" spans="1:10">
      <c r="A243" s="56">
        <v>2023</v>
      </c>
      <c r="B243" s="56" t="s">
        <v>2537</v>
      </c>
      <c r="C243" s="160">
        <v>1010</v>
      </c>
      <c r="D243" s="56" t="s">
        <v>224</v>
      </c>
      <c r="E243" s="160" t="s">
        <v>2512</v>
      </c>
      <c r="F243" s="56" t="s">
        <v>2512</v>
      </c>
      <c r="G243" s="56" t="s">
        <v>2512</v>
      </c>
      <c r="H243" s="161">
        <v>1418</v>
      </c>
      <c r="I243" s="13">
        <v>549</v>
      </c>
      <c r="J243" s="1312">
        <v>0.38700000000000001</v>
      </c>
    </row>
    <row r="244" spans="1:10">
      <c r="A244" s="56">
        <v>2023</v>
      </c>
      <c r="B244" s="56" t="s">
        <v>2537</v>
      </c>
      <c r="C244" s="160">
        <v>1010</v>
      </c>
      <c r="D244" s="56" t="s">
        <v>224</v>
      </c>
      <c r="E244" s="160" t="s">
        <v>2512</v>
      </c>
      <c r="F244" s="56" t="s">
        <v>2512</v>
      </c>
      <c r="G244" s="56" t="s">
        <v>2508</v>
      </c>
      <c r="H244" s="161">
        <v>1418</v>
      </c>
      <c r="I244" s="13">
        <v>209</v>
      </c>
      <c r="J244" s="1312">
        <v>0.14699999999999999</v>
      </c>
    </row>
    <row r="245" spans="1:10">
      <c r="A245" s="56">
        <v>2023</v>
      </c>
      <c r="B245" s="56" t="s">
        <v>2537</v>
      </c>
      <c r="C245" s="160">
        <v>1010</v>
      </c>
      <c r="D245" s="56" t="s">
        <v>224</v>
      </c>
      <c r="E245" s="160" t="s">
        <v>2512</v>
      </c>
      <c r="F245" s="56" t="s">
        <v>2512</v>
      </c>
      <c r="G245" s="56" t="s">
        <v>2509</v>
      </c>
      <c r="H245" s="161">
        <v>1418</v>
      </c>
      <c r="I245" s="13">
        <v>309</v>
      </c>
      <c r="J245" s="1312">
        <v>0.218</v>
      </c>
    </row>
    <row r="246" spans="1:10">
      <c r="A246" s="56">
        <v>2023</v>
      </c>
      <c r="B246" s="56" t="s">
        <v>2537</v>
      </c>
      <c r="C246" s="160">
        <v>1010</v>
      </c>
      <c r="D246" s="56" t="s">
        <v>224</v>
      </c>
      <c r="E246" s="160" t="s">
        <v>2512</v>
      </c>
      <c r="F246" s="56" t="s">
        <v>2512</v>
      </c>
      <c r="G246" s="56" t="s">
        <v>1078</v>
      </c>
      <c r="H246" s="161">
        <v>1418</v>
      </c>
      <c r="I246" s="13">
        <v>53</v>
      </c>
      <c r="J246" s="1312">
        <v>3.6999999999999998E-2</v>
      </c>
    </row>
    <row r="247" spans="1:10">
      <c r="A247" s="56">
        <v>2023</v>
      </c>
      <c r="B247" s="56" t="s">
        <v>2537</v>
      </c>
      <c r="C247" s="160">
        <v>1010</v>
      </c>
      <c r="D247" s="56" t="s">
        <v>224</v>
      </c>
      <c r="E247" s="160" t="s">
        <v>2512</v>
      </c>
      <c r="F247" s="56" t="s">
        <v>2512</v>
      </c>
      <c r="G247" s="56" t="s">
        <v>2510</v>
      </c>
      <c r="H247" s="161">
        <v>1418</v>
      </c>
      <c r="I247" s="13">
        <v>0</v>
      </c>
      <c r="J247" s="1312">
        <v>0</v>
      </c>
    </row>
    <row r="248" spans="1:10">
      <c r="A248" s="56">
        <v>2023</v>
      </c>
      <c r="B248" s="56" t="s">
        <v>2537</v>
      </c>
      <c r="C248" s="160">
        <v>1010</v>
      </c>
      <c r="D248" s="56" t="s">
        <v>224</v>
      </c>
      <c r="E248" s="160" t="s">
        <v>2512</v>
      </c>
      <c r="F248" s="56" t="s">
        <v>2512</v>
      </c>
      <c r="G248" s="56" t="s">
        <v>2536</v>
      </c>
      <c r="H248" s="161">
        <v>1418</v>
      </c>
      <c r="I248" s="13">
        <v>29</v>
      </c>
      <c r="J248" s="1312">
        <v>0.02</v>
      </c>
    </row>
    <row r="249" spans="1:10">
      <c r="A249" s="56">
        <v>2023</v>
      </c>
      <c r="B249" s="56" t="s">
        <v>2537</v>
      </c>
      <c r="C249" s="160">
        <v>1160</v>
      </c>
      <c r="D249" s="56" t="s">
        <v>239</v>
      </c>
      <c r="E249" s="160" t="s">
        <v>2512</v>
      </c>
      <c r="F249" s="56" t="s">
        <v>2512</v>
      </c>
      <c r="G249" s="56" t="s">
        <v>2512</v>
      </c>
      <c r="H249" s="13" t="s">
        <v>741</v>
      </c>
      <c r="I249" s="13" t="s">
        <v>98</v>
      </c>
      <c r="J249" s="1312" t="s">
        <v>98</v>
      </c>
    </row>
    <row r="250" spans="1:10">
      <c r="A250" s="56">
        <v>2023</v>
      </c>
      <c r="B250" s="56" t="s">
        <v>2537</v>
      </c>
      <c r="C250" s="160">
        <v>1160</v>
      </c>
      <c r="D250" s="56" t="s">
        <v>239</v>
      </c>
      <c r="E250" s="160" t="s">
        <v>2512</v>
      </c>
      <c r="F250" s="56" t="s">
        <v>2512</v>
      </c>
      <c r="G250" s="56" t="s">
        <v>2508</v>
      </c>
      <c r="H250" s="13" t="s">
        <v>741</v>
      </c>
      <c r="I250" s="13" t="s">
        <v>98</v>
      </c>
      <c r="J250" s="1312" t="s">
        <v>98</v>
      </c>
    </row>
    <row r="251" spans="1:10">
      <c r="A251" s="56">
        <v>2023</v>
      </c>
      <c r="B251" s="56" t="s">
        <v>2537</v>
      </c>
      <c r="C251" s="160">
        <v>1160</v>
      </c>
      <c r="D251" s="56" t="s">
        <v>239</v>
      </c>
      <c r="E251" s="160" t="s">
        <v>2512</v>
      </c>
      <c r="F251" s="56" t="s">
        <v>2512</v>
      </c>
      <c r="G251" s="56" t="s">
        <v>2509</v>
      </c>
      <c r="H251" s="13" t="s">
        <v>741</v>
      </c>
      <c r="I251" s="13" t="s">
        <v>98</v>
      </c>
      <c r="J251" s="1312" t="s">
        <v>98</v>
      </c>
    </row>
    <row r="252" spans="1:10">
      <c r="A252" s="56">
        <v>2023</v>
      </c>
      <c r="B252" s="56" t="s">
        <v>2537</v>
      </c>
      <c r="C252" s="160">
        <v>1160</v>
      </c>
      <c r="D252" s="56" t="s">
        <v>239</v>
      </c>
      <c r="E252" s="160" t="s">
        <v>2512</v>
      </c>
      <c r="F252" s="56" t="s">
        <v>2512</v>
      </c>
      <c r="G252" s="56" t="s">
        <v>1078</v>
      </c>
      <c r="H252" s="13" t="s">
        <v>741</v>
      </c>
      <c r="I252" s="13" t="s">
        <v>98</v>
      </c>
      <c r="J252" s="1312" t="s">
        <v>98</v>
      </c>
    </row>
    <row r="253" spans="1:10">
      <c r="A253" s="56">
        <v>2023</v>
      </c>
      <c r="B253" s="56" t="s">
        <v>2537</v>
      </c>
      <c r="C253" s="160">
        <v>1160</v>
      </c>
      <c r="D253" s="56" t="s">
        <v>239</v>
      </c>
      <c r="E253" s="160" t="s">
        <v>2512</v>
      </c>
      <c r="F253" s="56" t="s">
        <v>2512</v>
      </c>
      <c r="G253" s="56" t="s">
        <v>2510</v>
      </c>
      <c r="H253" s="13" t="s">
        <v>741</v>
      </c>
      <c r="I253" s="13" t="s">
        <v>98</v>
      </c>
      <c r="J253" s="1312" t="s">
        <v>98</v>
      </c>
    </row>
    <row r="254" spans="1:10">
      <c r="A254" s="56">
        <v>2023</v>
      </c>
      <c r="B254" s="56" t="s">
        <v>2537</v>
      </c>
      <c r="C254" s="160">
        <v>1160</v>
      </c>
      <c r="D254" s="56" t="s">
        <v>239</v>
      </c>
      <c r="E254" s="160" t="s">
        <v>2512</v>
      </c>
      <c r="F254" s="56" t="s">
        <v>2512</v>
      </c>
      <c r="G254" s="56" t="s">
        <v>2536</v>
      </c>
      <c r="H254" s="13" t="s">
        <v>741</v>
      </c>
      <c r="I254" s="13" t="s">
        <v>98</v>
      </c>
      <c r="J254" s="1312" t="s">
        <v>98</v>
      </c>
    </row>
    <row r="255" spans="1:10">
      <c r="A255" s="56">
        <v>2023</v>
      </c>
      <c r="B255" s="56" t="s">
        <v>2537</v>
      </c>
      <c r="C255" s="160">
        <v>2010</v>
      </c>
      <c r="D255" s="56" t="s">
        <v>310</v>
      </c>
      <c r="E255" s="160" t="s">
        <v>2512</v>
      </c>
      <c r="F255" s="56" t="s">
        <v>2512</v>
      </c>
      <c r="G255" s="56" t="s">
        <v>2512</v>
      </c>
      <c r="H255" s="13" t="s">
        <v>741</v>
      </c>
      <c r="I255" s="13" t="s">
        <v>98</v>
      </c>
      <c r="J255" s="1312" t="s">
        <v>98</v>
      </c>
    </row>
    <row r="256" spans="1:10">
      <c r="A256" s="56">
        <v>2023</v>
      </c>
      <c r="B256" s="56" t="s">
        <v>2537</v>
      </c>
      <c r="C256" s="160">
        <v>2010</v>
      </c>
      <c r="D256" s="56" t="s">
        <v>310</v>
      </c>
      <c r="E256" s="160" t="s">
        <v>2512</v>
      </c>
      <c r="F256" s="56" t="s">
        <v>2512</v>
      </c>
      <c r="G256" s="56" t="s">
        <v>2508</v>
      </c>
      <c r="H256" s="13" t="s">
        <v>741</v>
      </c>
      <c r="I256" s="13" t="s">
        <v>98</v>
      </c>
      <c r="J256" s="1312" t="s">
        <v>98</v>
      </c>
    </row>
    <row r="257" spans="1:10">
      <c r="A257" s="56">
        <v>2023</v>
      </c>
      <c r="B257" s="56" t="s">
        <v>2537</v>
      </c>
      <c r="C257" s="160">
        <v>2010</v>
      </c>
      <c r="D257" s="56" t="s">
        <v>310</v>
      </c>
      <c r="E257" s="160" t="s">
        <v>2512</v>
      </c>
      <c r="F257" s="56" t="s">
        <v>2512</v>
      </c>
      <c r="G257" s="56" t="s">
        <v>2509</v>
      </c>
      <c r="H257" s="13" t="s">
        <v>741</v>
      </c>
      <c r="I257" s="13" t="s">
        <v>98</v>
      </c>
      <c r="J257" s="1312" t="s">
        <v>98</v>
      </c>
    </row>
    <row r="258" spans="1:10">
      <c r="A258" s="56">
        <v>2023</v>
      </c>
      <c r="B258" s="56" t="s">
        <v>2537</v>
      </c>
      <c r="C258" s="160">
        <v>2010</v>
      </c>
      <c r="D258" s="56" t="s">
        <v>310</v>
      </c>
      <c r="E258" s="160" t="s">
        <v>2512</v>
      </c>
      <c r="F258" s="56" t="s">
        <v>2512</v>
      </c>
      <c r="G258" s="56" t="s">
        <v>1078</v>
      </c>
      <c r="H258" s="13" t="s">
        <v>741</v>
      </c>
      <c r="I258" s="13" t="s">
        <v>98</v>
      </c>
      <c r="J258" s="1312" t="s">
        <v>98</v>
      </c>
    </row>
    <row r="259" spans="1:10">
      <c r="A259" s="56">
        <v>2023</v>
      </c>
      <c r="B259" s="56" t="s">
        <v>2537</v>
      </c>
      <c r="C259" s="160">
        <v>2010</v>
      </c>
      <c r="D259" s="56" t="s">
        <v>310</v>
      </c>
      <c r="E259" s="160" t="s">
        <v>2512</v>
      </c>
      <c r="F259" s="56" t="s">
        <v>2512</v>
      </c>
      <c r="G259" s="56" t="s">
        <v>2510</v>
      </c>
      <c r="H259" s="13" t="s">
        <v>741</v>
      </c>
      <c r="I259" s="13" t="s">
        <v>98</v>
      </c>
      <c r="J259" s="1312" t="s">
        <v>98</v>
      </c>
    </row>
    <row r="260" spans="1:10">
      <c r="A260" s="56">
        <v>2023</v>
      </c>
      <c r="B260" s="56" t="s">
        <v>2537</v>
      </c>
      <c r="C260" s="160">
        <v>2010</v>
      </c>
      <c r="D260" s="56" t="s">
        <v>310</v>
      </c>
      <c r="E260" s="160" t="s">
        <v>2512</v>
      </c>
      <c r="F260" s="56" t="s">
        <v>2512</v>
      </c>
      <c r="G260" s="56" t="s">
        <v>2536</v>
      </c>
      <c r="H260" s="13" t="s">
        <v>741</v>
      </c>
      <c r="I260" s="13" t="s">
        <v>98</v>
      </c>
      <c r="J260" s="1312" t="s">
        <v>98</v>
      </c>
    </row>
    <row r="261" spans="1:10">
      <c r="A261" s="56">
        <v>2023</v>
      </c>
      <c r="B261" s="56" t="s">
        <v>2537</v>
      </c>
      <c r="C261" s="160">
        <v>3010</v>
      </c>
      <c r="D261" s="56" t="s">
        <v>377</v>
      </c>
      <c r="E261" s="160" t="s">
        <v>2512</v>
      </c>
      <c r="F261" s="56" t="s">
        <v>2512</v>
      </c>
      <c r="G261" s="56" t="s">
        <v>2512</v>
      </c>
      <c r="H261" s="13">
        <v>19</v>
      </c>
      <c r="I261" s="13">
        <v>4</v>
      </c>
      <c r="J261" s="1312">
        <v>0.21099999999999999</v>
      </c>
    </row>
    <row r="262" spans="1:10">
      <c r="A262" s="56">
        <v>2023</v>
      </c>
      <c r="B262" s="56" t="s">
        <v>2537</v>
      </c>
      <c r="C262" s="160">
        <v>3010</v>
      </c>
      <c r="D262" s="56" t="s">
        <v>377</v>
      </c>
      <c r="E262" s="160" t="s">
        <v>2512</v>
      </c>
      <c r="F262" s="56" t="s">
        <v>2512</v>
      </c>
      <c r="G262" s="56" t="s">
        <v>2508</v>
      </c>
      <c r="H262" s="13">
        <v>19</v>
      </c>
      <c r="I262" s="13">
        <v>0</v>
      </c>
      <c r="J262" s="1312">
        <v>0</v>
      </c>
    </row>
    <row r="263" spans="1:10">
      <c r="A263" s="56">
        <v>2023</v>
      </c>
      <c r="B263" s="56" t="s">
        <v>2537</v>
      </c>
      <c r="C263" s="160">
        <v>3010</v>
      </c>
      <c r="D263" s="56" t="s">
        <v>377</v>
      </c>
      <c r="E263" s="160" t="s">
        <v>2512</v>
      </c>
      <c r="F263" s="56" t="s">
        <v>2512</v>
      </c>
      <c r="G263" s="56" t="s">
        <v>2509</v>
      </c>
      <c r="H263" s="13">
        <v>19</v>
      </c>
      <c r="I263" s="13">
        <v>4</v>
      </c>
      <c r="J263" s="1312">
        <v>0.21099999999999999</v>
      </c>
    </row>
    <row r="264" spans="1:10">
      <c r="A264" s="56">
        <v>2023</v>
      </c>
      <c r="B264" s="56" t="s">
        <v>2537</v>
      </c>
      <c r="C264" s="160">
        <v>3010</v>
      </c>
      <c r="D264" s="56" t="s">
        <v>377</v>
      </c>
      <c r="E264" s="160" t="s">
        <v>2512</v>
      </c>
      <c r="F264" s="56" t="s">
        <v>2512</v>
      </c>
      <c r="G264" s="56" t="s">
        <v>1078</v>
      </c>
      <c r="H264" s="13">
        <v>19</v>
      </c>
      <c r="I264" s="13">
        <v>0</v>
      </c>
      <c r="J264" s="1312">
        <v>0</v>
      </c>
    </row>
    <row r="265" spans="1:10">
      <c r="A265" s="56">
        <v>2023</v>
      </c>
      <c r="B265" s="56" t="s">
        <v>2537</v>
      </c>
      <c r="C265" s="160">
        <v>3010</v>
      </c>
      <c r="D265" s="56" t="s">
        <v>377</v>
      </c>
      <c r="E265" s="160" t="s">
        <v>2512</v>
      </c>
      <c r="F265" s="56" t="s">
        <v>2512</v>
      </c>
      <c r="G265" s="56" t="s">
        <v>2510</v>
      </c>
      <c r="H265" s="13">
        <v>19</v>
      </c>
      <c r="I265" s="13">
        <v>0</v>
      </c>
      <c r="J265" s="1312">
        <v>0</v>
      </c>
    </row>
    <row r="266" spans="1:10">
      <c r="A266" s="56">
        <v>2023</v>
      </c>
      <c r="B266" s="56" t="s">
        <v>2537</v>
      </c>
      <c r="C266" s="160">
        <v>3010</v>
      </c>
      <c r="D266" s="56" t="s">
        <v>377</v>
      </c>
      <c r="E266" s="160" t="s">
        <v>2512</v>
      </c>
      <c r="F266" s="56" t="s">
        <v>2512</v>
      </c>
      <c r="G266" s="56" t="s">
        <v>2536</v>
      </c>
      <c r="H266" s="13">
        <v>19</v>
      </c>
      <c r="I266" s="13">
        <v>0</v>
      </c>
      <c r="J266" s="1312">
        <v>0</v>
      </c>
    </row>
    <row r="267" spans="1:10">
      <c r="A267" s="56">
        <v>2023</v>
      </c>
      <c r="B267" s="56" t="s">
        <v>2537</v>
      </c>
      <c r="C267" s="160">
        <v>770</v>
      </c>
      <c r="D267" s="56" t="s">
        <v>197</v>
      </c>
      <c r="E267" s="160" t="s">
        <v>2512</v>
      </c>
      <c r="F267" s="56" t="s">
        <v>2512</v>
      </c>
      <c r="G267" s="56" t="s">
        <v>2512</v>
      </c>
      <c r="H267" s="13">
        <v>32</v>
      </c>
      <c r="I267" s="13">
        <v>18</v>
      </c>
      <c r="J267" s="1312">
        <v>0.56299999999999994</v>
      </c>
    </row>
    <row r="268" spans="1:10">
      <c r="A268" s="56">
        <v>2023</v>
      </c>
      <c r="B268" s="56" t="s">
        <v>2537</v>
      </c>
      <c r="C268" s="160">
        <v>770</v>
      </c>
      <c r="D268" s="56" t="s">
        <v>197</v>
      </c>
      <c r="E268" s="160" t="s">
        <v>2512</v>
      </c>
      <c r="F268" s="56" t="s">
        <v>2512</v>
      </c>
      <c r="G268" s="56" t="s">
        <v>2508</v>
      </c>
      <c r="H268" s="13">
        <v>32</v>
      </c>
      <c r="I268" s="13">
        <v>10</v>
      </c>
      <c r="J268" s="1312">
        <v>0.313</v>
      </c>
    </row>
    <row r="269" spans="1:10">
      <c r="A269" s="56">
        <v>2023</v>
      </c>
      <c r="B269" s="56" t="s">
        <v>2537</v>
      </c>
      <c r="C269" s="160">
        <v>770</v>
      </c>
      <c r="D269" s="56" t="s">
        <v>197</v>
      </c>
      <c r="E269" s="160" t="s">
        <v>2512</v>
      </c>
      <c r="F269" s="56" t="s">
        <v>2512</v>
      </c>
      <c r="G269" s="56" t="s">
        <v>2509</v>
      </c>
      <c r="H269" s="13">
        <v>32</v>
      </c>
      <c r="I269" s="13">
        <v>7</v>
      </c>
      <c r="J269" s="1312">
        <v>0.219</v>
      </c>
    </row>
    <row r="270" spans="1:10">
      <c r="A270" s="56">
        <v>2023</v>
      </c>
      <c r="B270" s="56" t="s">
        <v>2537</v>
      </c>
      <c r="C270" s="160">
        <v>770</v>
      </c>
      <c r="D270" s="56" t="s">
        <v>197</v>
      </c>
      <c r="E270" s="160" t="s">
        <v>2512</v>
      </c>
      <c r="F270" s="56" t="s">
        <v>2512</v>
      </c>
      <c r="G270" s="56" t="s">
        <v>1078</v>
      </c>
      <c r="H270" s="13">
        <v>32</v>
      </c>
      <c r="I270" s="13">
        <v>3</v>
      </c>
      <c r="J270" s="1312">
        <v>9.4E-2</v>
      </c>
    </row>
    <row r="271" spans="1:10">
      <c r="A271" s="56">
        <v>2023</v>
      </c>
      <c r="B271" s="56" t="s">
        <v>2537</v>
      </c>
      <c r="C271" s="160">
        <v>770</v>
      </c>
      <c r="D271" s="56" t="s">
        <v>197</v>
      </c>
      <c r="E271" s="160" t="s">
        <v>2512</v>
      </c>
      <c r="F271" s="56" t="s">
        <v>2512</v>
      </c>
      <c r="G271" s="56" t="s">
        <v>2510</v>
      </c>
      <c r="H271" s="13">
        <v>32</v>
      </c>
      <c r="I271" s="13">
        <v>0</v>
      </c>
      <c r="J271" s="1312">
        <v>0</v>
      </c>
    </row>
    <row r="272" spans="1:10">
      <c r="A272" s="56">
        <v>2023</v>
      </c>
      <c r="B272" s="56" t="s">
        <v>2537</v>
      </c>
      <c r="C272" s="160">
        <v>770</v>
      </c>
      <c r="D272" s="56" t="s">
        <v>197</v>
      </c>
      <c r="E272" s="160" t="s">
        <v>2512</v>
      </c>
      <c r="F272" s="56" t="s">
        <v>2512</v>
      </c>
      <c r="G272" s="56" t="s">
        <v>2536</v>
      </c>
      <c r="H272" s="13">
        <v>32</v>
      </c>
      <c r="I272" s="13">
        <v>0</v>
      </c>
      <c r="J272" s="1312">
        <v>0</v>
      </c>
    </row>
    <row r="273" spans="1:10">
      <c r="A273" s="56">
        <v>2023</v>
      </c>
      <c r="B273" s="56" t="s">
        <v>2537</v>
      </c>
      <c r="C273" s="160">
        <v>860</v>
      </c>
      <c r="D273" s="56" t="s">
        <v>199</v>
      </c>
      <c r="E273" s="160" t="s">
        <v>2512</v>
      </c>
      <c r="F273" s="56" t="s">
        <v>2512</v>
      </c>
      <c r="G273" s="56" t="s">
        <v>2512</v>
      </c>
      <c r="H273" s="13">
        <v>20</v>
      </c>
      <c r="I273" s="13">
        <v>11</v>
      </c>
      <c r="J273" s="1312">
        <v>0.55000000000000004</v>
      </c>
    </row>
    <row r="274" spans="1:10">
      <c r="A274" s="56">
        <v>2023</v>
      </c>
      <c r="B274" s="56" t="s">
        <v>2537</v>
      </c>
      <c r="C274" s="160">
        <v>860</v>
      </c>
      <c r="D274" s="56" t="s">
        <v>199</v>
      </c>
      <c r="E274" s="160" t="s">
        <v>2512</v>
      </c>
      <c r="F274" s="56" t="s">
        <v>2512</v>
      </c>
      <c r="G274" s="56" t="s">
        <v>2508</v>
      </c>
      <c r="H274" s="13">
        <v>20</v>
      </c>
      <c r="I274" s="13">
        <v>0</v>
      </c>
      <c r="J274" s="1312">
        <v>0</v>
      </c>
    </row>
    <row r="275" spans="1:10">
      <c r="A275" s="56">
        <v>2023</v>
      </c>
      <c r="B275" s="56" t="s">
        <v>2537</v>
      </c>
      <c r="C275" s="160">
        <v>860</v>
      </c>
      <c r="D275" s="56" t="s">
        <v>199</v>
      </c>
      <c r="E275" s="160" t="s">
        <v>2512</v>
      </c>
      <c r="F275" s="56" t="s">
        <v>2512</v>
      </c>
      <c r="G275" s="56" t="s">
        <v>2509</v>
      </c>
      <c r="H275" s="13">
        <v>20</v>
      </c>
      <c r="I275" s="13">
        <v>11</v>
      </c>
      <c r="J275" s="1312">
        <v>0.55000000000000004</v>
      </c>
    </row>
    <row r="276" spans="1:10">
      <c r="A276" s="56">
        <v>2023</v>
      </c>
      <c r="B276" s="56" t="s">
        <v>2537</v>
      </c>
      <c r="C276" s="160">
        <v>860</v>
      </c>
      <c r="D276" s="56" t="s">
        <v>199</v>
      </c>
      <c r="E276" s="160" t="s">
        <v>2512</v>
      </c>
      <c r="F276" s="56" t="s">
        <v>2512</v>
      </c>
      <c r="G276" s="56" t="s">
        <v>1078</v>
      </c>
      <c r="H276" s="13">
        <v>20</v>
      </c>
      <c r="I276" s="13">
        <v>0</v>
      </c>
      <c r="J276" s="1312">
        <v>0</v>
      </c>
    </row>
    <row r="277" spans="1:10">
      <c r="A277" s="56">
        <v>2023</v>
      </c>
      <c r="B277" s="56" t="s">
        <v>2537</v>
      </c>
      <c r="C277" s="160">
        <v>860</v>
      </c>
      <c r="D277" s="56" t="s">
        <v>199</v>
      </c>
      <c r="E277" s="160" t="s">
        <v>2512</v>
      </c>
      <c r="F277" s="56" t="s">
        <v>2512</v>
      </c>
      <c r="G277" s="56" t="s">
        <v>2510</v>
      </c>
      <c r="H277" s="13">
        <v>20</v>
      </c>
      <c r="I277" s="13">
        <v>0</v>
      </c>
      <c r="J277" s="1312">
        <v>0</v>
      </c>
    </row>
    <row r="278" spans="1:10">
      <c r="A278" s="56">
        <v>2023</v>
      </c>
      <c r="B278" s="56" t="s">
        <v>2537</v>
      </c>
      <c r="C278" s="160">
        <v>860</v>
      </c>
      <c r="D278" s="56" t="s">
        <v>199</v>
      </c>
      <c r="E278" s="160" t="s">
        <v>2512</v>
      </c>
      <c r="F278" s="56" t="s">
        <v>2512</v>
      </c>
      <c r="G278" s="56" t="s">
        <v>2536</v>
      </c>
      <c r="H278" s="13">
        <v>20</v>
      </c>
      <c r="I278" s="13">
        <v>0</v>
      </c>
      <c r="J278" s="1312">
        <v>0</v>
      </c>
    </row>
    <row r="279" spans="1:10">
      <c r="A279" s="56">
        <v>2023</v>
      </c>
      <c r="B279" s="56" t="s">
        <v>2537</v>
      </c>
      <c r="C279" s="160">
        <v>1980</v>
      </c>
      <c r="D279" s="56" t="s">
        <v>303</v>
      </c>
      <c r="E279" s="160" t="s">
        <v>2512</v>
      </c>
      <c r="F279" s="56" t="s">
        <v>2512</v>
      </c>
      <c r="G279" s="56" t="s">
        <v>2512</v>
      </c>
      <c r="H279" s="13" t="s">
        <v>741</v>
      </c>
      <c r="I279" s="13" t="s">
        <v>98</v>
      </c>
      <c r="J279" s="1312" t="s">
        <v>98</v>
      </c>
    </row>
    <row r="280" spans="1:10">
      <c r="A280" s="56">
        <v>2023</v>
      </c>
      <c r="B280" s="56" t="s">
        <v>2537</v>
      </c>
      <c r="C280" s="160">
        <v>1980</v>
      </c>
      <c r="D280" s="56" t="s">
        <v>303</v>
      </c>
      <c r="E280" s="160" t="s">
        <v>2512</v>
      </c>
      <c r="F280" s="56" t="s">
        <v>2512</v>
      </c>
      <c r="G280" s="56" t="s">
        <v>2508</v>
      </c>
      <c r="H280" s="13" t="s">
        <v>741</v>
      </c>
      <c r="I280" s="13" t="s">
        <v>98</v>
      </c>
      <c r="J280" s="1312" t="s">
        <v>98</v>
      </c>
    </row>
    <row r="281" spans="1:10">
      <c r="A281" s="56">
        <v>2023</v>
      </c>
      <c r="B281" s="56" t="s">
        <v>2537</v>
      </c>
      <c r="C281" s="160">
        <v>1980</v>
      </c>
      <c r="D281" s="56" t="s">
        <v>303</v>
      </c>
      <c r="E281" s="160" t="s">
        <v>2512</v>
      </c>
      <c r="F281" s="56" t="s">
        <v>2512</v>
      </c>
      <c r="G281" s="56" t="s">
        <v>2509</v>
      </c>
      <c r="H281" s="13" t="s">
        <v>741</v>
      </c>
      <c r="I281" s="13" t="s">
        <v>98</v>
      </c>
      <c r="J281" s="1312" t="s">
        <v>98</v>
      </c>
    </row>
    <row r="282" spans="1:10">
      <c r="A282" s="56">
        <v>2023</v>
      </c>
      <c r="B282" s="56" t="s">
        <v>2537</v>
      </c>
      <c r="C282" s="160">
        <v>1980</v>
      </c>
      <c r="D282" s="56" t="s">
        <v>303</v>
      </c>
      <c r="E282" s="160" t="s">
        <v>2512</v>
      </c>
      <c r="F282" s="56" t="s">
        <v>2512</v>
      </c>
      <c r="G282" s="56" t="s">
        <v>1078</v>
      </c>
      <c r="H282" s="13" t="s">
        <v>741</v>
      </c>
      <c r="I282" s="13" t="s">
        <v>98</v>
      </c>
      <c r="J282" s="1312" t="s">
        <v>98</v>
      </c>
    </row>
    <row r="283" spans="1:10">
      <c r="A283" s="56">
        <v>2023</v>
      </c>
      <c r="B283" s="56" t="s">
        <v>2537</v>
      </c>
      <c r="C283" s="160">
        <v>1980</v>
      </c>
      <c r="D283" s="56" t="s">
        <v>303</v>
      </c>
      <c r="E283" s="160" t="s">
        <v>2512</v>
      </c>
      <c r="F283" s="56" t="s">
        <v>2512</v>
      </c>
      <c r="G283" s="56" t="s">
        <v>2510</v>
      </c>
      <c r="H283" s="13" t="s">
        <v>741</v>
      </c>
      <c r="I283" s="13" t="s">
        <v>98</v>
      </c>
      <c r="J283" s="1312" t="s">
        <v>98</v>
      </c>
    </row>
    <row r="284" spans="1:10">
      <c r="A284" s="56">
        <v>2023</v>
      </c>
      <c r="B284" s="56" t="s">
        <v>2537</v>
      </c>
      <c r="C284" s="160">
        <v>1980</v>
      </c>
      <c r="D284" s="56" t="s">
        <v>303</v>
      </c>
      <c r="E284" s="160" t="s">
        <v>2512</v>
      </c>
      <c r="F284" s="56" t="s">
        <v>2512</v>
      </c>
      <c r="G284" s="56" t="s">
        <v>2536</v>
      </c>
      <c r="H284" s="13" t="s">
        <v>741</v>
      </c>
      <c r="I284" s="13" t="s">
        <v>98</v>
      </c>
      <c r="J284" s="1312" t="s">
        <v>98</v>
      </c>
    </row>
    <row r="285" spans="1:10">
      <c r="A285" s="56">
        <v>2023</v>
      </c>
      <c r="B285" s="56" t="s">
        <v>2537</v>
      </c>
      <c r="C285" s="160">
        <v>170</v>
      </c>
      <c r="D285" s="56" t="s">
        <v>161</v>
      </c>
      <c r="E285" s="160" t="s">
        <v>2512</v>
      </c>
      <c r="F285" s="56" t="s">
        <v>2512</v>
      </c>
      <c r="G285" s="56" t="s">
        <v>2512</v>
      </c>
      <c r="H285" s="13">
        <v>20</v>
      </c>
      <c r="I285" s="13">
        <v>7</v>
      </c>
      <c r="J285" s="1312">
        <v>0.35</v>
      </c>
    </row>
    <row r="286" spans="1:10">
      <c r="A286" s="56">
        <v>2023</v>
      </c>
      <c r="B286" s="56" t="s">
        <v>2537</v>
      </c>
      <c r="C286" s="160">
        <v>170</v>
      </c>
      <c r="D286" s="56" t="s">
        <v>161</v>
      </c>
      <c r="E286" s="160" t="s">
        <v>2512</v>
      </c>
      <c r="F286" s="56" t="s">
        <v>2512</v>
      </c>
      <c r="G286" s="56" t="s">
        <v>2508</v>
      </c>
      <c r="H286" s="13">
        <v>20</v>
      </c>
      <c r="I286" s="13">
        <v>2</v>
      </c>
      <c r="J286" s="1312">
        <v>0.1</v>
      </c>
    </row>
    <row r="287" spans="1:10">
      <c r="A287" s="56">
        <v>2023</v>
      </c>
      <c r="B287" s="56" t="s">
        <v>2537</v>
      </c>
      <c r="C287" s="160">
        <v>170</v>
      </c>
      <c r="D287" s="56" t="s">
        <v>161</v>
      </c>
      <c r="E287" s="160" t="s">
        <v>2512</v>
      </c>
      <c r="F287" s="56" t="s">
        <v>2512</v>
      </c>
      <c r="G287" s="56" t="s">
        <v>2509</v>
      </c>
      <c r="H287" s="13">
        <v>20</v>
      </c>
      <c r="I287" s="13">
        <v>5</v>
      </c>
      <c r="J287" s="1312">
        <v>0.25</v>
      </c>
    </row>
    <row r="288" spans="1:10">
      <c r="A288" s="56">
        <v>2023</v>
      </c>
      <c r="B288" s="56" t="s">
        <v>2537</v>
      </c>
      <c r="C288" s="160">
        <v>170</v>
      </c>
      <c r="D288" s="56" t="s">
        <v>161</v>
      </c>
      <c r="E288" s="160" t="s">
        <v>2512</v>
      </c>
      <c r="F288" s="56" t="s">
        <v>2512</v>
      </c>
      <c r="G288" s="56" t="s">
        <v>1078</v>
      </c>
      <c r="H288" s="13">
        <v>20</v>
      </c>
      <c r="I288" s="13">
        <v>0</v>
      </c>
      <c r="J288" s="1312">
        <v>0</v>
      </c>
    </row>
    <row r="289" spans="1:10">
      <c r="A289" s="56">
        <v>2023</v>
      </c>
      <c r="B289" s="56" t="s">
        <v>2537</v>
      </c>
      <c r="C289" s="160">
        <v>170</v>
      </c>
      <c r="D289" s="56" t="s">
        <v>161</v>
      </c>
      <c r="E289" s="160" t="s">
        <v>2512</v>
      </c>
      <c r="F289" s="56" t="s">
        <v>2512</v>
      </c>
      <c r="G289" s="56" t="s">
        <v>2510</v>
      </c>
      <c r="H289" s="13">
        <v>20</v>
      </c>
      <c r="I289" s="13">
        <v>0</v>
      </c>
      <c r="J289" s="1312">
        <v>0</v>
      </c>
    </row>
    <row r="290" spans="1:10">
      <c r="A290" s="56">
        <v>2023</v>
      </c>
      <c r="B290" s="56" t="s">
        <v>2537</v>
      </c>
      <c r="C290" s="160">
        <v>170</v>
      </c>
      <c r="D290" s="56" t="s">
        <v>161</v>
      </c>
      <c r="E290" s="160" t="s">
        <v>2512</v>
      </c>
      <c r="F290" s="56" t="s">
        <v>2512</v>
      </c>
      <c r="G290" s="56" t="s">
        <v>2536</v>
      </c>
      <c r="H290" s="13">
        <v>20</v>
      </c>
      <c r="I290" s="13">
        <v>0</v>
      </c>
      <c r="J290" s="1312">
        <v>0</v>
      </c>
    </row>
    <row r="291" spans="1:10">
      <c r="A291" s="56">
        <v>2023</v>
      </c>
      <c r="B291" s="56" t="s">
        <v>2537</v>
      </c>
      <c r="C291" s="160">
        <v>870</v>
      </c>
      <c r="D291" s="56" t="s">
        <v>202</v>
      </c>
      <c r="E291" s="160" t="s">
        <v>2512</v>
      </c>
      <c r="F291" s="56" t="s">
        <v>2512</v>
      </c>
      <c r="G291" s="56" t="s">
        <v>2512</v>
      </c>
      <c r="H291" s="13">
        <v>292</v>
      </c>
      <c r="I291" s="13">
        <v>144</v>
      </c>
      <c r="J291" s="1312">
        <v>0.49299999999999999</v>
      </c>
    </row>
    <row r="292" spans="1:10">
      <c r="A292" s="56">
        <v>2023</v>
      </c>
      <c r="B292" s="56" t="s">
        <v>2537</v>
      </c>
      <c r="C292" s="160">
        <v>870</v>
      </c>
      <c r="D292" s="56" t="s">
        <v>202</v>
      </c>
      <c r="E292" s="160" t="s">
        <v>2512</v>
      </c>
      <c r="F292" s="56" t="s">
        <v>2512</v>
      </c>
      <c r="G292" s="56" t="s">
        <v>2508</v>
      </c>
      <c r="H292" s="13">
        <v>292</v>
      </c>
      <c r="I292" s="13">
        <v>12</v>
      </c>
      <c r="J292" s="1312">
        <v>4.1000000000000002E-2</v>
      </c>
    </row>
    <row r="293" spans="1:10">
      <c r="A293" s="56">
        <v>2023</v>
      </c>
      <c r="B293" s="56" t="s">
        <v>2537</v>
      </c>
      <c r="C293" s="160">
        <v>870</v>
      </c>
      <c r="D293" s="56" t="s">
        <v>202</v>
      </c>
      <c r="E293" s="160" t="s">
        <v>2512</v>
      </c>
      <c r="F293" s="56" t="s">
        <v>2512</v>
      </c>
      <c r="G293" s="56" t="s">
        <v>2509</v>
      </c>
      <c r="H293" s="13">
        <v>292</v>
      </c>
      <c r="I293" s="13">
        <v>103</v>
      </c>
      <c r="J293" s="1312">
        <v>0.35299999999999998</v>
      </c>
    </row>
    <row r="294" spans="1:10">
      <c r="A294" s="56">
        <v>2023</v>
      </c>
      <c r="B294" s="56" t="s">
        <v>2537</v>
      </c>
      <c r="C294" s="160">
        <v>870</v>
      </c>
      <c r="D294" s="56" t="s">
        <v>202</v>
      </c>
      <c r="E294" s="160" t="s">
        <v>2512</v>
      </c>
      <c r="F294" s="56" t="s">
        <v>2512</v>
      </c>
      <c r="G294" s="56" t="s">
        <v>1078</v>
      </c>
      <c r="H294" s="13">
        <v>292</v>
      </c>
      <c r="I294" s="13">
        <v>50</v>
      </c>
      <c r="J294" s="1312">
        <v>0.17100000000000001</v>
      </c>
    </row>
    <row r="295" spans="1:10">
      <c r="A295" s="56">
        <v>2023</v>
      </c>
      <c r="B295" s="56" t="s">
        <v>2537</v>
      </c>
      <c r="C295" s="160">
        <v>870</v>
      </c>
      <c r="D295" s="56" t="s">
        <v>202</v>
      </c>
      <c r="E295" s="160" t="s">
        <v>2512</v>
      </c>
      <c r="F295" s="56" t="s">
        <v>2512</v>
      </c>
      <c r="G295" s="56" t="s">
        <v>2510</v>
      </c>
      <c r="H295" s="13">
        <v>292</v>
      </c>
      <c r="I295" s="13">
        <v>0</v>
      </c>
      <c r="J295" s="1312">
        <v>0</v>
      </c>
    </row>
    <row r="296" spans="1:10">
      <c r="A296" s="56">
        <v>2023</v>
      </c>
      <c r="B296" s="56" t="s">
        <v>2537</v>
      </c>
      <c r="C296" s="160">
        <v>870</v>
      </c>
      <c r="D296" s="56" t="s">
        <v>202</v>
      </c>
      <c r="E296" s="160" t="s">
        <v>2512</v>
      </c>
      <c r="F296" s="56" t="s">
        <v>2512</v>
      </c>
      <c r="G296" s="56" t="s">
        <v>2536</v>
      </c>
      <c r="H296" s="13">
        <v>292</v>
      </c>
      <c r="I296" s="13">
        <v>0</v>
      </c>
      <c r="J296" s="1312">
        <v>0</v>
      </c>
    </row>
    <row r="297" spans="1:10">
      <c r="A297" s="56">
        <v>2023</v>
      </c>
      <c r="B297" s="56" t="s">
        <v>2537</v>
      </c>
      <c r="C297" s="160">
        <v>880</v>
      </c>
      <c r="D297" s="56" t="s">
        <v>205</v>
      </c>
      <c r="E297" s="160" t="s">
        <v>2512</v>
      </c>
      <c r="F297" s="56" t="s">
        <v>2512</v>
      </c>
      <c r="G297" s="56" t="s">
        <v>2512</v>
      </c>
      <c r="H297" s="161">
        <v>5811</v>
      </c>
      <c r="I297" s="161">
        <v>3231</v>
      </c>
      <c r="J297" s="1312">
        <v>0.55600000000000005</v>
      </c>
    </row>
    <row r="298" spans="1:10">
      <c r="A298" s="56">
        <v>2023</v>
      </c>
      <c r="B298" s="56" t="s">
        <v>2537</v>
      </c>
      <c r="C298" s="160">
        <v>880</v>
      </c>
      <c r="D298" s="56" t="s">
        <v>205</v>
      </c>
      <c r="E298" s="160" t="s">
        <v>2512</v>
      </c>
      <c r="F298" s="56" t="s">
        <v>2512</v>
      </c>
      <c r="G298" s="56" t="s">
        <v>2508</v>
      </c>
      <c r="H298" s="161">
        <v>5811</v>
      </c>
      <c r="I298" s="13">
        <v>488</v>
      </c>
      <c r="J298" s="1312">
        <v>8.4000000000000005E-2</v>
      </c>
    </row>
    <row r="299" spans="1:10">
      <c r="A299" s="56">
        <v>2023</v>
      </c>
      <c r="B299" s="56" t="s">
        <v>2537</v>
      </c>
      <c r="C299" s="160">
        <v>880</v>
      </c>
      <c r="D299" s="56" t="s">
        <v>205</v>
      </c>
      <c r="E299" s="160" t="s">
        <v>2512</v>
      </c>
      <c r="F299" s="56" t="s">
        <v>2512</v>
      </c>
      <c r="G299" s="56" t="s">
        <v>2509</v>
      </c>
      <c r="H299" s="161">
        <v>5811</v>
      </c>
      <c r="I299" s="161">
        <v>2518</v>
      </c>
      <c r="J299" s="1312">
        <v>0.433</v>
      </c>
    </row>
    <row r="300" spans="1:10">
      <c r="A300" s="56">
        <v>2023</v>
      </c>
      <c r="B300" s="56" t="s">
        <v>2537</v>
      </c>
      <c r="C300" s="160">
        <v>880</v>
      </c>
      <c r="D300" s="56" t="s">
        <v>205</v>
      </c>
      <c r="E300" s="160" t="s">
        <v>2512</v>
      </c>
      <c r="F300" s="56" t="s">
        <v>2512</v>
      </c>
      <c r="G300" s="56" t="s">
        <v>1078</v>
      </c>
      <c r="H300" s="161">
        <v>5811</v>
      </c>
      <c r="I300" s="13">
        <v>232</v>
      </c>
      <c r="J300" s="1312">
        <v>0.04</v>
      </c>
    </row>
    <row r="301" spans="1:10">
      <c r="A301" s="56">
        <v>2023</v>
      </c>
      <c r="B301" s="56" t="s">
        <v>2537</v>
      </c>
      <c r="C301" s="160">
        <v>880</v>
      </c>
      <c r="D301" s="56" t="s">
        <v>205</v>
      </c>
      <c r="E301" s="160" t="s">
        <v>2512</v>
      </c>
      <c r="F301" s="56" t="s">
        <v>2512</v>
      </c>
      <c r="G301" s="56" t="s">
        <v>2510</v>
      </c>
      <c r="H301" s="161">
        <v>5811</v>
      </c>
      <c r="I301" s="13">
        <v>36</v>
      </c>
      <c r="J301" s="1312">
        <v>6.0000000000000001E-3</v>
      </c>
    </row>
    <row r="302" spans="1:10">
      <c r="A302" s="56">
        <v>2023</v>
      </c>
      <c r="B302" s="56" t="s">
        <v>2537</v>
      </c>
      <c r="C302" s="160">
        <v>880</v>
      </c>
      <c r="D302" s="56" t="s">
        <v>205</v>
      </c>
      <c r="E302" s="160" t="s">
        <v>2512</v>
      </c>
      <c r="F302" s="56" t="s">
        <v>2512</v>
      </c>
      <c r="G302" s="56" t="s">
        <v>2536</v>
      </c>
      <c r="H302" s="161">
        <v>5811</v>
      </c>
      <c r="I302" s="13">
        <v>197</v>
      </c>
      <c r="J302" s="1312">
        <v>3.4000000000000002E-2</v>
      </c>
    </row>
    <row r="303" spans="1:10">
      <c r="A303" s="56">
        <v>2023</v>
      </c>
      <c r="B303" s="56" t="s">
        <v>2537</v>
      </c>
      <c r="C303" s="160">
        <v>1110</v>
      </c>
      <c r="D303" s="56" t="s">
        <v>232</v>
      </c>
      <c r="E303" s="160" t="s">
        <v>2512</v>
      </c>
      <c r="F303" s="56" t="s">
        <v>2512</v>
      </c>
      <c r="G303" s="56" t="s">
        <v>2512</v>
      </c>
      <c r="H303" s="161">
        <v>2381</v>
      </c>
      <c r="I303" s="13">
        <v>819</v>
      </c>
      <c r="J303" s="1312">
        <v>0.34399999999999997</v>
      </c>
    </row>
    <row r="304" spans="1:10">
      <c r="A304" s="56">
        <v>2023</v>
      </c>
      <c r="B304" s="56" t="s">
        <v>2537</v>
      </c>
      <c r="C304" s="160">
        <v>1110</v>
      </c>
      <c r="D304" s="56" t="s">
        <v>232</v>
      </c>
      <c r="E304" s="160" t="s">
        <v>2512</v>
      </c>
      <c r="F304" s="56" t="s">
        <v>2512</v>
      </c>
      <c r="G304" s="56" t="s">
        <v>2508</v>
      </c>
      <c r="H304" s="161">
        <v>2381</v>
      </c>
      <c r="I304" s="13">
        <v>343</v>
      </c>
      <c r="J304" s="1312">
        <v>0.14399999999999999</v>
      </c>
    </row>
    <row r="305" spans="1:10">
      <c r="A305" s="56">
        <v>2023</v>
      </c>
      <c r="B305" s="56" t="s">
        <v>2537</v>
      </c>
      <c r="C305" s="160">
        <v>1110</v>
      </c>
      <c r="D305" s="56" t="s">
        <v>232</v>
      </c>
      <c r="E305" s="160" t="s">
        <v>2512</v>
      </c>
      <c r="F305" s="56" t="s">
        <v>2512</v>
      </c>
      <c r="G305" s="56" t="s">
        <v>2509</v>
      </c>
      <c r="H305" s="161">
        <v>2381</v>
      </c>
      <c r="I305" s="13">
        <v>391</v>
      </c>
      <c r="J305" s="1312">
        <v>0.16400000000000001</v>
      </c>
    </row>
    <row r="306" spans="1:10">
      <c r="A306" s="56">
        <v>2023</v>
      </c>
      <c r="B306" s="56" t="s">
        <v>2537</v>
      </c>
      <c r="C306" s="160">
        <v>1110</v>
      </c>
      <c r="D306" s="56" t="s">
        <v>232</v>
      </c>
      <c r="E306" s="160" t="s">
        <v>2512</v>
      </c>
      <c r="F306" s="56" t="s">
        <v>2512</v>
      </c>
      <c r="G306" s="56" t="s">
        <v>1078</v>
      </c>
      <c r="H306" s="161">
        <v>2381</v>
      </c>
      <c r="I306" s="13">
        <v>27</v>
      </c>
      <c r="J306" s="1312">
        <v>1.0999999999999999E-2</v>
      </c>
    </row>
    <row r="307" spans="1:10">
      <c r="A307" s="56">
        <v>2023</v>
      </c>
      <c r="B307" s="56" t="s">
        <v>2537</v>
      </c>
      <c r="C307" s="160">
        <v>1110</v>
      </c>
      <c r="D307" s="56" t="s">
        <v>232</v>
      </c>
      <c r="E307" s="160" t="s">
        <v>2512</v>
      </c>
      <c r="F307" s="56" t="s">
        <v>2512</v>
      </c>
      <c r="G307" s="56" t="s">
        <v>2510</v>
      </c>
      <c r="H307" s="161">
        <v>2381</v>
      </c>
      <c r="I307" s="13">
        <v>55</v>
      </c>
      <c r="J307" s="1312">
        <v>2.3E-2</v>
      </c>
    </row>
    <row r="308" spans="1:10">
      <c r="A308" s="56">
        <v>2023</v>
      </c>
      <c r="B308" s="56" t="s">
        <v>2537</v>
      </c>
      <c r="C308" s="160">
        <v>1110</v>
      </c>
      <c r="D308" s="56" t="s">
        <v>232</v>
      </c>
      <c r="E308" s="160" t="s">
        <v>2512</v>
      </c>
      <c r="F308" s="56" t="s">
        <v>2512</v>
      </c>
      <c r="G308" s="56" t="s">
        <v>2536</v>
      </c>
      <c r="H308" s="161">
        <v>2381</v>
      </c>
      <c r="I308" s="13">
        <v>91</v>
      </c>
      <c r="J308" s="1312">
        <v>3.7999999999999999E-2</v>
      </c>
    </row>
    <row r="309" spans="1:10">
      <c r="A309" s="56">
        <v>2023</v>
      </c>
      <c r="B309" s="56" t="s">
        <v>2537</v>
      </c>
      <c r="C309" s="160">
        <v>890</v>
      </c>
      <c r="D309" s="56" t="s">
        <v>207</v>
      </c>
      <c r="E309" s="160" t="s">
        <v>2512</v>
      </c>
      <c r="F309" s="56" t="s">
        <v>2512</v>
      </c>
      <c r="G309" s="56" t="s">
        <v>2512</v>
      </c>
      <c r="H309" s="13">
        <v>25</v>
      </c>
      <c r="I309" s="13">
        <v>15</v>
      </c>
      <c r="J309" s="1312">
        <v>0.6</v>
      </c>
    </row>
    <row r="310" spans="1:10">
      <c r="A310" s="56">
        <v>2023</v>
      </c>
      <c r="B310" s="56" t="s">
        <v>2537</v>
      </c>
      <c r="C310" s="160">
        <v>890</v>
      </c>
      <c r="D310" s="56" t="s">
        <v>207</v>
      </c>
      <c r="E310" s="160" t="s">
        <v>2512</v>
      </c>
      <c r="F310" s="56" t="s">
        <v>2512</v>
      </c>
      <c r="G310" s="56" t="s">
        <v>2508</v>
      </c>
      <c r="H310" s="13">
        <v>25</v>
      </c>
      <c r="I310" s="13">
        <v>4</v>
      </c>
      <c r="J310" s="1312">
        <v>0.16</v>
      </c>
    </row>
    <row r="311" spans="1:10">
      <c r="A311" s="56">
        <v>2023</v>
      </c>
      <c r="B311" s="56" t="s">
        <v>2537</v>
      </c>
      <c r="C311" s="160">
        <v>890</v>
      </c>
      <c r="D311" s="56" t="s">
        <v>207</v>
      </c>
      <c r="E311" s="160" t="s">
        <v>2512</v>
      </c>
      <c r="F311" s="56" t="s">
        <v>2512</v>
      </c>
      <c r="G311" s="56" t="s">
        <v>2509</v>
      </c>
      <c r="H311" s="13">
        <v>25</v>
      </c>
      <c r="I311" s="13">
        <v>9</v>
      </c>
      <c r="J311" s="1312">
        <v>0.36</v>
      </c>
    </row>
    <row r="312" spans="1:10">
      <c r="A312" s="56">
        <v>2023</v>
      </c>
      <c r="B312" s="56" t="s">
        <v>2537</v>
      </c>
      <c r="C312" s="160">
        <v>890</v>
      </c>
      <c r="D312" s="56" t="s">
        <v>207</v>
      </c>
      <c r="E312" s="160" t="s">
        <v>2512</v>
      </c>
      <c r="F312" s="56" t="s">
        <v>2512</v>
      </c>
      <c r="G312" s="56" t="s">
        <v>1078</v>
      </c>
      <c r="H312" s="13">
        <v>25</v>
      </c>
      <c r="I312" s="13">
        <v>3</v>
      </c>
      <c r="J312" s="1312">
        <v>0.12</v>
      </c>
    </row>
    <row r="313" spans="1:10">
      <c r="A313" s="56">
        <v>2023</v>
      </c>
      <c r="B313" s="56" t="s">
        <v>2537</v>
      </c>
      <c r="C313" s="160">
        <v>890</v>
      </c>
      <c r="D313" s="56" t="s">
        <v>207</v>
      </c>
      <c r="E313" s="160" t="s">
        <v>2512</v>
      </c>
      <c r="F313" s="56" t="s">
        <v>2512</v>
      </c>
      <c r="G313" s="56" t="s">
        <v>2510</v>
      </c>
      <c r="H313" s="13">
        <v>25</v>
      </c>
      <c r="I313" s="13">
        <v>0</v>
      </c>
      <c r="J313" s="1312">
        <v>0</v>
      </c>
    </row>
    <row r="314" spans="1:10">
      <c r="A314" s="56">
        <v>2023</v>
      </c>
      <c r="B314" s="56" t="s">
        <v>2537</v>
      </c>
      <c r="C314" s="160">
        <v>890</v>
      </c>
      <c r="D314" s="56" t="s">
        <v>207</v>
      </c>
      <c r="E314" s="160" t="s">
        <v>2512</v>
      </c>
      <c r="F314" s="56" t="s">
        <v>2512</v>
      </c>
      <c r="G314" s="56" t="s">
        <v>2536</v>
      </c>
      <c r="H314" s="13">
        <v>25</v>
      </c>
      <c r="I314" s="13">
        <v>1</v>
      </c>
      <c r="J314" s="1312">
        <v>0.04</v>
      </c>
    </row>
    <row r="315" spans="1:10">
      <c r="A315" s="56">
        <v>2023</v>
      </c>
      <c r="B315" s="56" t="s">
        <v>2537</v>
      </c>
      <c r="C315" s="160">
        <v>2055</v>
      </c>
      <c r="D315" s="56" t="s">
        <v>315</v>
      </c>
      <c r="E315" s="160" t="s">
        <v>2512</v>
      </c>
      <c r="F315" s="56" t="s">
        <v>2512</v>
      </c>
      <c r="G315" s="56" t="s">
        <v>2512</v>
      </c>
      <c r="H315" s="13">
        <v>32</v>
      </c>
      <c r="I315" s="13">
        <v>13</v>
      </c>
      <c r="J315" s="1312">
        <v>0.40600000000000003</v>
      </c>
    </row>
    <row r="316" spans="1:10">
      <c r="A316" s="56">
        <v>2023</v>
      </c>
      <c r="B316" s="56" t="s">
        <v>2537</v>
      </c>
      <c r="C316" s="160">
        <v>2055</v>
      </c>
      <c r="D316" s="56" t="s">
        <v>315</v>
      </c>
      <c r="E316" s="160" t="s">
        <v>2512</v>
      </c>
      <c r="F316" s="56" t="s">
        <v>2512</v>
      </c>
      <c r="G316" s="56" t="s">
        <v>2508</v>
      </c>
      <c r="H316" s="13">
        <v>32</v>
      </c>
      <c r="I316" s="13">
        <v>1</v>
      </c>
      <c r="J316" s="1312">
        <v>3.1E-2</v>
      </c>
    </row>
    <row r="317" spans="1:10">
      <c r="A317" s="56">
        <v>2023</v>
      </c>
      <c r="B317" s="56" t="s">
        <v>2537</v>
      </c>
      <c r="C317" s="160">
        <v>2055</v>
      </c>
      <c r="D317" s="56" t="s">
        <v>315</v>
      </c>
      <c r="E317" s="160" t="s">
        <v>2512</v>
      </c>
      <c r="F317" s="56" t="s">
        <v>2512</v>
      </c>
      <c r="G317" s="56" t="s">
        <v>2509</v>
      </c>
      <c r="H317" s="13">
        <v>32</v>
      </c>
      <c r="I317" s="13">
        <v>10</v>
      </c>
      <c r="J317" s="1312">
        <v>0.313</v>
      </c>
    </row>
    <row r="318" spans="1:10">
      <c r="A318" s="56">
        <v>2023</v>
      </c>
      <c r="B318" s="56" t="s">
        <v>2537</v>
      </c>
      <c r="C318" s="160">
        <v>2055</v>
      </c>
      <c r="D318" s="56" t="s">
        <v>315</v>
      </c>
      <c r="E318" s="160" t="s">
        <v>2512</v>
      </c>
      <c r="F318" s="56" t="s">
        <v>2512</v>
      </c>
      <c r="G318" s="56" t="s">
        <v>1078</v>
      </c>
      <c r="H318" s="13">
        <v>32</v>
      </c>
      <c r="I318" s="13">
        <v>6</v>
      </c>
      <c r="J318" s="1312">
        <v>0.188</v>
      </c>
    </row>
    <row r="319" spans="1:10">
      <c r="A319" s="56">
        <v>2023</v>
      </c>
      <c r="B319" s="56" t="s">
        <v>2537</v>
      </c>
      <c r="C319" s="160">
        <v>2055</v>
      </c>
      <c r="D319" s="56" t="s">
        <v>315</v>
      </c>
      <c r="E319" s="160" t="s">
        <v>2512</v>
      </c>
      <c r="F319" s="56" t="s">
        <v>2512</v>
      </c>
      <c r="G319" s="56" t="s">
        <v>2510</v>
      </c>
      <c r="H319" s="13">
        <v>32</v>
      </c>
      <c r="I319" s="13">
        <v>0</v>
      </c>
      <c r="J319" s="1312">
        <v>0</v>
      </c>
    </row>
    <row r="320" spans="1:10">
      <c r="A320" s="56">
        <v>2023</v>
      </c>
      <c r="B320" s="56" t="s">
        <v>2537</v>
      </c>
      <c r="C320" s="160">
        <v>2055</v>
      </c>
      <c r="D320" s="56" t="s">
        <v>315</v>
      </c>
      <c r="E320" s="160" t="s">
        <v>2512</v>
      </c>
      <c r="F320" s="56" t="s">
        <v>2512</v>
      </c>
      <c r="G320" s="56" t="s">
        <v>2536</v>
      </c>
      <c r="H320" s="13">
        <v>32</v>
      </c>
      <c r="I320" s="13">
        <v>0</v>
      </c>
      <c r="J320" s="1312">
        <v>0</v>
      </c>
    </row>
    <row r="321" spans="1:10">
      <c r="A321" s="56">
        <v>2023</v>
      </c>
      <c r="B321" s="56" t="s">
        <v>2537</v>
      </c>
      <c r="C321" s="160">
        <v>900</v>
      </c>
      <c r="D321" s="56" t="s">
        <v>579</v>
      </c>
      <c r="E321" s="160" t="s">
        <v>2512</v>
      </c>
      <c r="F321" s="56" t="s">
        <v>2512</v>
      </c>
      <c r="G321" s="56" t="s">
        <v>2512</v>
      </c>
      <c r="H321" s="161">
        <v>4942</v>
      </c>
      <c r="I321" s="161">
        <v>3336</v>
      </c>
      <c r="J321" s="1312">
        <v>0.67500000000000004</v>
      </c>
    </row>
    <row r="322" spans="1:10">
      <c r="A322" s="56">
        <v>2023</v>
      </c>
      <c r="B322" s="56" t="s">
        <v>2537</v>
      </c>
      <c r="C322" s="160">
        <v>900</v>
      </c>
      <c r="D322" s="56" t="s">
        <v>579</v>
      </c>
      <c r="E322" s="160" t="s">
        <v>2512</v>
      </c>
      <c r="F322" s="56" t="s">
        <v>2512</v>
      </c>
      <c r="G322" s="56" t="s">
        <v>2508</v>
      </c>
      <c r="H322" s="161">
        <v>4942</v>
      </c>
      <c r="I322" s="13">
        <v>512</v>
      </c>
      <c r="J322" s="1312">
        <v>0.104</v>
      </c>
    </row>
    <row r="323" spans="1:10">
      <c r="A323" s="56">
        <v>2023</v>
      </c>
      <c r="B323" s="56" t="s">
        <v>2537</v>
      </c>
      <c r="C323" s="160">
        <v>900</v>
      </c>
      <c r="D323" s="56" t="s">
        <v>579</v>
      </c>
      <c r="E323" s="160" t="s">
        <v>2512</v>
      </c>
      <c r="F323" s="56" t="s">
        <v>2512</v>
      </c>
      <c r="G323" s="56" t="s">
        <v>2509</v>
      </c>
      <c r="H323" s="161">
        <v>4942</v>
      </c>
      <c r="I323" s="161">
        <v>2720</v>
      </c>
      <c r="J323" s="1312">
        <v>0.55000000000000004</v>
      </c>
    </row>
    <row r="324" spans="1:10">
      <c r="A324" s="56">
        <v>2023</v>
      </c>
      <c r="B324" s="56" t="s">
        <v>2537</v>
      </c>
      <c r="C324" s="160">
        <v>900</v>
      </c>
      <c r="D324" s="56" t="s">
        <v>579</v>
      </c>
      <c r="E324" s="160" t="s">
        <v>2512</v>
      </c>
      <c r="F324" s="56" t="s">
        <v>2512</v>
      </c>
      <c r="G324" s="56" t="s">
        <v>1078</v>
      </c>
      <c r="H324" s="161">
        <v>4942</v>
      </c>
      <c r="I324" s="13">
        <v>188</v>
      </c>
      <c r="J324" s="1312">
        <v>3.7999999999999999E-2</v>
      </c>
    </row>
    <row r="325" spans="1:10">
      <c r="A325" s="56">
        <v>2023</v>
      </c>
      <c r="B325" s="56" t="s">
        <v>2537</v>
      </c>
      <c r="C325" s="160">
        <v>900</v>
      </c>
      <c r="D325" s="56" t="s">
        <v>579</v>
      </c>
      <c r="E325" s="160" t="s">
        <v>2512</v>
      </c>
      <c r="F325" s="56" t="s">
        <v>2512</v>
      </c>
      <c r="G325" s="56" t="s">
        <v>2510</v>
      </c>
      <c r="H325" s="161">
        <v>4942</v>
      </c>
      <c r="I325" s="13">
        <v>39</v>
      </c>
      <c r="J325" s="1312">
        <v>8.0000000000000002E-3</v>
      </c>
    </row>
    <row r="326" spans="1:10">
      <c r="A326" s="56">
        <v>2023</v>
      </c>
      <c r="B326" s="56" t="s">
        <v>2537</v>
      </c>
      <c r="C326" s="160">
        <v>900</v>
      </c>
      <c r="D326" s="56" t="s">
        <v>579</v>
      </c>
      <c r="E326" s="160" t="s">
        <v>2512</v>
      </c>
      <c r="F326" s="56" t="s">
        <v>2512</v>
      </c>
      <c r="G326" s="56" t="s">
        <v>2536</v>
      </c>
      <c r="H326" s="161">
        <v>4942</v>
      </c>
      <c r="I326" s="13">
        <v>75</v>
      </c>
      <c r="J326" s="1312">
        <v>1.4999999999999999E-2</v>
      </c>
    </row>
    <row r="327" spans="1:10">
      <c r="A327" s="56">
        <v>2023</v>
      </c>
      <c r="B327" s="56" t="s">
        <v>2537</v>
      </c>
      <c r="C327" s="160">
        <v>1520</v>
      </c>
      <c r="D327" s="56" t="s">
        <v>278</v>
      </c>
      <c r="E327" s="160" t="s">
        <v>2512</v>
      </c>
      <c r="F327" s="56" t="s">
        <v>2512</v>
      </c>
      <c r="G327" s="56" t="s">
        <v>2512</v>
      </c>
      <c r="H327" s="13">
        <v>402</v>
      </c>
      <c r="I327" s="13">
        <v>243</v>
      </c>
      <c r="J327" s="1312">
        <v>0.60399999999999998</v>
      </c>
    </row>
    <row r="328" spans="1:10">
      <c r="A328" s="56">
        <v>2023</v>
      </c>
      <c r="B328" s="56" t="s">
        <v>2537</v>
      </c>
      <c r="C328" s="160">
        <v>1520</v>
      </c>
      <c r="D328" s="56" t="s">
        <v>278</v>
      </c>
      <c r="E328" s="160" t="s">
        <v>2512</v>
      </c>
      <c r="F328" s="56" t="s">
        <v>2512</v>
      </c>
      <c r="G328" s="56" t="s">
        <v>2508</v>
      </c>
      <c r="H328" s="13">
        <v>402</v>
      </c>
      <c r="I328" s="13">
        <v>22</v>
      </c>
      <c r="J328" s="1312">
        <v>5.5E-2</v>
      </c>
    </row>
    <row r="329" spans="1:10">
      <c r="A329" s="56">
        <v>2023</v>
      </c>
      <c r="B329" s="56" t="s">
        <v>2537</v>
      </c>
      <c r="C329" s="160">
        <v>1520</v>
      </c>
      <c r="D329" s="56" t="s">
        <v>278</v>
      </c>
      <c r="E329" s="160" t="s">
        <v>2512</v>
      </c>
      <c r="F329" s="56" t="s">
        <v>2512</v>
      </c>
      <c r="G329" s="56" t="s">
        <v>2509</v>
      </c>
      <c r="H329" s="13">
        <v>402</v>
      </c>
      <c r="I329" s="13">
        <v>188</v>
      </c>
      <c r="J329" s="1312">
        <v>0.46800000000000003</v>
      </c>
    </row>
    <row r="330" spans="1:10">
      <c r="A330" s="56">
        <v>2023</v>
      </c>
      <c r="B330" s="56" t="s">
        <v>2537</v>
      </c>
      <c r="C330" s="160">
        <v>1520</v>
      </c>
      <c r="D330" s="56" t="s">
        <v>278</v>
      </c>
      <c r="E330" s="160" t="s">
        <v>2512</v>
      </c>
      <c r="F330" s="56" t="s">
        <v>2512</v>
      </c>
      <c r="G330" s="56" t="s">
        <v>1078</v>
      </c>
      <c r="H330" s="13">
        <v>402</v>
      </c>
      <c r="I330" s="13">
        <v>58</v>
      </c>
      <c r="J330" s="1312">
        <v>0.14399999999999999</v>
      </c>
    </row>
    <row r="331" spans="1:10">
      <c r="A331" s="56">
        <v>2023</v>
      </c>
      <c r="B331" s="56" t="s">
        <v>2537</v>
      </c>
      <c r="C331" s="160">
        <v>1520</v>
      </c>
      <c r="D331" s="56" t="s">
        <v>278</v>
      </c>
      <c r="E331" s="160" t="s">
        <v>2512</v>
      </c>
      <c r="F331" s="56" t="s">
        <v>2512</v>
      </c>
      <c r="G331" s="56" t="s">
        <v>2510</v>
      </c>
      <c r="H331" s="13">
        <v>402</v>
      </c>
      <c r="I331" s="13">
        <v>1</v>
      </c>
      <c r="J331" s="1312">
        <v>2E-3</v>
      </c>
    </row>
    <row r="332" spans="1:10">
      <c r="A332" s="56">
        <v>2023</v>
      </c>
      <c r="B332" s="56" t="s">
        <v>2537</v>
      </c>
      <c r="C332" s="160">
        <v>1520</v>
      </c>
      <c r="D332" s="56" t="s">
        <v>278</v>
      </c>
      <c r="E332" s="160" t="s">
        <v>2512</v>
      </c>
      <c r="F332" s="56" t="s">
        <v>2512</v>
      </c>
      <c r="G332" s="56" t="s">
        <v>2536</v>
      </c>
      <c r="H332" s="13">
        <v>402</v>
      </c>
      <c r="I332" s="13">
        <v>0</v>
      </c>
      <c r="J332" s="1312">
        <v>0</v>
      </c>
    </row>
    <row r="333" spans="1:10">
      <c r="A333" s="56">
        <v>2023</v>
      </c>
      <c r="B333" s="56" t="s">
        <v>2537</v>
      </c>
      <c r="C333" s="160">
        <v>1430</v>
      </c>
      <c r="D333" s="56" t="s">
        <v>267</v>
      </c>
      <c r="E333" s="160" t="s">
        <v>2512</v>
      </c>
      <c r="F333" s="56" t="s">
        <v>2512</v>
      </c>
      <c r="G333" s="56" t="s">
        <v>2512</v>
      </c>
      <c r="H333" s="13" t="s">
        <v>741</v>
      </c>
      <c r="I333" s="13" t="s">
        <v>98</v>
      </c>
      <c r="J333" s="1312" t="s">
        <v>98</v>
      </c>
    </row>
    <row r="334" spans="1:10">
      <c r="A334" s="56">
        <v>2023</v>
      </c>
      <c r="B334" s="56" t="s">
        <v>2537</v>
      </c>
      <c r="C334" s="160">
        <v>1430</v>
      </c>
      <c r="D334" s="56" t="s">
        <v>267</v>
      </c>
      <c r="E334" s="160" t="s">
        <v>2512</v>
      </c>
      <c r="F334" s="56" t="s">
        <v>2512</v>
      </c>
      <c r="G334" s="56" t="s">
        <v>2508</v>
      </c>
      <c r="H334" s="13" t="s">
        <v>741</v>
      </c>
      <c r="I334" s="13" t="s">
        <v>98</v>
      </c>
      <c r="J334" s="1312" t="s">
        <v>98</v>
      </c>
    </row>
    <row r="335" spans="1:10">
      <c r="A335" s="56">
        <v>2023</v>
      </c>
      <c r="B335" s="56" t="s">
        <v>2537</v>
      </c>
      <c r="C335" s="160">
        <v>1430</v>
      </c>
      <c r="D335" s="56" t="s">
        <v>267</v>
      </c>
      <c r="E335" s="160" t="s">
        <v>2512</v>
      </c>
      <c r="F335" s="56" t="s">
        <v>2512</v>
      </c>
      <c r="G335" s="56" t="s">
        <v>2509</v>
      </c>
      <c r="H335" s="13" t="s">
        <v>741</v>
      </c>
      <c r="I335" s="13" t="s">
        <v>98</v>
      </c>
      <c r="J335" s="1312" t="s">
        <v>98</v>
      </c>
    </row>
    <row r="336" spans="1:10">
      <c r="A336" s="56">
        <v>2023</v>
      </c>
      <c r="B336" s="56" t="s">
        <v>2537</v>
      </c>
      <c r="C336" s="160">
        <v>1430</v>
      </c>
      <c r="D336" s="56" t="s">
        <v>267</v>
      </c>
      <c r="E336" s="160" t="s">
        <v>2512</v>
      </c>
      <c r="F336" s="56" t="s">
        <v>2512</v>
      </c>
      <c r="G336" s="56" t="s">
        <v>1078</v>
      </c>
      <c r="H336" s="13" t="s">
        <v>741</v>
      </c>
      <c r="I336" s="13" t="s">
        <v>98</v>
      </c>
      <c r="J336" s="1312" t="s">
        <v>98</v>
      </c>
    </row>
    <row r="337" spans="1:10">
      <c r="A337" s="56">
        <v>2023</v>
      </c>
      <c r="B337" s="56" t="s">
        <v>2537</v>
      </c>
      <c r="C337" s="160">
        <v>1430</v>
      </c>
      <c r="D337" s="56" t="s">
        <v>267</v>
      </c>
      <c r="E337" s="160" t="s">
        <v>2512</v>
      </c>
      <c r="F337" s="56" t="s">
        <v>2512</v>
      </c>
      <c r="G337" s="56" t="s">
        <v>2510</v>
      </c>
      <c r="H337" s="13" t="s">
        <v>741</v>
      </c>
      <c r="I337" s="13" t="s">
        <v>98</v>
      </c>
      <c r="J337" s="1312" t="s">
        <v>98</v>
      </c>
    </row>
    <row r="338" spans="1:10">
      <c r="A338" s="56">
        <v>2023</v>
      </c>
      <c r="B338" s="56" t="s">
        <v>2537</v>
      </c>
      <c r="C338" s="160">
        <v>1430</v>
      </c>
      <c r="D338" s="56" t="s">
        <v>267</v>
      </c>
      <c r="E338" s="160" t="s">
        <v>2512</v>
      </c>
      <c r="F338" s="56" t="s">
        <v>2512</v>
      </c>
      <c r="G338" s="56" t="s">
        <v>2536</v>
      </c>
      <c r="H338" s="13" t="s">
        <v>741</v>
      </c>
      <c r="I338" s="13" t="s">
        <v>98</v>
      </c>
      <c r="J338" s="1312" t="s">
        <v>98</v>
      </c>
    </row>
    <row r="339" spans="1:10">
      <c r="A339" s="56">
        <v>2023</v>
      </c>
      <c r="B339" s="56" t="s">
        <v>2537</v>
      </c>
      <c r="C339" s="160">
        <v>910</v>
      </c>
      <c r="D339" s="56" t="s">
        <v>211</v>
      </c>
      <c r="E339" s="160" t="s">
        <v>2512</v>
      </c>
      <c r="F339" s="56" t="s">
        <v>2512</v>
      </c>
      <c r="G339" s="56" t="s">
        <v>2512</v>
      </c>
      <c r="H339" s="13">
        <v>477</v>
      </c>
      <c r="I339" s="13">
        <v>349</v>
      </c>
      <c r="J339" s="1312">
        <v>0.73199999999999998</v>
      </c>
    </row>
    <row r="340" spans="1:10">
      <c r="A340" s="56">
        <v>2023</v>
      </c>
      <c r="B340" s="56" t="s">
        <v>2537</v>
      </c>
      <c r="C340" s="160">
        <v>910</v>
      </c>
      <c r="D340" s="56" t="s">
        <v>211</v>
      </c>
      <c r="E340" s="160" t="s">
        <v>2512</v>
      </c>
      <c r="F340" s="56" t="s">
        <v>2512</v>
      </c>
      <c r="G340" s="56" t="s">
        <v>2508</v>
      </c>
      <c r="H340" s="13">
        <v>477</v>
      </c>
      <c r="I340" s="13">
        <v>11</v>
      </c>
      <c r="J340" s="1312">
        <v>2.3E-2</v>
      </c>
    </row>
    <row r="341" spans="1:10">
      <c r="A341" s="56">
        <v>2023</v>
      </c>
      <c r="B341" s="56" t="s">
        <v>2537</v>
      </c>
      <c r="C341" s="160">
        <v>910</v>
      </c>
      <c r="D341" s="56" t="s">
        <v>211</v>
      </c>
      <c r="E341" s="160" t="s">
        <v>2512</v>
      </c>
      <c r="F341" s="56" t="s">
        <v>2512</v>
      </c>
      <c r="G341" s="56" t="s">
        <v>2509</v>
      </c>
      <c r="H341" s="13">
        <v>477</v>
      </c>
      <c r="I341" s="13">
        <v>241</v>
      </c>
      <c r="J341" s="1312">
        <v>0.505</v>
      </c>
    </row>
    <row r="342" spans="1:10">
      <c r="A342" s="56">
        <v>2023</v>
      </c>
      <c r="B342" s="56" t="s">
        <v>2537</v>
      </c>
      <c r="C342" s="160">
        <v>910</v>
      </c>
      <c r="D342" s="56" t="s">
        <v>211</v>
      </c>
      <c r="E342" s="160" t="s">
        <v>2512</v>
      </c>
      <c r="F342" s="56" t="s">
        <v>2512</v>
      </c>
      <c r="G342" s="56" t="s">
        <v>1078</v>
      </c>
      <c r="H342" s="13">
        <v>477</v>
      </c>
      <c r="I342" s="13">
        <v>134</v>
      </c>
      <c r="J342" s="1312">
        <v>0.28100000000000003</v>
      </c>
    </row>
    <row r="343" spans="1:10">
      <c r="A343" s="56">
        <v>2023</v>
      </c>
      <c r="B343" s="56" t="s">
        <v>2537</v>
      </c>
      <c r="C343" s="160">
        <v>910</v>
      </c>
      <c r="D343" s="56" t="s">
        <v>211</v>
      </c>
      <c r="E343" s="160" t="s">
        <v>2512</v>
      </c>
      <c r="F343" s="56" t="s">
        <v>2512</v>
      </c>
      <c r="G343" s="56" t="s">
        <v>2510</v>
      </c>
      <c r="H343" s="13">
        <v>477</v>
      </c>
      <c r="I343" s="13">
        <v>0</v>
      </c>
      <c r="J343" s="1312">
        <v>0</v>
      </c>
    </row>
    <row r="344" spans="1:10">
      <c r="A344" s="56">
        <v>2023</v>
      </c>
      <c r="B344" s="56" t="s">
        <v>2537</v>
      </c>
      <c r="C344" s="160">
        <v>910</v>
      </c>
      <c r="D344" s="56" t="s">
        <v>211</v>
      </c>
      <c r="E344" s="160" t="s">
        <v>2512</v>
      </c>
      <c r="F344" s="56" t="s">
        <v>2512</v>
      </c>
      <c r="G344" s="56" t="s">
        <v>2536</v>
      </c>
      <c r="H344" s="13">
        <v>477</v>
      </c>
      <c r="I344" s="13">
        <v>14</v>
      </c>
      <c r="J344" s="1312">
        <v>2.9000000000000001E-2</v>
      </c>
    </row>
    <row r="345" spans="1:10">
      <c r="A345" s="56">
        <v>2023</v>
      </c>
      <c r="B345" s="56" t="s">
        <v>2537</v>
      </c>
      <c r="C345" s="160">
        <v>1350</v>
      </c>
      <c r="D345" s="56" t="s">
        <v>254</v>
      </c>
      <c r="E345" s="160" t="s">
        <v>2512</v>
      </c>
      <c r="F345" s="56" t="s">
        <v>2512</v>
      </c>
      <c r="G345" s="56" t="s">
        <v>2512</v>
      </c>
      <c r="H345" s="13">
        <v>92</v>
      </c>
      <c r="I345" s="13">
        <v>57</v>
      </c>
      <c r="J345" s="1312">
        <v>0.62</v>
      </c>
    </row>
    <row r="346" spans="1:10">
      <c r="A346" s="56">
        <v>2023</v>
      </c>
      <c r="B346" s="56" t="s">
        <v>2537</v>
      </c>
      <c r="C346" s="160">
        <v>1350</v>
      </c>
      <c r="D346" s="56" t="s">
        <v>254</v>
      </c>
      <c r="E346" s="160" t="s">
        <v>2512</v>
      </c>
      <c r="F346" s="56" t="s">
        <v>2512</v>
      </c>
      <c r="G346" s="56" t="s">
        <v>2508</v>
      </c>
      <c r="H346" s="13">
        <v>92</v>
      </c>
      <c r="I346" s="13">
        <v>7</v>
      </c>
      <c r="J346" s="1312">
        <v>7.5999999999999998E-2</v>
      </c>
    </row>
    <row r="347" spans="1:10">
      <c r="A347" s="56">
        <v>2023</v>
      </c>
      <c r="B347" s="56" t="s">
        <v>2537</v>
      </c>
      <c r="C347" s="160">
        <v>1350</v>
      </c>
      <c r="D347" s="56" t="s">
        <v>254</v>
      </c>
      <c r="E347" s="160" t="s">
        <v>2512</v>
      </c>
      <c r="F347" s="56" t="s">
        <v>2512</v>
      </c>
      <c r="G347" s="56" t="s">
        <v>2509</v>
      </c>
      <c r="H347" s="13">
        <v>92</v>
      </c>
      <c r="I347" s="13">
        <v>45</v>
      </c>
      <c r="J347" s="1312">
        <v>0.48899999999999999</v>
      </c>
    </row>
    <row r="348" spans="1:10">
      <c r="A348" s="56">
        <v>2023</v>
      </c>
      <c r="B348" s="56" t="s">
        <v>2537</v>
      </c>
      <c r="C348" s="160">
        <v>1350</v>
      </c>
      <c r="D348" s="56" t="s">
        <v>254</v>
      </c>
      <c r="E348" s="160" t="s">
        <v>2512</v>
      </c>
      <c r="F348" s="56" t="s">
        <v>2512</v>
      </c>
      <c r="G348" s="56" t="s">
        <v>1078</v>
      </c>
      <c r="H348" s="13">
        <v>92</v>
      </c>
      <c r="I348" s="13">
        <v>6</v>
      </c>
      <c r="J348" s="1312">
        <v>6.5000000000000002E-2</v>
      </c>
    </row>
    <row r="349" spans="1:10">
      <c r="A349" s="56">
        <v>2023</v>
      </c>
      <c r="B349" s="56" t="s">
        <v>2537</v>
      </c>
      <c r="C349" s="160">
        <v>1350</v>
      </c>
      <c r="D349" s="56" t="s">
        <v>254</v>
      </c>
      <c r="E349" s="160" t="s">
        <v>2512</v>
      </c>
      <c r="F349" s="56" t="s">
        <v>2512</v>
      </c>
      <c r="G349" s="56" t="s">
        <v>2510</v>
      </c>
      <c r="H349" s="13">
        <v>92</v>
      </c>
      <c r="I349" s="13">
        <v>0</v>
      </c>
      <c r="J349" s="1312">
        <v>0</v>
      </c>
    </row>
    <row r="350" spans="1:10">
      <c r="A350" s="56">
        <v>2023</v>
      </c>
      <c r="B350" s="56" t="s">
        <v>2537</v>
      </c>
      <c r="C350" s="160">
        <v>1350</v>
      </c>
      <c r="D350" s="56" t="s">
        <v>254</v>
      </c>
      <c r="E350" s="160" t="s">
        <v>2512</v>
      </c>
      <c r="F350" s="56" t="s">
        <v>2512</v>
      </c>
      <c r="G350" s="56" t="s">
        <v>2536</v>
      </c>
      <c r="H350" s="13">
        <v>92</v>
      </c>
      <c r="I350" s="13">
        <v>0</v>
      </c>
      <c r="J350" s="1312">
        <v>0</v>
      </c>
    </row>
    <row r="351" spans="1:10">
      <c r="A351" s="56">
        <v>2023</v>
      </c>
      <c r="B351" s="56" t="s">
        <v>2537</v>
      </c>
      <c r="C351" s="160">
        <v>2520</v>
      </c>
      <c r="D351" s="56" t="s">
        <v>326</v>
      </c>
      <c r="E351" s="160" t="s">
        <v>2512</v>
      </c>
      <c r="F351" s="56" t="s">
        <v>2512</v>
      </c>
      <c r="G351" s="56" t="s">
        <v>2512</v>
      </c>
      <c r="H351" s="13">
        <v>110</v>
      </c>
      <c r="I351" s="13">
        <v>39</v>
      </c>
      <c r="J351" s="1312">
        <v>0.35499999999999998</v>
      </c>
    </row>
    <row r="352" spans="1:10">
      <c r="A352" s="56">
        <v>2023</v>
      </c>
      <c r="B352" s="56" t="s">
        <v>2537</v>
      </c>
      <c r="C352" s="160">
        <v>2520</v>
      </c>
      <c r="D352" s="56" t="s">
        <v>326</v>
      </c>
      <c r="E352" s="160" t="s">
        <v>2512</v>
      </c>
      <c r="F352" s="56" t="s">
        <v>2512</v>
      </c>
      <c r="G352" s="56" t="s">
        <v>2508</v>
      </c>
      <c r="H352" s="13">
        <v>110</v>
      </c>
      <c r="I352" s="13">
        <v>27</v>
      </c>
      <c r="J352" s="1312">
        <v>0.245</v>
      </c>
    </row>
    <row r="353" spans="1:10">
      <c r="A353" s="56">
        <v>2023</v>
      </c>
      <c r="B353" s="56" t="s">
        <v>2537</v>
      </c>
      <c r="C353" s="160">
        <v>2520</v>
      </c>
      <c r="D353" s="56" t="s">
        <v>326</v>
      </c>
      <c r="E353" s="160" t="s">
        <v>2512</v>
      </c>
      <c r="F353" s="56" t="s">
        <v>2512</v>
      </c>
      <c r="G353" s="56" t="s">
        <v>2509</v>
      </c>
      <c r="H353" s="13">
        <v>110</v>
      </c>
      <c r="I353" s="13">
        <v>12</v>
      </c>
      <c r="J353" s="1312">
        <v>0.109</v>
      </c>
    </row>
    <row r="354" spans="1:10">
      <c r="A354" s="56">
        <v>2023</v>
      </c>
      <c r="B354" s="56" t="s">
        <v>2537</v>
      </c>
      <c r="C354" s="160">
        <v>2520</v>
      </c>
      <c r="D354" s="56" t="s">
        <v>326</v>
      </c>
      <c r="E354" s="160" t="s">
        <v>2512</v>
      </c>
      <c r="F354" s="56" t="s">
        <v>2512</v>
      </c>
      <c r="G354" s="56" t="s">
        <v>1078</v>
      </c>
      <c r="H354" s="13">
        <v>110</v>
      </c>
      <c r="I354" s="13">
        <v>0</v>
      </c>
      <c r="J354" s="1312">
        <v>0</v>
      </c>
    </row>
    <row r="355" spans="1:10">
      <c r="A355" s="56">
        <v>2023</v>
      </c>
      <c r="B355" s="56" t="s">
        <v>2537</v>
      </c>
      <c r="C355" s="160">
        <v>2520</v>
      </c>
      <c r="D355" s="56" t="s">
        <v>326</v>
      </c>
      <c r="E355" s="160" t="s">
        <v>2512</v>
      </c>
      <c r="F355" s="56" t="s">
        <v>2512</v>
      </c>
      <c r="G355" s="56" t="s">
        <v>2510</v>
      </c>
      <c r="H355" s="13">
        <v>110</v>
      </c>
      <c r="I355" s="13">
        <v>0</v>
      </c>
      <c r="J355" s="1312">
        <v>0</v>
      </c>
    </row>
    <row r="356" spans="1:10">
      <c r="A356" s="56">
        <v>2023</v>
      </c>
      <c r="B356" s="56" t="s">
        <v>2537</v>
      </c>
      <c r="C356" s="160">
        <v>2520</v>
      </c>
      <c r="D356" s="56" t="s">
        <v>326</v>
      </c>
      <c r="E356" s="160" t="s">
        <v>2512</v>
      </c>
      <c r="F356" s="56" t="s">
        <v>2512</v>
      </c>
      <c r="G356" s="56" t="s">
        <v>2536</v>
      </c>
      <c r="H356" s="13">
        <v>110</v>
      </c>
      <c r="I356" s="13">
        <v>0</v>
      </c>
      <c r="J356" s="1312">
        <v>0</v>
      </c>
    </row>
    <row r="357" spans="1:10">
      <c r="A357" s="56">
        <v>2023</v>
      </c>
      <c r="B357" s="56" t="s">
        <v>2537</v>
      </c>
      <c r="C357" s="160">
        <v>3085</v>
      </c>
      <c r="D357" s="56" t="s">
        <v>387</v>
      </c>
      <c r="E357" s="160" t="s">
        <v>2512</v>
      </c>
      <c r="F357" s="56" t="s">
        <v>2512</v>
      </c>
      <c r="G357" s="56" t="s">
        <v>2512</v>
      </c>
      <c r="H357" s="13">
        <v>138</v>
      </c>
      <c r="I357" s="13">
        <v>72</v>
      </c>
      <c r="J357" s="1312">
        <v>0.52200000000000002</v>
      </c>
    </row>
    <row r="358" spans="1:10">
      <c r="A358" s="56">
        <v>2023</v>
      </c>
      <c r="B358" s="56" t="s">
        <v>2537</v>
      </c>
      <c r="C358" s="160">
        <v>3085</v>
      </c>
      <c r="D358" s="56" t="s">
        <v>387</v>
      </c>
      <c r="E358" s="160" t="s">
        <v>2512</v>
      </c>
      <c r="F358" s="56" t="s">
        <v>2512</v>
      </c>
      <c r="G358" s="56" t="s">
        <v>2508</v>
      </c>
      <c r="H358" s="13">
        <v>138</v>
      </c>
      <c r="I358" s="13">
        <v>29</v>
      </c>
      <c r="J358" s="1312">
        <v>0.21</v>
      </c>
    </row>
    <row r="359" spans="1:10">
      <c r="A359" s="56">
        <v>2023</v>
      </c>
      <c r="B359" s="56" t="s">
        <v>2537</v>
      </c>
      <c r="C359" s="160">
        <v>3085</v>
      </c>
      <c r="D359" s="56" t="s">
        <v>387</v>
      </c>
      <c r="E359" s="160" t="s">
        <v>2512</v>
      </c>
      <c r="F359" s="56" t="s">
        <v>2512</v>
      </c>
      <c r="G359" s="56" t="s">
        <v>2509</v>
      </c>
      <c r="H359" s="13">
        <v>138</v>
      </c>
      <c r="I359" s="13">
        <v>44</v>
      </c>
      <c r="J359" s="1312">
        <v>0.31900000000000001</v>
      </c>
    </row>
    <row r="360" spans="1:10">
      <c r="A360" s="56">
        <v>2023</v>
      </c>
      <c r="B360" s="56" t="s">
        <v>2537</v>
      </c>
      <c r="C360" s="160">
        <v>3085</v>
      </c>
      <c r="D360" s="56" t="s">
        <v>387</v>
      </c>
      <c r="E360" s="160" t="s">
        <v>2512</v>
      </c>
      <c r="F360" s="56" t="s">
        <v>2512</v>
      </c>
      <c r="G360" s="56" t="s">
        <v>1078</v>
      </c>
      <c r="H360" s="13">
        <v>138</v>
      </c>
      <c r="I360" s="13">
        <v>0</v>
      </c>
      <c r="J360" s="1312">
        <v>0</v>
      </c>
    </row>
    <row r="361" spans="1:10">
      <c r="A361" s="56">
        <v>2023</v>
      </c>
      <c r="B361" s="56" t="s">
        <v>2537</v>
      </c>
      <c r="C361" s="160">
        <v>3085</v>
      </c>
      <c r="D361" s="56" t="s">
        <v>387</v>
      </c>
      <c r="E361" s="160" t="s">
        <v>2512</v>
      </c>
      <c r="F361" s="56" t="s">
        <v>2512</v>
      </c>
      <c r="G361" s="56" t="s">
        <v>2510</v>
      </c>
      <c r="H361" s="13">
        <v>138</v>
      </c>
      <c r="I361" s="13">
        <v>0</v>
      </c>
      <c r="J361" s="1312">
        <v>0</v>
      </c>
    </row>
    <row r="362" spans="1:10">
      <c r="A362" s="56">
        <v>2023</v>
      </c>
      <c r="B362" s="56" t="s">
        <v>2537</v>
      </c>
      <c r="C362" s="160">
        <v>3085</v>
      </c>
      <c r="D362" s="56" t="s">
        <v>387</v>
      </c>
      <c r="E362" s="160" t="s">
        <v>2512</v>
      </c>
      <c r="F362" s="56" t="s">
        <v>2512</v>
      </c>
      <c r="G362" s="56" t="s">
        <v>2536</v>
      </c>
      <c r="H362" s="13">
        <v>138</v>
      </c>
      <c r="I362" s="13">
        <v>0</v>
      </c>
      <c r="J362" s="1312">
        <v>0</v>
      </c>
    </row>
    <row r="363" spans="1:10">
      <c r="A363" s="56">
        <v>2023</v>
      </c>
      <c r="B363" s="56" t="s">
        <v>2537</v>
      </c>
      <c r="C363" s="160">
        <v>1120</v>
      </c>
      <c r="D363" s="56" t="s">
        <v>233</v>
      </c>
      <c r="E363" s="160" t="s">
        <v>2512</v>
      </c>
      <c r="F363" s="56" t="s">
        <v>2512</v>
      </c>
      <c r="G363" s="56" t="s">
        <v>2512</v>
      </c>
      <c r="H363" s="13" t="s">
        <v>741</v>
      </c>
      <c r="I363" s="13" t="s">
        <v>98</v>
      </c>
      <c r="J363" s="1312" t="s">
        <v>98</v>
      </c>
    </row>
    <row r="364" spans="1:10">
      <c r="A364" s="56">
        <v>2023</v>
      </c>
      <c r="B364" s="56" t="s">
        <v>2537</v>
      </c>
      <c r="C364" s="160">
        <v>1120</v>
      </c>
      <c r="D364" s="56" t="s">
        <v>233</v>
      </c>
      <c r="E364" s="160" t="s">
        <v>2512</v>
      </c>
      <c r="F364" s="56" t="s">
        <v>2512</v>
      </c>
      <c r="G364" s="56" t="s">
        <v>2508</v>
      </c>
      <c r="H364" s="13" t="s">
        <v>741</v>
      </c>
      <c r="I364" s="13" t="s">
        <v>98</v>
      </c>
      <c r="J364" s="1312" t="s">
        <v>98</v>
      </c>
    </row>
    <row r="365" spans="1:10">
      <c r="A365" s="56">
        <v>2023</v>
      </c>
      <c r="B365" s="56" t="s">
        <v>2537</v>
      </c>
      <c r="C365" s="160">
        <v>1120</v>
      </c>
      <c r="D365" s="56" t="s">
        <v>233</v>
      </c>
      <c r="E365" s="160" t="s">
        <v>2512</v>
      </c>
      <c r="F365" s="56" t="s">
        <v>2512</v>
      </c>
      <c r="G365" s="56" t="s">
        <v>2509</v>
      </c>
      <c r="H365" s="13" t="s">
        <v>741</v>
      </c>
      <c r="I365" s="13" t="s">
        <v>98</v>
      </c>
      <c r="J365" s="1312" t="s">
        <v>98</v>
      </c>
    </row>
    <row r="366" spans="1:10">
      <c r="A366" s="56">
        <v>2023</v>
      </c>
      <c r="B366" s="56" t="s">
        <v>2537</v>
      </c>
      <c r="C366" s="160">
        <v>1120</v>
      </c>
      <c r="D366" s="56" t="s">
        <v>233</v>
      </c>
      <c r="E366" s="160" t="s">
        <v>2512</v>
      </c>
      <c r="F366" s="56" t="s">
        <v>2512</v>
      </c>
      <c r="G366" s="56" t="s">
        <v>1078</v>
      </c>
      <c r="H366" s="13" t="s">
        <v>741</v>
      </c>
      <c r="I366" s="13" t="s">
        <v>98</v>
      </c>
      <c r="J366" s="1312" t="s">
        <v>98</v>
      </c>
    </row>
    <row r="367" spans="1:10">
      <c r="A367" s="56">
        <v>2023</v>
      </c>
      <c r="B367" s="56" t="s">
        <v>2537</v>
      </c>
      <c r="C367" s="160">
        <v>1120</v>
      </c>
      <c r="D367" s="56" t="s">
        <v>233</v>
      </c>
      <c r="E367" s="160" t="s">
        <v>2512</v>
      </c>
      <c r="F367" s="56" t="s">
        <v>2512</v>
      </c>
      <c r="G367" s="56" t="s">
        <v>2510</v>
      </c>
      <c r="H367" s="13" t="s">
        <v>741</v>
      </c>
      <c r="I367" s="13" t="s">
        <v>98</v>
      </c>
      <c r="J367" s="1312" t="s">
        <v>98</v>
      </c>
    </row>
    <row r="368" spans="1:10">
      <c r="A368" s="56">
        <v>2023</v>
      </c>
      <c r="B368" s="56" t="s">
        <v>2537</v>
      </c>
      <c r="C368" s="160">
        <v>1120</v>
      </c>
      <c r="D368" s="56" t="s">
        <v>233</v>
      </c>
      <c r="E368" s="160" t="s">
        <v>2512</v>
      </c>
      <c r="F368" s="56" t="s">
        <v>2512</v>
      </c>
      <c r="G368" s="56" t="s">
        <v>2536</v>
      </c>
      <c r="H368" s="13" t="s">
        <v>741</v>
      </c>
      <c r="I368" s="13" t="s">
        <v>98</v>
      </c>
      <c r="J368" s="1312" t="s">
        <v>98</v>
      </c>
    </row>
    <row r="369" spans="1:10">
      <c r="A369" s="56">
        <v>2023</v>
      </c>
      <c r="B369" s="56" t="s">
        <v>2537</v>
      </c>
      <c r="C369" s="160">
        <v>9170</v>
      </c>
      <c r="D369" s="56" t="s">
        <v>630</v>
      </c>
      <c r="E369" s="160" t="s">
        <v>2512</v>
      </c>
      <c r="F369" s="56" t="s">
        <v>2512</v>
      </c>
      <c r="G369" s="56" t="s">
        <v>2512</v>
      </c>
      <c r="H369" s="13">
        <v>395</v>
      </c>
      <c r="I369" s="13">
        <v>106</v>
      </c>
      <c r="J369" s="1312">
        <v>0.26800000000000002</v>
      </c>
    </row>
    <row r="370" spans="1:10">
      <c r="A370" s="56">
        <v>2023</v>
      </c>
      <c r="B370" s="56" t="s">
        <v>2537</v>
      </c>
      <c r="C370" s="160">
        <v>9170</v>
      </c>
      <c r="D370" s="56" t="s">
        <v>630</v>
      </c>
      <c r="E370" s="160" t="s">
        <v>2512</v>
      </c>
      <c r="F370" s="56" t="s">
        <v>2512</v>
      </c>
      <c r="G370" s="56" t="s">
        <v>2508</v>
      </c>
      <c r="H370" s="13">
        <v>395</v>
      </c>
      <c r="I370" s="13">
        <v>40</v>
      </c>
      <c r="J370" s="1312">
        <v>0.10100000000000001</v>
      </c>
    </row>
    <row r="371" spans="1:10">
      <c r="A371" s="56">
        <v>2023</v>
      </c>
      <c r="B371" s="56" t="s">
        <v>2537</v>
      </c>
      <c r="C371" s="160">
        <v>9170</v>
      </c>
      <c r="D371" s="56" t="s">
        <v>630</v>
      </c>
      <c r="E371" s="160" t="s">
        <v>2512</v>
      </c>
      <c r="F371" s="56" t="s">
        <v>2512</v>
      </c>
      <c r="G371" s="56" t="s">
        <v>2509</v>
      </c>
      <c r="H371" s="13">
        <v>395</v>
      </c>
      <c r="I371" s="13">
        <v>65</v>
      </c>
      <c r="J371" s="1312">
        <v>0.16500000000000001</v>
      </c>
    </row>
    <row r="372" spans="1:10">
      <c r="A372" s="56">
        <v>2023</v>
      </c>
      <c r="B372" s="56" t="s">
        <v>2537</v>
      </c>
      <c r="C372" s="160">
        <v>9170</v>
      </c>
      <c r="D372" s="56" t="s">
        <v>630</v>
      </c>
      <c r="E372" s="160" t="s">
        <v>2512</v>
      </c>
      <c r="F372" s="56" t="s">
        <v>2512</v>
      </c>
      <c r="G372" s="56" t="s">
        <v>1078</v>
      </c>
      <c r="H372" s="13">
        <v>395</v>
      </c>
      <c r="I372" s="13">
        <v>3</v>
      </c>
      <c r="J372" s="1312">
        <v>8.0000000000000002E-3</v>
      </c>
    </row>
    <row r="373" spans="1:10">
      <c r="A373" s="56">
        <v>2023</v>
      </c>
      <c r="B373" s="56" t="s">
        <v>2537</v>
      </c>
      <c r="C373" s="160">
        <v>9170</v>
      </c>
      <c r="D373" s="56" t="s">
        <v>630</v>
      </c>
      <c r="E373" s="160" t="s">
        <v>2512</v>
      </c>
      <c r="F373" s="56" t="s">
        <v>2512</v>
      </c>
      <c r="G373" s="56" t="s">
        <v>2510</v>
      </c>
      <c r="H373" s="13">
        <v>395</v>
      </c>
      <c r="I373" s="13">
        <v>0</v>
      </c>
      <c r="J373" s="1312">
        <v>0</v>
      </c>
    </row>
    <row r="374" spans="1:10">
      <c r="A374" s="56">
        <v>2023</v>
      </c>
      <c r="B374" s="56" t="s">
        <v>2537</v>
      </c>
      <c r="C374" s="160">
        <v>9170</v>
      </c>
      <c r="D374" s="56" t="s">
        <v>630</v>
      </c>
      <c r="E374" s="160" t="s">
        <v>2512</v>
      </c>
      <c r="F374" s="56" t="s">
        <v>2512</v>
      </c>
      <c r="G374" s="56" t="s">
        <v>2536</v>
      </c>
      <c r="H374" s="13">
        <v>395</v>
      </c>
      <c r="I374" s="13">
        <v>0</v>
      </c>
      <c r="J374" s="1312">
        <v>0</v>
      </c>
    </row>
    <row r="375" spans="1:10">
      <c r="A375" s="56">
        <v>2023</v>
      </c>
      <c r="B375" s="56" t="s">
        <v>2537</v>
      </c>
      <c r="C375" s="160">
        <v>950</v>
      </c>
      <c r="D375" s="56" t="s">
        <v>216</v>
      </c>
      <c r="E375" s="160" t="s">
        <v>2512</v>
      </c>
      <c r="F375" s="56" t="s">
        <v>2512</v>
      </c>
      <c r="G375" s="56" t="s">
        <v>2512</v>
      </c>
      <c r="H375" s="13">
        <v>18</v>
      </c>
      <c r="I375" s="13">
        <v>7</v>
      </c>
      <c r="J375" s="1312">
        <v>0.38900000000000001</v>
      </c>
    </row>
    <row r="376" spans="1:10">
      <c r="A376" s="56">
        <v>2023</v>
      </c>
      <c r="B376" s="56" t="s">
        <v>2537</v>
      </c>
      <c r="C376" s="160">
        <v>950</v>
      </c>
      <c r="D376" s="56" t="s">
        <v>216</v>
      </c>
      <c r="E376" s="160" t="s">
        <v>2512</v>
      </c>
      <c r="F376" s="56" t="s">
        <v>2512</v>
      </c>
      <c r="G376" s="56" t="s">
        <v>2508</v>
      </c>
      <c r="H376" s="13">
        <v>18</v>
      </c>
      <c r="I376" s="13">
        <v>1</v>
      </c>
      <c r="J376" s="1312">
        <v>5.6000000000000001E-2</v>
      </c>
    </row>
    <row r="377" spans="1:10">
      <c r="A377" s="56">
        <v>2023</v>
      </c>
      <c r="B377" s="56" t="s">
        <v>2537</v>
      </c>
      <c r="C377" s="160">
        <v>950</v>
      </c>
      <c r="D377" s="56" t="s">
        <v>216</v>
      </c>
      <c r="E377" s="160" t="s">
        <v>2512</v>
      </c>
      <c r="F377" s="56" t="s">
        <v>2512</v>
      </c>
      <c r="G377" s="56" t="s">
        <v>2509</v>
      </c>
      <c r="H377" s="13">
        <v>18</v>
      </c>
      <c r="I377" s="13">
        <v>4</v>
      </c>
      <c r="J377" s="1312">
        <v>0.222</v>
      </c>
    </row>
    <row r="378" spans="1:10">
      <c r="A378" s="56">
        <v>2023</v>
      </c>
      <c r="B378" s="56" t="s">
        <v>2537</v>
      </c>
      <c r="C378" s="160">
        <v>950</v>
      </c>
      <c r="D378" s="56" t="s">
        <v>216</v>
      </c>
      <c r="E378" s="160" t="s">
        <v>2512</v>
      </c>
      <c r="F378" s="56" t="s">
        <v>2512</v>
      </c>
      <c r="G378" s="56" t="s">
        <v>1078</v>
      </c>
      <c r="H378" s="13">
        <v>18</v>
      </c>
      <c r="I378" s="13">
        <v>2</v>
      </c>
      <c r="J378" s="1312">
        <v>0.111</v>
      </c>
    </row>
    <row r="379" spans="1:10">
      <c r="A379" s="56">
        <v>2023</v>
      </c>
      <c r="B379" s="56" t="s">
        <v>2537</v>
      </c>
      <c r="C379" s="160">
        <v>950</v>
      </c>
      <c r="D379" s="56" t="s">
        <v>216</v>
      </c>
      <c r="E379" s="160" t="s">
        <v>2512</v>
      </c>
      <c r="F379" s="56" t="s">
        <v>2512</v>
      </c>
      <c r="G379" s="56" t="s">
        <v>2510</v>
      </c>
      <c r="H379" s="13">
        <v>18</v>
      </c>
      <c r="I379" s="13">
        <v>0</v>
      </c>
      <c r="J379" s="1312">
        <v>0</v>
      </c>
    </row>
    <row r="380" spans="1:10">
      <c r="A380" s="56">
        <v>2023</v>
      </c>
      <c r="B380" s="56" t="s">
        <v>2537</v>
      </c>
      <c r="C380" s="160">
        <v>950</v>
      </c>
      <c r="D380" s="56" t="s">
        <v>216</v>
      </c>
      <c r="E380" s="160" t="s">
        <v>2512</v>
      </c>
      <c r="F380" s="56" t="s">
        <v>2512</v>
      </c>
      <c r="G380" s="56" t="s">
        <v>2536</v>
      </c>
      <c r="H380" s="13">
        <v>18</v>
      </c>
      <c r="I380" s="13">
        <v>0</v>
      </c>
      <c r="J380" s="1312">
        <v>0</v>
      </c>
    </row>
    <row r="381" spans="1:10">
      <c r="A381" s="56">
        <v>2023</v>
      </c>
      <c r="B381" s="56" t="s">
        <v>2537</v>
      </c>
      <c r="C381" s="160">
        <v>920</v>
      </c>
      <c r="D381" s="56" t="s">
        <v>213</v>
      </c>
      <c r="E381" s="160" t="s">
        <v>2512</v>
      </c>
      <c r="F381" s="56" t="s">
        <v>2512</v>
      </c>
      <c r="G381" s="56" t="s">
        <v>2512</v>
      </c>
      <c r="H381" s="13">
        <v>152</v>
      </c>
      <c r="I381" s="13">
        <v>99</v>
      </c>
      <c r="J381" s="1312">
        <v>0.65100000000000002</v>
      </c>
    </row>
    <row r="382" spans="1:10">
      <c r="A382" s="56">
        <v>2023</v>
      </c>
      <c r="B382" s="56" t="s">
        <v>2537</v>
      </c>
      <c r="C382" s="160">
        <v>920</v>
      </c>
      <c r="D382" s="56" t="s">
        <v>213</v>
      </c>
      <c r="E382" s="160" t="s">
        <v>2512</v>
      </c>
      <c r="F382" s="56" t="s">
        <v>2512</v>
      </c>
      <c r="G382" s="56" t="s">
        <v>2508</v>
      </c>
      <c r="H382" s="13">
        <v>152</v>
      </c>
      <c r="I382" s="13">
        <v>20</v>
      </c>
      <c r="J382" s="1312">
        <v>0.13200000000000001</v>
      </c>
    </row>
    <row r="383" spans="1:10">
      <c r="A383" s="56">
        <v>2023</v>
      </c>
      <c r="B383" s="56" t="s">
        <v>2537</v>
      </c>
      <c r="C383" s="160">
        <v>920</v>
      </c>
      <c r="D383" s="56" t="s">
        <v>213</v>
      </c>
      <c r="E383" s="160" t="s">
        <v>2512</v>
      </c>
      <c r="F383" s="56" t="s">
        <v>2512</v>
      </c>
      <c r="G383" s="56" t="s">
        <v>2509</v>
      </c>
      <c r="H383" s="13">
        <v>152</v>
      </c>
      <c r="I383" s="13">
        <v>46</v>
      </c>
      <c r="J383" s="1312">
        <v>0.30299999999999999</v>
      </c>
    </row>
    <row r="384" spans="1:10">
      <c r="A384" s="56">
        <v>2023</v>
      </c>
      <c r="B384" s="56" t="s">
        <v>2537</v>
      </c>
      <c r="C384" s="160">
        <v>920</v>
      </c>
      <c r="D384" s="56" t="s">
        <v>213</v>
      </c>
      <c r="E384" s="160" t="s">
        <v>2512</v>
      </c>
      <c r="F384" s="56" t="s">
        <v>2512</v>
      </c>
      <c r="G384" s="56" t="s">
        <v>1078</v>
      </c>
      <c r="H384" s="13">
        <v>152</v>
      </c>
      <c r="I384" s="13">
        <v>60</v>
      </c>
      <c r="J384" s="1312">
        <v>0.39500000000000002</v>
      </c>
    </row>
    <row r="385" spans="1:10">
      <c r="A385" s="56">
        <v>2023</v>
      </c>
      <c r="B385" s="56" t="s">
        <v>2537</v>
      </c>
      <c r="C385" s="160">
        <v>920</v>
      </c>
      <c r="D385" s="56" t="s">
        <v>213</v>
      </c>
      <c r="E385" s="160" t="s">
        <v>2512</v>
      </c>
      <c r="F385" s="56" t="s">
        <v>2512</v>
      </c>
      <c r="G385" s="56" t="s">
        <v>2510</v>
      </c>
      <c r="H385" s="13">
        <v>152</v>
      </c>
      <c r="I385" s="13">
        <v>1</v>
      </c>
      <c r="J385" s="1312">
        <v>7.0000000000000001E-3</v>
      </c>
    </row>
    <row r="386" spans="1:10">
      <c r="A386" s="56">
        <v>2023</v>
      </c>
      <c r="B386" s="56" t="s">
        <v>2537</v>
      </c>
      <c r="C386" s="160">
        <v>920</v>
      </c>
      <c r="D386" s="56" t="s">
        <v>213</v>
      </c>
      <c r="E386" s="160" t="s">
        <v>2512</v>
      </c>
      <c r="F386" s="56" t="s">
        <v>2512</v>
      </c>
      <c r="G386" s="56" t="s">
        <v>2536</v>
      </c>
      <c r="H386" s="13">
        <v>152</v>
      </c>
      <c r="I386" s="13">
        <v>0</v>
      </c>
      <c r="J386" s="1312">
        <v>0</v>
      </c>
    </row>
    <row r="387" spans="1:10">
      <c r="A387" s="56">
        <v>2023</v>
      </c>
      <c r="B387" s="56" t="s">
        <v>2537</v>
      </c>
      <c r="C387" s="160">
        <v>1050</v>
      </c>
      <c r="D387" s="56" t="s">
        <v>228</v>
      </c>
      <c r="E387" s="160" t="s">
        <v>2512</v>
      </c>
      <c r="F387" s="56" t="s">
        <v>2512</v>
      </c>
      <c r="G387" s="56" t="s">
        <v>2512</v>
      </c>
      <c r="H387" s="13">
        <v>62</v>
      </c>
      <c r="I387" s="13">
        <v>26</v>
      </c>
      <c r="J387" s="1312">
        <v>0.41899999999999998</v>
      </c>
    </row>
    <row r="388" spans="1:10">
      <c r="A388" s="56">
        <v>2023</v>
      </c>
      <c r="B388" s="56" t="s">
        <v>2537</v>
      </c>
      <c r="C388" s="160">
        <v>1050</v>
      </c>
      <c r="D388" s="56" t="s">
        <v>228</v>
      </c>
      <c r="E388" s="160" t="s">
        <v>2512</v>
      </c>
      <c r="F388" s="56" t="s">
        <v>2512</v>
      </c>
      <c r="G388" s="56" t="s">
        <v>2508</v>
      </c>
      <c r="H388" s="13">
        <v>62</v>
      </c>
      <c r="I388" s="13">
        <v>13</v>
      </c>
      <c r="J388" s="1312">
        <v>0.21</v>
      </c>
    </row>
    <row r="389" spans="1:10">
      <c r="A389" s="56">
        <v>2023</v>
      </c>
      <c r="B389" s="56" t="s">
        <v>2537</v>
      </c>
      <c r="C389" s="160">
        <v>1050</v>
      </c>
      <c r="D389" s="56" t="s">
        <v>228</v>
      </c>
      <c r="E389" s="160" t="s">
        <v>2512</v>
      </c>
      <c r="F389" s="56" t="s">
        <v>2512</v>
      </c>
      <c r="G389" s="56" t="s">
        <v>2509</v>
      </c>
      <c r="H389" s="13">
        <v>62</v>
      </c>
      <c r="I389" s="13">
        <v>8</v>
      </c>
      <c r="J389" s="1312">
        <v>0.129</v>
      </c>
    </row>
    <row r="390" spans="1:10">
      <c r="A390" s="56">
        <v>2023</v>
      </c>
      <c r="B390" s="56" t="s">
        <v>2537</v>
      </c>
      <c r="C390" s="160">
        <v>1050</v>
      </c>
      <c r="D390" s="56" t="s">
        <v>228</v>
      </c>
      <c r="E390" s="160" t="s">
        <v>2512</v>
      </c>
      <c r="F390" s="56" t="s">
        <v>2512</v>
      </c>
      <c r="G390" s="56" t="s">
        <v>1078</v>
      </c>
      <c r="H390" s="13">
        <v>62</v>
      </c>
      <c r="I390" s="13">
        <v>5</v>
      </c>
      <c r="J390" s="1312">
        <v>8.1000000000000003E-2</v>
      </c>
    </row>
    <row r="391" spans="1:10">
      <c r="A391" s="56">
        <v>2023</v>
      </c>
      <c r="B391" s="56" t="s">
        <v>2537</v>
      </c>
      <c r="C391" s="160">
        <v>1050</v>
      </c>
      <c r="D391" s="56" t="s">
        <v>228</v>
      </c>
      <c r="E391" s="160" t="s">
        <v>2512</v>
      </c>
      <c r="F391" s="56" t="s">
        <v>2512</v>
      </c>
      <c r="G391" s="56" t="s">
        <v>2510</v>
      </c>
      <c r="H391" s="13">
        <v>62</v>
      </c>
      <c r="I391" s="13">
        <v>0</v>
      </c>
      <c r="J391" s="1312">
        <v>0</v>
      </c>
    </row>
    <row r="392" spans="1:10">
      <c r="A392" s="56">
        <v>2023</v>
      </c>
      <c r="B392" s="56" t="s">
        <v>2537</v>
      </c>
      <c r="C392" s="160">
        <v>1050</v>
      </c>
      <c r="D392" s="56" t="s">
        <v>228</v>
      </c>
      <c r="E392" s="160" t="s">
        <v>2512</v>
      </c>
      <c r="F392" s="56" t="s">
        <v>2512</v>
      </c>
      <c r="G392" s="56" t="s">
        <v>2536</v>
      </c>
      <c r="H392" s="13">
        <v>62</v>
      </c>
      <c r="I392" s="13">
        <v>0</v>
      </c>
      <c r="J392" s="1312">
        <v>0</v>
      </c>
    </row>
    <row r="393" spans="1:10">
      <c r="A393" s="56">
        <v>2023</v>
      </c>
      <c r="B393" s="56" t="s">
        <v>2537</v>
      </c>
      <c r="C393" s="160">
        <v>120</v>
      </c>
      <c r="D393" s="56" t="s">
        <v>157</v>
      </c>
      <c r="E393" s="160" t="s">
        <v>2512</v>
      </c>
      <c r="F393" s="56" t="s">
        <v>2512</v>
      </c>
      <c r="G393" s="56" t="s">
        <v>2512</v>
      </c>
      <c r="H393" s="13">
        <v>199</v>
      </c>
      <c r="I393" s="13">
        <v>83</v>
      </c>
      <c r="J393" s="1312">
        <v>0.41699999999999998</v>
      </c>
    </row>
    <row r="394" spans="1:10">
      <c r="A394" s="56">
        <v>2023</v>
      </c>
      <c r="B394" s="56" t="s">
        <v>2537</v>
      </c>
      <c r="C394" s="160">
        <v>120</v>
      </c>
      <c r="D394" s="56" t="s">
        <v>157</v>
      </c>
      <c r="E394" s="160" t="s">
        <v>2512</v>
      </c>
      <c r="F394" s="56" t="s">
        <v>2512</v>
      </c>
      <c r="G394" s="56" t="s">
        <v>2508</v>
      </c>
      <c r="H394" s="13">
        <v>199</v>
      </c>
      <c r="I394" s="13">
        <v>26</v>
      </c>
      <c r="J394" s="1312">
        <v>0.13100000000000001</v>
      </c>
    </row>
    <row r="395" spans="1:10">
      <c r="A395" s="56">
        <v>2023</v>
      </c>
      <c r="B395" s="56" t="s">
        <v>2537</v>
      </c>
      <c r="C395" s="160">
        <v>120</v>
      </c>
      <c r="D395" s="56" t="s">
        <v>157</v>
      </c>
      <c r="E395" s="160" t="s">
        <v>2512</v>
      </c>
      <c r="F395" s="56" t="s">
        <v>2512</v>
      </c>
      <c r="G395" s="56" t="s">
        <v>2509</v>
      </c>
      <c r="H395" s="13">
        <v>199</v>
      </c>
      <c r="I395" s="13">
        <v>37</v>
      </c>
      <c r="J395" s="1312">
        <v>0.186</v>
      </c>
    </row>
    <row r="396" spans="1:10">
      <c r="A396" s="56">
        <v>2023</v>
      </c>
      <c r="B396" s="56" t="s">
        <v>2537</v>
      </c>
      <c r="C396" s="160">
        <v>120</v>
      </c>
      <c r="D396" s="56" t="s">
        <v>157</v>
      </c>
      <c r="E396" s="160" t="s">
        <v>2512</v>
      </c>
      <c r="F396" s="56" t="s">
        <v>2512</v>
      </c>
      <c r="G396" s="56" t="s">
        <v>1078</v>
      </c>
      <c r="H396" s="13">
        <v>199</v>
      </c>
      <c r="I396" s="13">
        <v>11</v>
      </c>
      <c r="J396" s="1312">
        <v>5.5E-2</v>
      </c>
    </row>
    <row r="397" spans="1:10">
      <c r="A397" s="56">
        <v>2023</v>
      </c>
      <c r="B397" s="56" t="s">
        <v>2537</v>
      </c>
      <c r="C397" s="160">
        <v>120</v>
      </c>
      <c r="D397" s="56" t="s">
        <v>157</v>
      </c>
      <c r="E397" s="160" t="s">
        <v>2512</v>
      </c>
      <c r="F397" s="56" t="s">
        <v>2512</v>
      </c>
      <c r="G397" s="56" t="s">
        <v>2510</v>
      </c>
      <c r="H397" s="13">
        <v>199</v>
      </c>
      <c r="I397" s="13">
        <v>2</v>
      </c>
      <c r="J397" s="1312">
        <v>0.01</v>
      </c>
    </row>
    <row r="398" spans="1:10">
      <c r="A398" s="56">
        <v>2023</v>
      </c>
      <c r="B398" s="56" t="s">
        <v>2537</v>
      </c>
      <c r="C398" s="160">
        <v>120</v>
      </c>
      <c r="D398" s="56" t="s">
        <v>157</v>
      </c>
      <c r="E398" s="160" t="s">
        <v>2512</v>
      </c>
      <c r="F398" s="56" t="s">
        <v>2512</v>
      </c>
      <c r="G398" s="56" t="s">
        <v>2536</v>
      </c>
      <c r="H398" s="13">
        <v>199</v>
      </c>
      <c r="I398" s="13">
        <v>12</v>
      </c>
      <c r="J398" s="1312">
        <v>0.06</v>
      </c>
    </row>
    <row r="399" spans="1:10">
      <c r="A399" s="56">
        <v>2023</v>
      </c>
      <c r="B399" s="56" t="s">
        <v>2537</v>
      </c>
      <c r="C399" s="160">
        <v>1570</v>
      </c>
      <c r="D399" s="56" t="s">
        <v>284</v>
      </c>
      <c r="E399" s="160" t="s">
        <v>2512</v>
      </c>
      <c r="F399" s="56" t="s">
        <v>2512</v>
      </c>
      <c r="G399" s="56" t="s">
        <v>2512</v>
      </c>
      <c r="H399" s="13">
        <v>75</v>
      </c>
      <c r="I399" s="13">
        <v>37</v>
      </c>
      <c r="J399" s="1312">
        <v>0.49299999999999999</v>
      </c>
    </row>
    <row r="400" spans="1:10">
      <c r="A400" s="56">
        <v>2023</v>
      </c>
      <c r="B400" s="56" t="s">
        <v>2537</v>
      </c>
      <c r="C400" s="160">
        <v>1570</v>
      </c>
      <c r="D400" s="56" t="s">
        <v>284</v>
      </c>
      <c r="E400" s="160" t="s">
        <v>2512</v>
      </c>
      <c r="F400" s="56" t="s">
        <v>2512</v>
      </c>
      <c r="G400" s="56" t="s">
        <v>2508</v>
      </c>
      <c r="H400" s="13">
        <v>75</v>
      </c>
      <c r="I400" s="13">
        <v>7</v>
      </c>
      <c r="J400" s="1312">
        <v>9.2999999999999999E-2</v>
      </c>
    </row>
    <row r="401" spans="1:10">
      <c r="A401" s="56">
        <v>2023</v>
      </c>
      <c r="B401" s="56" t="s">
        <v>2537</v>
      </c>
      <c r="C401" s="160">
        <v>1570</v>
      </c>
      <c r="D401" s="56" t="s">
        <v>284</v>
      </c>
      <c r="E401" s="160" t="s">
        <v>2512</v>
      </c>
      <c r="F401" s="56" t="s">
        <v>2512</v>
      </c>
      <c r="G401" s="56" t="s">
        <v>2509</v>
      </c>
      <c r="H401" s="13">
        <v>75</v>
      </c>
      <c r="I401" s="13">
        <v>19</v>
      </c>
      <c r="J401" s="1312">
        <v>0.253</v>
      </c>
    </row>
    <row r="402" spans="1:10">
      <c r="A402" s="56">
        <v>2023</v>
      </c>
      <c r="B402" s="56" t="s">
        <v>2537</v>
      </c>
      <c r="C402" s="160">
        <v>1570</v>
      </c>
      <c r="D402" s="56" t="s">
        <v>284</v>
      </c>
      <c r="E402" s="160" t="s">
        <v>2512</v>
      </c>
      <c r="F402" s="56" t="s">
        <v>2512</v>
      </c>
      <c r="G402" s="56" t="s">
        <v>1078</v>
      </c>
      <c r="H402" s="13">
        <v>75</v>
      </c>
      <c r="I402" s="13">
        <v>3</v>
      </c>
      <c r="J402" s="1312">
        <v>0.04</v>
      </c>
    </row>
    <row r="403" spans="1:10">
      <c r="A403" s="56">
        <v>2023</v>
      </c>
      <c r="B403" s="56" t="s">
        <v>2537</v>
      </c>
      <c r="C403" s="160">
        <v>1570</v>
      </c>
      <c r="D403" s="56" t="s">
        <v>284</v>
      </c>
      <c r="E403" s="160" t="s">
        <v>2512</v>
      </c>
      <c r="F403" s="56" t="s">
        <v>2512</v>
      </c>
      <c r="G403" s="56" t="s">
        <v>2510</v>
      </c>
      <c r="H403" s="13">
        <v>75</v>
      </c>
      <c r="I403" s="13">
        <v>0</v>
      </c>
      <c r="J403" s="1312">
        <v>0</v>
      </c>
    </row>
    <row r="404" spans="1:10">
      <c r="A404" s="56">
        <v>2023</v>
      </c>
      <c r="B404" s="56" t="s">
        <v>2537</v>
      </c>
      <c r="C404" s="160">
        <v>1570</v>
      </c>
      <c r="D404" s="56" t="s">
        <v>284</v>
      </c>
      <c r="E404" s="160" t="s">
        <v>2512</v>
      </c>
      <c r="F404" s="56" t="s">
        <v>2512</v>
      </c>
      <c r="G404" s="56" t="s">
        <v>2536</v>
      </c>
      <c r="H404" s="13">
        <v>75</v>
      </c>
      <c r="I404" s="13">
        <v>9</v>
      </c>
      <c r="J404" s="1312">
        <v>0.12</v>
      </c>
    </row>
    <row r="405" spans="1:10">
      <c r="A405" s="56">
        <v>2023</v>
      </c>
      <c r="B405" s="56" t="s">
        <v>2537</v>
      </c>
      <c r="C405" s="160">
        <v>9130</v>
      </c>
      <c r="D405" s="56" t="s">
        <v>618</v>
      </c>
      <c r="E405" s="160" t="s">
        <v>2512</v>
      </c>
      <c r="F405" s="56" t="s">
        <v>2512</v>
      </c>
      <c r="G405" s="56" t="s">
        <v>2512</v>
      </c>
      <c r="H405" s="13" t="s">
        <v>741</v>
      </c>
      <c r="I405" s="13" t="s">
        <v>98</v>
      </c>
      <c r="J405" s="1312" t="s">
        <v>98</v>
      </c>
    </row>
    <row r="406" spans="1:10">
      <c r="A406" s="56">
        <v>2023</v>
      </c>
      <c r="B406" s="56" t="s">
        <v>2537</v>
      </c>
      <c r="C406" s="160">
        <v>9130</v>
      </c>
      <c r="D406" s="56" t="s">
        <v>618</v>
      </c>
      <c r="E406" s="160" t="s">
        <v>2512</v>
      </c>
      <c r="F406" s="56" t="s">
        <v>2512</v>
      </c>
      <c r="G406" s="56" t="s">
        <v>2508</v>
      </c>
      <c r="H406" s="13" t="s">
        <v>741</v>
      </c>
      <c r="I406" s="13" t="s">
        <v>98</v>
      </c>
      <c r="J406" s="1312" t="s">
        <v>98</v>
      </c>
    </row>
    <row r="407" spans="1:10">
      <c r="A407" s="56">
        <v>2023</v>
      </c>
      <c r="B407" s="56" t="s">
        <v>2537</v>
      </c>
      <c r="C407" s="160">
        <v>9130</v>
      </c>
      <c r="D407" s="56" t="s">
        <v>618</v>
      </c>
      <c r="E407" s="160" t="s">
        <v>2512</v>
      </c>
      <c r="F407" s="56" t="s">
        <v>2512</v>
      </c>
      <c r="G407" s="56" t="s">
        <v>2509</v>
      </c>
      <c r="H407" s="13" t="s">
        <v>741</v>
      </c>
      <c r="I407" s="13" t="s">
        <v>98</v>
      </c>
      <c r="J407" s="1312" t="s">
        <v>98</v>
      </c>
    </row>
    <row r="408" spans="1:10">
      <c r="A408" s="56">
        <v>2023</v>
      </c>
      <c r="B408" s="56" t="s">
        <v>2537</v>
      </c>
      <c r="C408" s="160">
        <v>9130</v>
      </c>
      <c r="D408" s="56" t="s">
        <v>618</v>
      </c>
      <c r="E408" s="160" t="s">
        <v>2512</v>
      </c>
      <c r="F408" s="56" t="s">
        <v>2512</v>
      </c>
      <c r="G408" s="56" t="s">
        <v>1078</v>
      </c>
      <c r="H408" s="13" t="s">
        <v>741</v>
      </c>
      <c r="I408" s="13" t="s">
        <v>98</v>
      </c>
      <c r="J408" s="1312" t="s">
        <v>98</v>
      </c>
    </row>
    <row r="409" spans="1:10">
      <c r="A409" s="56">
        <v>2023</v>
      </c>
      <c r="B409" s="56" t="s">
        <v>2537</v>
      </c>
      <c r="C409" s="160">
        <v>9130</v>
      </c>
      <c r="D409" s="56" t="s">
        <v>618</v>
      </c>
      <c r="E409" s="160" t="s">
        <v>2512</v>
      </c>
      <c r="F409" s="56" t="s">
        <v>2512</v>
      </c>
      <c r="G409" s="56" t="s">
        <v>2510</v>
      </c>
      <c r="H409" s="13" t="s">
        <v>741</v>
      </c>
      <c r="I409" s="13" t="s">
        <v>98</v>
      </c>
      <c r="J409" s="1312" t="s">
        <v>98</v>
      </c>
    </row>
    <row r="410" spans="1:10">
      <c r="A410" s="56">
        <v>2023</v>
      </c>
      <c r="B410" s="56" t="s">
        <v>2537</v>
      </c>
      <c r="C410" s="160">
        <v>9130</v>
      </c>
      <c r="D410" s="56" t="s">
        <v>618</v>
      </c>
      <c r="E410" s="160" t="s">
        <v>2512</v>
      </c>
      <c r="F410" s="56" t="s">
        <v>2512</v>
      </c>
      <c r="G410" s="56" t="s">
        <v>2536</v>
      </c>
      <c r="H410" s="13" t="s">
        <v>741</v>
      </c>
      <c r="I410" s="13" t="s">
        <v>98</v>
      </c>
      <c r="J410" s="1312" t="s">
        <v>98</v>
      </c>
    </row>
    <row r="411" spans="1:10">
      <c r="A411" s="56">
        <v>2023</v>
      </c>
      <c r="B411" s="56" t="s">
        <v>2537</v>
      </c>
      <c r="C411" s="160">
        <v>2405</v>
      </c>
      <c r="D411" s="56" t="s">
        <v>586</v>
      </c>
      <c r="E411" s="160" t="s">
        <v>2512</v>
      </c>
      <c r="F411" s="56" t="s">
        <v>2512</v>
      </c>
      <c r="G411" s="56" t="s">
        <v>2512</v>
      </c>
      <c r="H411" s="13">
        <v>214</v>
      </c>
      <c r="I411" s="13">
        <v>118</v>
      </c>
      <c r="J411" s="1312">
        <v>0.55100000000000005</v>
      </c>
    </row>
    <row r="412" spans="1:10">
      <c r="A412" s="56">
        <v>2023</v>
      </c>
      <c r="B412" s="56" t="s">
        <v>2537</v>
      </c>
      <c r="C412" s="160">
        <v>2405</v>
      </c>
      <c r="D412" s="56" t="s">
        <v>586</v>
      </c>
      <c r="E412" s="160" t="s">
        <v>2512</v>
      </c>
      <c r="F412" s="56" t="s">
        <v>2512</v>
      </c>
      <c r="G412" s="56" t="s">
        <v>2508</v>
      </c>
      <c r="H412" s="13">
        <v>214</v>
      </c>
      <c r="I412" s="13">
        <v>74</v>
      </c>
      <c r="J412" s="1312">
        <v>0.34599999999999997</v>
      </c>
    </row>
    <row r="413" spans="1:10">
      <c r="A413" s="56">
        <v>2023</v>
      </c>
      <c r="B413" s="56" t="s">
        <v>2537</v>
      </c>
      <c r="C413" s="160">
        <v>2405</v>
      </c>
      <c r="D413" s="56" t="s">
        <v>586</v>
      </c>
      <c r="E413" s="160" t="s">
        <v>2512</v>
      </c>
      <c r="F413" s="56" t="s">
        <v>2512</v>
      </c>
      <c r="G413" s="56" t="s">
        <v>2509</v>
      </c>
      <c r="H413" s="13">
        <v>214</v>
      </c>
      <c r="I413" s="13">
        <v>34</v>
      </c>
      <c r="J413" s="1312">
        <v>0.159</v>
      </c>
    </row>
    <row r="414" spans="1:10">
      <c r="A414" s="56">
        <v>2023</v>
      </c>
      <c r="B414" s="56" t="s">
        <v>2537</v>
      </c>
      <c r="C414" s="160">
        <v>2405</v>
      </c>
      <c r="D414" s="56" t="s">
        <v>586</v>
      </c>
      <c r="E414" s="160" t="s">
        <v>2512</v>
      </c>
      <c r="F414" s="56" t="s">
        <v>2512</v>
      </c>
      <c r="G414" s="56" t="s">
        <v>1078</v>
      </c>
      <c r="H414" s="13">
        <v>214</v>
      </c>
      <c r="I414" s="13">
        <v>52</v>
      </c>
      <c r="J414" s="1312">
        <v>0.24299999999999999</v>
      </c>
    </row>
    <row r="415" spans="1:10">
      <c r="A415" s="56">
        <v>2023</v>
      </c>
      <c r="B415" s="56" t="s">
        <v>2537</v>
      </c>
      <c r="C415" s="160">
        <v>2405</v>
      </c>
      <c r="D415" s="56" t="s">
        <v>586</v>
      </c>
      <c r="E415" s="160" t="s">
        <v>2512</v>
      </c>
      <c r="F415" s="56" t="s">
        <v>2512</v>
      </c>
      <c r="G415" s="56" t="s">
        <v>2510</v>
      </c>
      <c r="H415" s="13">
        <v>214</v>
      </c>
      <c r="I415" s="13">
        <v>3</v>
      </c>
      <c r="J415" s="1312">
        <v>1.4E-2</v>
      </c>
    </row>
    <row r="416" spans="1:10">
      <c r="A416" s="56">
        <v>2023</v>
      </c>
      <c r="B416" s="56" t="s">
        <v>2537</v>
      </c>
      <c r="C416" s="160">
        <v>2405</v>
      </c>
      <c r="D416" s="56" t="s">
        <v>586</v>
      </c>
      <c r="E416" s="160" t="s">
        <v>2512</v>
      </c>
      <c r="F416" s="56" t="s">
        <v>2512</v>
      </c>
      <c r="G416" s="56" t="s">
        <v>2536</v>
      </c>
      <c r="H416" s="13">
        <v>214</v>
      </c>
      <c r="I416" s="13">
        <v>1</v>
      </c>
      <c r="J416" s="1312">
        <v>5.0000000000000001E-3</v>
      </c>
    </row>
    <row r="417" spans="1:10">
      <c r="A417" s="56">
        <v>2023</v>
      </c>
      <c r="B417" s="56" t="s">
        <v>2537</v>
      </c>
      <c r="C417" s="160">
        <v>1000</v>
      </c>
      <c r="D417" s="56" t="s">
        <v>223</v>
      </c>
      <c r="E417" s="160" t="s">
        <v>2512</v>
      </c>
      <c r="F417" s="56" t="s">
        <v>2512</v>
      </c>
      <c r="G417" s="56" t="s">
        <v>2512</v>
      </c>
      <c r="H417" s="13">
        <v>487</v>
      </c>
      <c r="I417" s="13">
        <v>257</v>
      </c>
      <c r="J417" s="1312">
        <v>0.52800000000000002</v>
      </c>
    </row>
    <row r="418" spans="1:10">
      <c r="A418" s="56">
        <v>2023</v>
      </c>
      <c r="B418" s="56" t="s">
        <v>2537</v>
      </c>
      <c r="C418" s="160">
        <v>1000</v>
      </c>
      <c r="D418" s="56" t="s">
        <v>223</v>
      </c>
      <c r="E418" s="160" t="s">
        <v>2512</v>
      </c>
      <c r="F418" s="56" t="s">
        <v>2512</v>
      </c>
      <c r="G418" s="56" t="s">
        <v>2508</v>
      </c>
      <c r="H418" s="13">
        <v>487</v>
      </c>
      <c r="I418" s="13">
        <v>80</v>
      </c>
      <c r="J418" s="1312">
        <v>0.16400000000000001</v>
      </c>
    </row>
    <row r="419" spans="1:10">
      <c r="A419" s="56">
        <v>2023</v>
      </c>
      <c r="B419" s="56" t="s">
        <v>2537</v>
      </c>
      <c r="C419" s="160">
        <v>1000</v>
      </c>
      <c r="D419" s="56" t="s">
        <v>223</v>
      </c>
      <c r="E419" s="160" t="s">
        <v>2512</v>
      </c>
      <c r="F419" s="56" t="s">
        <v>2512</v>
      </c>
      <c r="G419" s="56" t="s">
        <v>2509</v>
      </c>
      <c r="H419" s="13">
        <v>487</v>
      </c>
      <c r="I419" s="13">
        <v>131</v>
      </c>
      <c r="J419" s="1312">
        <v>0.26900000000000002</v>
      </c>
    </row>
    <row r="420" spans="1:10">
      <c r="A420" s="56">
        <v>2023</v>
      </c>
      <c r="B420" s="56" t="s">
        <v>2537</v>
      </c>
      <c r="C420" s="160">
        <v>1000</v>
      </c>
      <c r="D420" s="56" t="s">
        <v>223</v>
      </c>
      <c r="E420" s="160" t="s">
        <v>2512</v>
      </c>
      <c r="F420" s="56" t="s">
        <v>2512</v>
      </c>
      <c r="G420" s="56" t="s">
        <v>1078</v>
      </c>
      <c r="H420" s="13">
        <v>487</v>
      </c>
      <c r="I420" s="13">
        <v>36</v>
      </c>
      <c r="J420" s="1312">
        <v>7.3999999999999996E-2</v>
      </c>
    </row>
    <row r="421" spans="1:10">
      <c r="A421" s="56">
        <v>2023</v>
      </c>
      <c r="B421" s="56" t="s">
        <v>2537</v>
      </c>
      <c r="C421" s="160">
        <v>1000</v>
      </c>
      <c r="D421" s="56" t="s">
        <v>223</v>
      </c>
      <c r="E421" s="160" t="s">
        <v>2512</v>
      </c>
      <c r="F421" s="56" t="s">
        <v>2512</v>
      </c>
      <c r="G421" s="56" t="s">
        <v>2510</v>
      </c>
      <c r="H421" s="13">
        <v>487</v>
      </c>
      <c r="I421" s="13">
        <v>29</v>
      </c>
      <c r="J421" s="1312">
        <v>0.06</v>
      </c>
    </row>
    <row r="422" spans="1:10">
      <c r="A422" s="56">
        <v>2023</v>
      </c>
      <c r="B422" s="56" t="s">
        <v>2537</v>
      </c>
      <c r="C422" s="160">
        <v>1000</v>
      </c>
      <c r="D422" s="56" t="s">
        <v>223</v>
      </c>
      <c r="E422" s="160" t="s">
        <v>2512</v>
      </c>
      <c r="F422" s="56" t="s">
        <v>2512</v>
      </c>
      <c r="G422" s="56" t="s">
        <v>2536</v>
      </c>
      <c r="H422" s="13">
        <v>487</v>
      </c>
      <c r="I422" s="13">
        <v>10</v>
      </c>
      <c r="J422" s="1312">
        <v>2.1000000000000001E-2</v>
      </c>
    </row>
    <row r="423" spans="1:10">
      <c r="A423" s="56">
        <v>2023</v>
      </c>
      <c r="B423" s="56" t="s">
        <v>2537</v>
      </c>
      <c r="C423" s="160">
        <v>2540</v>
      </c>
      <c r="D423" s="56" t="s">
        <v>329</v>
      </c>
      <c r="E423" s="160" t="s">
        <v>2512</v>
      </c>
      <c r="F423" s="56" t="s">
        <v>2512</v>
      </c>
      <c r="G423" s="56" t="s">
        <v>2512</v>
      </c>
      <c r="H423" s="13">
        <v>23</v>
      </c>
      <c r="I423" s="13">
        <v>17</v>
      </c>
      <c r="J423" s="1312">
        <v>0.73899999999999999</v>
      </c>
    </row>
    <row r="424" spans="1:10">
      <c r="A424" s="56">
        <v>2023</v>
      </c>
      <c r="B424" s="56" t="s">
        <v>2537</v>
      </c>
      <c r="C424" s="160">
        <v>2540</v>
      </c>
      <c r="D424" s="56" t="s">
        <v>329</v>
      </c>
      <c r="E424" s="160" t="s">
        <v>2512</v>
      </c>
      <c r="F424" s="56" t="s">
        <v>2512</v>
      </c>
      <c r="G424" s="56" t="s">
        <v>2508</v>
      </c>
      <c r="H424" s="13">
        <v>23</v>
      </c>
      <c r="I424" s="13">
        <v>9</v>
      </c>
      <c r="J424" s="1312">
        <v>0.39100000000000001</v>
      </c>
    </row>
    <row r="425" spans="1:10">
      <c r="A425" s="56">
        <v>2023</v>
      </c>
      <c r="B425" s="56" t="s">
        <v>2537</v>
      </c>
      <c r="C425" s="160">
        <v>2540</v>
      </c>
      <c r="D425" s="56" t="s">
        <v>329</v>
      </c>
      <c r="E425" s="160" t="s">
        <v>2512</v>
      </c>
      <c r="F425" s="56" t="s">
        <v>2512</v>
      </c>
      <c r="G425" s="56" t="s">
        <v>2509</v>
      </c>
      <c r="H425" s="13">
        <v>23</v>
      </c>
      <c r="I425" s="13">
        <v>8</v>
      </c>
      <c r="J425" s="1312">
        <v>0.34799999999999998</v>
      </c>
    </row>
    <row r="426" spans="1:10">
      <c r="A426" s="56">
        <v>2023</v>
      </c>
      <c r="B426" s="56" t="s">
        <v>2537</v>
      </c>
      <c r="C426" s="160">
        <v>2540</v>
      </c>
      <c r="D426" s="56" t="s">
        <v>329</v>
      </c>
      <c r="E426" s="160" t="s">
        <v>2512</v>
      </c>
      <c r="F426" s="56" t="s">
        <v>2512</v>
      </c>
      <c r="G426" s="56" t="s">
        <v>1078</v>
      </c>
      <c r="H426" s="13">
        <v>23</v>
      </c>
      <c r="I426" s="13">
        <v>0</v>
      </c>
      <c r="J426" s="1312">
        <v>0</v>
      </c>
    </row>
    <row r="427" spans="1:10">
      <c r="A427" s="56">
        <v>2023</v>
      </c>
      <c r="B427" s="56" t="s">
        <v>2537</v>
      </c>
      <c r="C427" s="160">
        <v>2540</v>
      </c>
      <c r="D427" s="56" t="s">
        <v>329</v>
      </c>
      <c r="E427" s="160" t="s">
        <v>2512</v>
      </c>
      <c r="F427" s="56" t="s">
        <v>2512</v>
      </c>
      <c r="G427" s="56" t="s">
        <v>2510</v>
      </c>
      <c r="H427" s="13">
        <v>23</v>
      </c>
      <c r="I427" s="13">
        <v>0</v>
      </c>
      <c r="J427" s="1312">
        <v>0</v>
      </c>
    </row>
    <row r="428" spans="1:10">
      <c r="A428" s="56">
        <v>2023</v>
      </c>
      <c r="B428" s="56" t="s">
        <v>2537</v>
      </c>
      <c r="C428" s="160">
        <v>2540</v>
      </c>
      <c r="D428" s="56" t="s">
        <v>329</v>
      </c>
      <c r="E428" s="160" t="s">
        <v>2512</v>
      </c>
      <c r="F428" s="56" t="s">
        <v>2512</v>
      </c>
      <c r="G428" s="56" t="s">
        <v>2536</v>
      </c>
      <c r="H428" s="13">
        <v>23</v>
      </c>
      <c r="I428" s="13">
        <v>0</v>
      </c>
      <c r="J428" s="1312">
        <v>0</v>
      </c>
    </row>
    <row r="429" spans="1:10">
      <c r="A429" s="56">
        <v>2023</v>
      </c>
      <c r="B429" s="56" t="s">
        <v>2537</v>
      </c>
      <c r="C429" s="160">
        <v>1150</v>
      </c>
      <c r="D429" s="56" t="s">
        <v>237</v>
      </c>
      <c r="E429" s="160" t="s">
        <v>2512</v>
      </c>
      <c r="F429" s="56" t="s">
        <v>2512</v>
      </c>
      <c r="G429" s="56" t="s">
        <v>2512</v>
      </c>
      <c r="H429" s="13">
        <v>70</v>
      </c>
      <c r="I429" s="13">
        <v>34</v>
      </c>
      <c r="J429" s="1312">
        <v>0.48599999999999999</v>
      </c>
    </row>
    <row r="430" spans="1:10">
      <c r="A430" s="56">
        <v>2023</v>
      </c>
      <c r="B430" s="56" t="s">
        <v>2537</v>
      </c>
      <c r="C430" s="160">
        <v>1150</v>
      </c>
      <c r="D430" s="56" t="s">
        <v>237</v>
      </c>
      <c r="E430" s="160" t="s">
        <v>2512</v>
      </c>
      <c r="F430" s="56" t="s">
        <v>2512</v>
      </c>
      <c r="G430" s="56" t="s">
        <v>2508</v>
      </c>
      <c r="H430" s="13">
        <v>70</v>
      </c>
      <c r="I430" s="13">
        <v>11</v>
      </c>
      <c r="J430" s="1312">
        <v>0.157</v>
      </c>
    </row>
    <row r="431" spans="1:10">
      <c r="A431" s="56">
        <v>2023</v>
      </c>
      <c r="B431" s="56" t="s">
        <v>2537</v>
      </c>
      <c r="C431" s="160">
        <v>1150</v>
      </c>
      <c r="D431" s="56" t="s">
        <v>237</v>
      </c>
      <c r="E431" s="160" t="s">
        <v>2512</v>
      </c>
      <c r="F431" s="56" t="s">
        <v>2512</v>
      </c>
      <c r="G431" s="56" t="s">
        <v>2509</v>
      </c>
      <c r="H431" s="13">
        <v>70</v>
      </c>
      <c r="I431" s="13">
        <v>21</v>
      </c>
      <c r="J431" s="1312">
        <v>0.3</v>
      </c>
    </row>
    <row r="432" spans="1:10">
      <c r="A432" s="56">
        <v>2023</v>
      </c>
      <c r="B432" s="56" t="s">
        <v>2537</v>
      </c>
      <c r="C432" s="160">
        <v>1150</v>
      </c>
      <c r="D432" s="56" t="s">
        <v>237</v>
      </c>
      <c r="E432" s="160" t="s">
        <v>2512</v>
      </c>
      <c r="F432" s="56" t="s">
        <v>2512</v>
      </c>
      <c r="G432" s="56" t="s">
        <v>1078</v>
      </c>
      <c r="H432" s="13">
        <v>70</v>
      </c>
      <c r="I432" s="13">
        <v>6</v>
      </c>
      <c r="J432" s="1312">
        <v>8.5999999999999993E-2</v>
      </c>
    </row>
    <row r="433" spans="1:10">
      <c r="A433" s="56">
        <v>2023</v>
      </c>
      <c r="B433" s="56" t="s">
        <v>2537</v>
      </c>
      <c r="C433" s="160">
        <v>1150</v>
      </c>
      <c r="D433" s="56" t="s">
        <v>237</v>
      </c>
      <c r="E433" s="160" t="s">
        <v>2512</v>
      </c>
      <c r="F433" s="56" t="s">
        <v>2512</v>
      </c>
      <c r="G433" s="56" t="s">
        <v>2510</v>
      </c>
      <c r="H433" s="13">
        <v>70</v>
      </c>
      <c r="I433" s="13">
        <v>1</v>
      </c>
      <c r="J433" s="1312">
        <v>1.4E-2</v>
      </c>
    </row>
    <row r="434" spans="1:10">
      <c r="A434" s="56">
        <v>2023</v>
      </c>
      <c r="B434" s="56" t="s">
        <v>2537</v>
      </c>
      <c r="C434" s="160">
        <v>1150</v>
      </c>
      <c r="D434" s="56" t="s">
        <v>237</v>
      </c>
      <c r="E434" s="160" t="s">
        <v>2512</v>
      </c>
      <c r="F434" s="56" t="s">
        <v>2512</v>
      </c>
      <c r="G434" s="56" t="s">
        <v>2536</v>
      </c>
      <c r="H434" s="13">
        <v>70</v>
      </c>
      <c r="I434" s="13">
        <v>0</v>
      </c>
      <c r="J434" s="1312">
        <v>0</v>
      </c>
    </row>
    <row r="435" spans="1:10">
      <c r="A435" s="56">
        <v>2023</v>
      </c>
      <c r="B435" s="56" t="s">
        <v>2537</v>
      </c>
      <c r="C435" s="160">
        <v>1850</v>
      </c>
      <c r="D435" s="56" t="s">
        <v>298</v>
      </c>
      <c r="E435" s="160" t="s">
        <v>2512</v>
      </c>
      <c r="F435" s="56" t="s">
        <v>2512</v>
      </c>
      <c r="G435" s="56" t="s">
        <v>2512</v>
      </c>
      <c r="H435" s="13">
        <v>19</v>
      </c>
      <c r="I435" s="13">
        <v>11</v>
      </c>
      <c r="J435" s="1312">
        <v>0.57899999999999996</v>
      </c>
    </row>
    <row r="436" spans="1:10">
      <c r="A436" s="56">
        <v>2023</v>
      </c>
      <c r="B436" s="56" t="s">
        <v>2537</v>
      </c>
      <c r="C436" s="160">
        <v>1850</v>
      </c>
      <c r="D436" s="56" t="s">
        <v>298</v>
      </c>
      <c r="E436" s="160" t="s">
        <v>2512</v>
      </c>
      <c r="F436" s="56" t="s">
        <v>2512</v>
      </c>
      <c r="G436" s="56" t="s">
        <v>2508</v>
      </c>
      <c r="H436" s="13">
        <v>19</v>
      </c>
      <c r="I436" s="13">
        <v>6</v>
      </c>
      <c r="J436" s="1312">
        <v>0.316</v>
      </c>
    </row>
    <row r="437" spans="1:10">
      <c r="A437" s="56">
        <v>2023</v>
      </c>
      <c r="B437" s="56" t="s">
        <v>2537</v>
      </c>
      <c r="C437" s="160">
        <v>1850</v>
      </c>
      <c r="D437" s="56" t="s">
        <v>298</v>
      </c>
      <c r="E437" s="160" t="s">
        <v>2512</v>
      </c>
      <c r="F437" s="56" t="s">
        <v>2512</v>
      </c>
      <c r="G437" s="56" t="s">
        <v>2509</v>
      </c>
      <c r="H437" s="13">
        <v>19</v>
      </c>
      <c r="I437" s="13">
        <v>5</v>
      </c>
      <c r="J437" s="1312">
        <v>0.26300000000000001</v>
      </c>
    </row>
    <row r="438" spans="1:10">
      <c r="A438" s="56">
        <v>2023</v>
      </c>
      <c r="B438" s="56" t="s">
        <v>2537</v>
      </c>
      <c r="C438" s="160">
        <v>1850</v>
      </c>
      <c r="D438" s="56" t="s">
        <v>298</v>
      </c>
      <c r="E438" s="160" t="s">
        <v>2512</v>
      </c>
      <c r="F438" s="56" t="s">
        <v>2512</v>
      </c>
      <c r="G438" s="56" t="s">
        <v>1078</v>
      </c>
      <c r="H438" s="13">
        <v>19</v>
      </c>
      <c r="I438" s="13">
        <v>0</v>
      </c>
      <c r="J438" s="1312">
        <v>0</v>
      </c>
    </row>
    <row r="439" spans="1:10">
      <c r="A439" s="56">
        <v>2023</v>
      </c>
      <c r="B439" s="56" t="s">
        <v>2537</v>
      </c>
      <c r="C439" s="160">
        <v>1850</v>
      </c>
      <c r="D439" s="56" t="s">
        <v>298</v>
      </c>
      <c r="E439" s="160" t="s">
        <v>2512</v>
      </c>
      <c r="F439" s="56" t="s">
        <v>2512</v>
      </c>
      <c r="G439" s="56" t="s">
        <v>2510</v>
      </c>
      <c r="H439" s="13">
        <v>19</v>
      </c>
      <c r="I439" s="13">
        <v>0</v>
      </c>
      <c r="J439" s="1312">
        <v>0</v>
      </c>
    </row>
    <row r="440" spans="1:10">
      <c r="A440" s="56">
        <v>2023</v>
      </c>
      <c r="B440" s="56" t="s">
        <v>2537</v>
      </c>
      <c r="C440" s="160">
        <v>1850</v>
      </c>
      <c r="D440" s="56" t="s">
        <v>298</v>
      </c>
      <c r="E440" s="160" t="s">
        <v>2512</v>
      </c>
      <c r="F440" s="56" t="s">
        <v>2512</v>
      </c>
      <c r="G440" s="56" t="s">
        <v>2536</v>
      </c>
      <c r="H440" s="13">
        <v>19</v>
      </c>
      <c r="I440" s="13">
        <v>0</v>
      </c>
      <c r="J440" s="1312">
        <v>0</v>
      </c>
    </row>
    <row r="441" spans="1:10">
      <c r="A441" s="56">
        <v>2023</v>
      </c>
      <c r="B441" s="56" t="s">
        <v>2537</v>
      </c>
      <c r="C441" s="160">
        <v>1220</v>
      </c>
      <c r="D441" s="56" t="s">
        <v>246</v>
      </c>
      <c r="E441" s="160" t="s">
        <v>2512</v>
      </c>
      <c r="F441" s="56" t="s">
        <v>2512</v>
      </c>
      <c r="G441" s="56" t="s">
        <v>2512</v>
      </c>
      <c r="H441" s="13">
        <v>76</v>
      </c>
      <c r="I441" s="13">
        <v>42</v>
      </c>
      <c r="J441" s="1312">
        <v>0.55300000000000005</v>
      </c>
    </row>
    <row r="442" spans="1:10">
      <c r="A442" s="56">
        <v>2023</v>
      </c>
      <c r="B442" s="56" t="s">
        <v>2537</v>
      </c>
      <c r="C442" s="160">
        <v>1220</v>
      </c>
      <c r="D442" s="56" t="s">
        <v>246</v>
      </c>
      <c r="E442" s="160" t="s">
        <v>2512</v>
      </c>
      <c r="F442" s="56" t="s">
        <v>2512</v>
      </c>
      <c r="G442" s="56" t="s">
        <v>2508</v>
      </c>
      <c r="H442" s="13">
        <v>76</v>
      </c>
      <c r="I442" s="13">
        <v>3</v>
      </c>
      <c r="J442" s="1312">
        <v>3.9E-2</v>
      </c>
    </row>
    <row r="443" spans="1:10">
      <c r="A443" s="56">
        <v>2023</v>
      </c>
      <c r="B443" s="56" t="s">
        <v>2537</v>
      </c>
      <c r="C443" s="160">
        <v>1220</v>
      </c>
      <c r="D443" s="56" t="s">
        <v>246</v>
      </c>
      <c r="E443" s="160" t="s">
        <v>2512</v>
      </c>
      <c r="F443" s="56" t="s">
        <v>2512</v>
      </c>
      <c r="G443" s="56" t="s">
        <v>2509</v>
      </c>
      <c r="H443" s="13">
        <v>76</v>
      </c>
      <c r="I443" s="13">
        <v>29</v>
      </c>
      <c r="J443" s="1312">
        <v>0.38200000000000001</v>
      </c>
    </row>
    <row r="444" spans="1:10">
      <c r="A444" s="56">
        <v>2023</v>
      </c>
      <c r="B444" s="56" t="s">
        <v>2537</v>
      </c>
      <c r="C444" s="160">
        <v>1220</v>
      </c>
      <c r="D444" s="56" t="s">
        <v>246</v>
      </c>
      <c r="E444" s="160" t="s">
        <v>2512</v>
      </c>
      <c r="F444" s="56" t="s">
        <v>2512</v>
      </c>
      <c r="G444" s="56" t="s">
        <v>1078</v>
      </c>
      <c r="H444" s="13">
        <v>76</v>
      </c>
      <c r="I444" s="13">
        <v>11</v>
      </c>
      <c r="J444" s="1312">
        <v>0.14499999999999999</v>
      </c>
    </row>
    <row r="445" spans="1:10">
      <c r="A445" s="56">
        <v>2023</v>
      </c>
      <c r="B445" s="56" t="s">
        <v>2537</v>
      </c>
      <c r="C445" s="160">
        <v>1220</v>
      </c>
      <c r="D445" s="56" t="s">
        <v>246</v>
      </c>
      <c r="E445" s="160" t="s">
        <v>2512</v>
      </c>
      <c r="F445" s="56" t="s">
        <v>2512</v>
      </c>
      <c r="G445" s="56" t="s">
        <v>2510</v>
      </c>
      <c r="H445" s="13">
        <v>76</v>
      </c>
      <c r="I445" s="13">
        <v>4</v>
      </c>
      <c r="J445" s="1312">
        <v>5.2999999999999999E-2</v>
      </c>
    </row>
    <row r="446" spans="1:10">
      <c r="A446" s="56">
        <v>2023</v>
      </c>
      <c r="B446" s="56" t="s">
        <v>2537</v>
      </c>
      <c r="C446" s="160">
        <v>1220</v>
      </c>
      <c r="D446" s="56" t="s">
        <v>246</v>
      </c>
      <c r="E446" s="160" t="s">
        <v>2512</v>
      </c>
      <c r="F446" s="56" t="s">
        <v>2512</v>
      </c>
      <c r="G446" s="56" t="s">
        <v>2536</v>
      </c>
      <c r="H446" s="13">
        <v>76</v>
      </c>
      <c r="I446" s="13">
        <v>0</v>
      </c>
      <c r="J446" s="1312">
        <v>0</v>
      </c>
    </row>
    <row r="447" spans="1:10">
      <c r="A447" s="56">
        <v>2023</v>
      </c>
      <c r="B447" s="56" t="s">
        <v>2537</v>
      </c>
      <c r="C447" s="160">
        <v>1195</v>
      </c>
      <c r="D447" s="56" t="s">
        <v>582</v>
      </c>
      <c r="E447" s="160" t="s">
        <v>2512</v>
      </c>
      <c r="F447" s="56" t="s">
        <v>2512</v>
      </c>
      <c r="G447" s="56" t="s">
        <v>2512</v>
      </c>
      <c r="H447" s="13">
        <v>283</v>
      </c>
      <c r="I447" s="13">
        <v>139</v>
      </c>
      <c r="J447" s="1312">
        <v>0.49099999999999999</v>
      </c>
    </row>
    <row r="448" spans="1:10">
      <c r="A448" s="56">
        <v>2023</v>
      </c>
      <c r="B448" s="56" t="s">
        <v>2537</v>
      </c>
      <c r="C448" s="160">
        <v>1195</v>
      </c>
      <c r="D448" s="56" t="s">
        <v>582</v>
      </c>
      <c r="E448" s="160" t="s">
        <v>2512</v>
      </c>
      <c r="F448" s="56" t="s">
        <v>2512</v>
      </c>
      <c r="G448" s="56" t="s">
        <v>2508</v>
      </c>
      <c r="H448" s="13">
        <v>283</v>
      </c>
      <c r="I448" s="13">
        <v>5</v>
      </c>
      <c r="J448" s="1312">
        <v>1.7999999999999999E-2</v>
      </c>
    </row>
    <row r="449" spans="1:10">
      <c r="A449" s="56">
        <v>2023</v>
      </c>
      <c r="B449" s="56" t="s">
        <v>2537</v>
      </c>
      <c r="C449" s="160">
        <v>1195</v>
      </c>
      <c r="D449" s="56" t="s">
        <v>582</v>
      </c>
      <c r="E449" s="160" t="s">
        <v>2512</v>
      </c>
      <c r="F449" s="56" t="s">
        <v>2512</v>
      </c>
      <c r="G449" s="56" t="s">
        <v>2509</v>
      </c>
      <c r="H449" s="13">
        <v>283</v>
      </c>
      <c r="I449" s="13">
        <v>124</v>
      </c>
      <c r="J449" s="1312">
        <v>0.438</v>
      </c>
    </row>
    <row r="450" spans="1:10">
      <c r="A450" s="56">
        <v>2023</v>
      </c>
      <c r="B450" s="56" t="s">
        <v>2537</v>
      </c>
      <c r="C450" s="160">
        <v>1195</v>
      </c>
      <c r="D450" s="56" t="s">
        <v>582</v>
      </c>
      <c r="E450" s="160" t="s">
        <v>2512</v>
      </c>
      <c r="F450" s="56" t="s">
        <v>2512</v>
      </c>
      <c r="G450" s="56" t="s">
        <v>1078</v>
      </c>
      <c r="H450" s="13">
        <v>283</v>
      </c>
      <c r="I450" s="13">
        <v>2</v>
      </c>
      <c r="J450" s="1312">
        <v>7.0000000000000001E-3</v>
      </c>
    </row>
    <row r="451" spans="1:10">
      <c r="A451" s="56">
        <v>2023</v>
      </c>
      <c r="B451" s="56" t="s">
        <v>2537</v>
      </c>
      <c r="C451" s="160">
        <v>1195</v>
      </c>
      <c r="D451" s="56" t="s">
        <v>582</v>
      </c>
      <c r="E451" s="160" t="s">
        <v>2512</v>
      </c>
      <c r="F451" s="56" t="s">
        <v>2512</v>
      </c>
      <c r="G451" s="56" t="s">
        <v>2510</v>
      </c>
      <c r="H451" s="13">
        <v>283</v>
      </c>
      <c r="I451" s="13">
        <v>9</v>
      </c>
      <c r="J451" s="1312">
        <v>3.2000000000000001E-2</v>
      </c>
    </row>
    <row r="452" spans="1:10">
      <c r="A452" s="56">
        <v>2023</v>
      </c>
      <c r="B452" s="56" t="s">
        <v>2537</v>
      </c>
      <c r="C452" s="160">
        <v>1195</v>
      </c>
      <c r="D452" s="56" t="s">
        <v>582</v>
      </c>
      <c r="E452" s="160" t="s">
        <v>2512</v>
      </c>
      <c r="F452" s="56" t="s">
        <v>2512</v>
      </c>
      <c r="G452" s="56" t="s">
        <v>2536</v>
      </c>
      <c r="H452" s="13">
        <v>283</v>
      </c>
      <c r="I452" s="13">
        <v>0</v>
      </c>
      <c r="J452" s="1312">
        <v>0</v>
      </c>
    </row>
    <row r="453" spans="1:10">
      <c r="A453" s="56">
        <v>2023</v>
      </c>
      <c r="B453" s="56" t="s">
        <v>2537</v>
      </c>
      <c r="C453" s="160">
        <v>1780</v>
      </c>
      <c r="D453" s="56" t="s">
        <v>293</v>
      </c>
      <c r="E453" s="160" t="s">
        <v>2512</v>
      </c>
      <c r="F453" s="56" t="s">
        <v>2512</v>
      </c>
      <c r="G453" s="56" t="s">
        <v>2512</v>
      </c>
      <c r="H453" s="13" t="s">
        <v>741</v>
      </c>
      <c r="I453" s="13" t="s">
        <v>98</v>
      </c>
      <c r="J453" s="1312" t="s">
        <v>98</v>
      </c>
    </row>
    <row r="454" spans="1:10">
      <c r="A454" s="56">
        <v>2023</v>
      </c>
      <c r="B454" s="56" t="s">
        <v>2537</v>
      </c>
      <c r="C454" s="160">
        <v>1780</v>
      </c>
      <c r="D454" s="56" t="s">
        <v>293</v>
      </c>
      <c r="E454" s="160" t="s">
        <v>2512</v>
      </c>
      <c r="F454" s="56" t="s">
        <v>2512</v>
      </c>
      <c r="G454" s="56" t="s">
        <v>2508</v>
      </c>
      <c r="H454" s="13" t="s">
        <v>741</v>
      </c>
      <c r="I454" s="13" t="s">
        <v>98</v>
      </c>
      <c r="J454" s="1312" t="s">
        <v>98</v>
      </c>
    </row>
    <row r="455" spans="1:10">
      <c r="A455" s="56">
        <v>2023</v>
      </c>
      <c r="B455" s="56" t="s">
        <v>2537</v>
      </c>
      <c r="C455" s="160">
        <v>1780</v>
      </c>
      <c r="D455" s="56" t="s">
        <v>293</v>
      </c>
      <c r="E455" s="160" t="s">
        <v>2512</v>
      </c>
      <c r="F455" s="56" t="s">
        <v>2512</v>
      </c>
      <c r="G455" s="56" t="s">
        <v>2509</v>
      </c>
      <c r="H455" s="13" t="s">
        <v>741</v>
      </c>
      <c r="I455" s="13" t="s">
        <v>98</v>
      </c>
      <c r="J455" s="1312" t="s">
        <v>98</v>
      </c>
    </row>
    <row r="456" spans="1:10">
      <c r="A456" s="56">
        <v>2023</v>
      </c>
      <c r="B456" s="56" t="s">
        <v>2537</v>
      </c>
      <c r="C456" s="160">
        <v>1780</v>
      </c>
      <c r="D456" s="56" t="s">
        <v>293</v>
      </c>
      <c r="E456" s="160" t="s">
        <v>2512</v>
      </c>
      <c r="F456" s="56" t="s">
        <v>2512</v>
      </c>
      <c r="G456" s="56" t="s">
        <v>1078</v>
      </c>
      <c r="H456" s="13" t="s">
        <v>741</v>
      </c>
      <c r="I456" s="13" t="s">
        <v>98</v>
      </c>
      <c r="J456" s="1312" t="s">
        <v>98</v>
      </c>
    </row>
    <row r="457" spans="1:10">
      <c r="A457" s="56">
        <v>2023</v>
      </c>
      <c r="B457" s="56" t="s">
        <v>2537</v>
      </c>
      <c r="C457" s="160">
        <v>1780</v>
      </c>
      <c r="D457" s="56" t="s">
        <v>293</v>
      </c>
      <c r="E457" s="160" t="s">
        <v>2512</v>
      </c>
      <c r="F457" s="56" t="s">
        <v>2512</v>
      </c>
      <c r="G457" s="56" t="s">
        <v>2510</v>
      </c>
      <c r="H457" s="13" t="s">
        <v>741</v>
      </c>
      <c r="I457" s="13" t="s">
        <v>98</v>
      </c>
      <c r="J457" s="1312" t="s">
        <v>98</v>
      </c>
    </row>
    <row r="458" spans="1:10">
      <c r="A458" s="56">
        <v>2023</v>
      </c>
      <c r="B458" s="56" t="s">
        <v>2537</v>
      </c>
      <c r="C458" s="160">
        <v>1780</v>
      </c>
      <c r="D458" s="56" t="s">
        <v>293</v>
      </c>
      <c r="E458" s="160" t="s">
        <v>2512</v>
      </c>
      <c r="F458" s="56" t="s">
        <v>2512</v>
      </c>
      <c r="G458" s="56" t="s">
        <v>2536</v>
      </c>
      <c r="H458" s="13" t="s">
        <v>741</v>
      </c>
      <c r="I458" s="13" t="s">
        <v>98</v>
      </c>
      <c r="J458" s="1312" t="s">
        <v>98</v>
      </c>
    </row>
    <row r="459" spans="1:10">
      <c r="A459" s="56">
        <v>2023</v>
      </c>
      <c r="B459" s="56" t="s">
        <v>2537</v>
      </c>
      <c r="C459" s="160">
        <v>1330</v>
      </c>
      <c r="D459" s="56" t="s">
        <v>249</v>
      </c>
      <c r="E459" s="160" t="s">
        <v>2512</v>
      </c>
      <c r="F459" s="56" t="s">
        <v>2512</v>
      </c>
      <c r="G459" s="56" t="s">
        <v>2512</v>
      </c>
      <c r="H459" s="13">
        <v>27</v>
      </c>
      <c r="I459" s="13">
        <v>12</v>
      </c>
      <c r="J459" s="1312">
        <v>0.44400000000000001</v>
      </c>
    </row>
    <row r="460" spans="1:10">
      <c r="A460" s="56">
        <v>2023</v>
      </c>
      <c r="B460" s="56" t="s">
        <v>2537</v>
      </c>
      <c r="C460" s="160">
        <v>1330</v>
      </c>
      <c r="D460" s="56" t="s">
        <v>249</v>
      </c>
      <c r="E460" s="160" t="s">
        <v>2512</v>
      </c>
      <c r="F460" s="56" t="s">
        <v>2512</v>
      </c>
      <c r="G460" s="56" t="s">
        <v>2508</v>
      </c>
      <c r="H460" s="13">
        <v>27</v>
      </c>
      <c r="I460" s="13">
        <v>2</v>
      </c>
      <c r="J460" s="1312">
        <v>7.3999999999999996E-2</v>
      </c>
    </row>
    <row r="461" spans="1:10">
      <c r="A461" s="56">
        <v>2023</v>
      </c>
      <c r="B461" s="56" t="s">
        <v>2537</v>
      </c>
      <c r="C461" s="160">
        <v>1330</v>
      </c>
      <c r="D461" s="56" t="s">
        <v>249</v>
      </c>
      <c r="E461" s="160" t="s">
        <v>2512</v>
      </c>
      <c r="F461" s="56" t="s">
        <v>2512</v>
      </c>
      <c r="G461" s="56" t="s">
        <v>2509</v>
      </c>
      <c r="H461" s="13">
        <v>27</v>
      </c>
      <c r="I461" s="13">
        <v>9</v>
      </c>
      <c r="J461" s="1312">
        <v>0.33300000000000002</v>
      </c>
    </row>
    <row r="462" spans="1:10">
      <c r="A462" s="56">
        <v>2023</v>
      </c>
      <c r="B462" s="56" t="s">
        <v>2537</v>
      </c>
      <c r="C462" s="160">
        <v>1330</v>
      </c>
      <c r="D462" s="56" t="s">
        <v>249</v>
      </c>
      <c r="E462" s="160" t="s">
        <v>2512</v>
      </c>
      <c r="F462" s="56" t="s">
        <v>2512</v>
      </c>
      <c r="G462" s="56" t="s">
        <v>1078</v>
      </c>
      <c r="H462" s="13">
        <v>27</v>
      </c>
      <c r="I462" s="13">
        <v>1</v>
      </c>
      <c r="J462" s="1312">
        <v>3.6999999999999998E-2</v>
      </c>
    </row>
    <row r="463" spans="1:10">
      <c r="A463" s="56">
        <v>2023</v>
      </c>
      <c r="B463" s="56" t="s">
        <v>2537</v>
      </c>
      <c r="C463" s="160">
        <v>1330</v>
      </c>
      <c r="D463" s="56" t="s">
        <v>249</v>
      </c>
      <c r="E463" s="160" t="s">
        <v>2512</v>
      </c>
      <c r="F463" s="56" t="s">
        <v>2512</v>
      </c>
      <c r="G463" s="56" t="s">
        <v>2510</v>
      </c>
      <c r="H463" s="13">
        <v>27</v>
      </c>
      <c r="I463" s="13">
        <v>0</v>
      </c>
      <c r="J463" s="1312">
        <v>0</v>
      </c>
    </row>
    <row r="464" spans="1:10">
      <c r="A464" s="56">
        <v>2023</v>
      </c>
      <c r="B464" s="56" t="s">
        <v>2537</v>
      </c>
      <c r="C464" s="160">
        <v>1330</v>
      </c>
      <c r="D464" s="56" t="s">
        <v>249</v>
      </c>
      <c r="E464" s="160" t="s">
        <v>2512</v>
      </c>
      <c r="F464" s="56" t="s">
        <v>2512</v>
      </c>
      <c r="G464" s="56" t="s">
        <v>2536</v>
      </c>
      <c r="H464" s="13">
        <v>27</v>
      </c>
      <c r="I464" s="13">
        <v>0</v>
      </c>
      <c r="J464" s="1312">
        <v>0</v>
      </c>
    </row>
    <row r="465" spans="1:10">
      <c r="A465" s="56">
        <v>2023</v>
      </c>
      <c r="B465" s="56" t="s">
        <v>2537</v>
      </c>
      <c r="C465" s="160">
        <v>2650</v>
      </c>
      <c r="D465" s="56" t="s">
        <v>344</v>
      </c>
      <c r="E465" s="160" t="s">
        <v>2512</v>
      </c>
      <c r="F465" s="56" t="s">
        <v>2512</v>
      </c>
      <c r="G465" s="56" t="s">
        <v>2512</v>
      </c>
      <c r="H465" s="13">
        <v>18</v>
      </c>
      <c r="I465" s="13">
        <v>9</v>
      </c>
      <c r="J465" s="1312">
        <v>0.5</v>
      </c>
    </row>
    <row r="466" spans="1:10">
      <c r="A466" s="56">
        <v>2023</v>
      </c>
      <c r="B466" s="56" t="s">
        <v>2537</v>
      </c>
      <c r="C466" s="160">
        <v>2650</v>
      </c>
      <c r="D466" s="56" t="s">
        <v>344</v>
      </c>
      <c r="E466" s="160" t="s">
        <v>2512</v>
      </c>
      <c r="F466" s="56" t="s">
        <v>2512</v>
      </c>
      <c r="G466" s="56" t="s">
        <v>2508</v>
      </c>
      <c r="H466" s="13">
        <v>18</v>
      </c>
      <c r="I466" s="13">
        <v>4</v>
      </c>
      <c r="J466" s="1312">
        <v>0.222</v>
      </c>
    </row>
    <row r="467" spans="1:10">
      <c r="A467" s="56">
        <v>2023</v>
      </c>
      <c r="B467" s="56" t="s">
        <v>2537</v>
      </c>
      <c r="C467" s="160">
        <v>2650</v>
      </c>
      <c r="D467" s="56" t="s">
        <v>344</v>
      </c>
      <c r="E467" s="160" t="s">
        <v>2512</v>
      </c>
      <c r="F467" s="56" t="s">
        <v>2512</v>
      </c>
      <c r="G467" s="56" t="s">
        <v>2509</v>
      </c>
      <c r="H467" s="13">
        <v>18</v>
      </c>
      <c r="I467" s="13">
        <v>5</v>
      </c>
      <c r="J467" s="1312">
        <v>0.27800000000000002</v>
      </c>
    </row>
    <row r="468" spans="1:10">
      <c r="A468" s="56">
        <v>2023</v>
      </c>
      <c r="B468" s="56" t="s">
        <v>2537</v>
      </c>
      <c r="C468" s="160">
        <v>2650</v>
      </c>
      <c r="D468" s="56" t="s">
        <v>344</v>
      </c>
      <c r="E468" s="160" t="s">
        <v>2512</v>
      </c>
      <c r="F468" s="56" t="s">
        <v>2512</v>
      </c>
      <c r="G468" s="56" t="s">
        <v>1078</v>
      </c>
      <c r="H468" s="13">
        <v>18</v>
      </c>
      <c r="I468" s="13">
        <v>0</v>
      </c>
      <c r="J468" s="1312">
        <v>0</v>
      </c>
    </row>
    <row r="469" spans="1:10">
      <c r="A469" s="56">
        <v>2023</v>
      </c>
      <c r="B469" s="56" t="s">
        <v>2537</v>
      </c>
      <c r="C469" s="160">
        <v>2650</v>
      </c>
      <c r="D469" s="56" t="s">
        <v>344</v>
      </c>
      <c r="E469" s="160" t="s">
        <v>2512</v>
      </c>
      <c r="F469" s="56" t="s">
        <v>2512</v>
      </c>
      <c r="G469" s="56" t="s">
        <v>2510</v>
      </c>
      <c r="H469" s="13">
        <v>18</v>
      </c>
      <c r="I469" s="13">
        <v>0</v>
      </c>
      <c r="J469" s="1312">
        <v>0</v>
      </c>
    </row>
    <row r="470" spans="1:10">
      <c r="A470" s="56">
        <v>2023</v>
      </c>
      <c r="B470" s="56" t="s">
        <v>2537</v>
      </c>
      <c r="C470" s="160">
        <v>2650</v>
      </c>
      <c r="D470" s="56" t="s">
        <v>344</v>
      </c>
      <c r="E470" s="160" t="s">
        <v>2512</v>
      </c>
      <c r="F470" s="56" t="s">
        <v>2512</v>
      </c>
      <c r="G470" s="56" t="s">
        <v>2536</v>
      </c>
      <c r="H470" s="13">
        <v>18</v>
      </c>
      <c r="I470" s="13">
        <v>0</v>
      </c>
      <c r="J470" s="1312">
        <v>0</v>
      </c>
    </row>
    <row r="471" spans="1:10">
      <c r="A471" s="56">
        <v>2023</v>
      </c>
      <c r="B471" s="56" t="s">
        <v>2537</v>
      </c>
      <c r="C471" s="160">
        <v>3120</v>
      </c>
      <c r="D471" s="56" t="s">
        <v>391</v>
      </c>
      <c r="E471" s="160" t="s">
        <v>2512</v>
      </c>
      <c r="F471" s="56" t="s">
        <v>2512</v>
      </c>
      <c r="G471" s="56" t="s">
        <v>2512</v>
      </c>
      <c r="H471" s="161">
        <v>1468</v>
      </c>
      <c r="I471" s="13">
        <v>615</v>
      </c>
      <c r="J471" s="1312">
        <v>0.41899999999999998</v>
      </c>
    </row>
    <row r="472" spans="1:10">
      <c r="A472" s="56">
        <v>2023</v>
      </c>
      <c r="B472" s="56" t="s">
        <v>2537</v>
      </c>
      <c r="C472" s="160">
        <v>3120</v>
      </c>
      <c r="D472" s="56" t="s">
        <v>391</v>
      </c>
      <c r="E472" s="160" t="s">
        <v>2512</v>
      </c>
      <c r="F472" s="56" t="s">
        <v>2512</v>
      </c>
      <c r="G472" s="56" t="s">
        <v>2508</v>
      </c>
      <c r="H472" s="161">
        <v>1468</v>
      </c>
      <c r="I472" s="13">
        <v>293</v>
      </c>
      <c r="J472" s="1312">
        <v>0.2</v>
      </c>
    </row>
    <row r="473" spans="1:10">
      <c r="A473" s="56">
        <v>2023</v>
      </c>
      <c r="B473" s="56" t="s">
        <v>2537</v>
      </c>
      <c r="C473" s="160">
        <v>3120</v>
      </c>
      <c r="D473" s="56" t="s">
        <v>391</v>
      </c>
      <c r="E473" s="160" t="s">
        <v>2512</v>
      </c>
      <c r="F473" s="56" t="s">
        <v>2512</v>
      </c>
      <c r="G473" s="56" t="s">
        <v>2509</v>
      </c>
      <c r="H473" s="161">
        <v>1468</v>
      </c>
      <c r="I473" s="13">
        <v>317</v>
      </c>
      <c r="J473" s="1312">
        <v>0.216</v>
      </c>
    </row>
    <row r="474" spans="1:10">
      <c r="A474" s="56">
        <v>2023</v>
      </c>
      <c r="B474" s="56" t="s">
        <v>2537</v>
      </c>
      <c r="C474" s="160">
        <v>3120</v>
      </c>
      <c r="D474" s="56" t="s">
        <v>391</v>
      </c>
      <c r="E474" s="160" t="s">
        <v>2512</v>
      </c>
      <c r="F474" s="56" t="s">
        <v>2512</v>
      </c>
      <c r="G474" s="56" t="s">
        <v>1078</v>
      </c>
      <c r="H474" s="161">
        <v>1468</v>
      </c>
      <c r="I474" s="13">
        <v>10</v>
      </c>
      <c r="J474" s="1312">
        <v>7.0000000000000001E-3</v>
      </c>
    </row>
    <row r="475" spans="1:10">
      <c r="A475" s="56">
        <v>2023</v>
      </c>
      <c r="B475" s="56" t="s">
        <v>2537</v>
      </c>
      <c r="C475" s="160">
        <v>3120</v>
      </c>
      <c r="D475" s="56" t="s">
        <v>391</v>
      </c>
      <c r="E475" s="160" t="s">
        <v>2512</v>
      </c>
      <c r="F475" s="56" t="s">
        <v>2512</v>
      </c>
      <c r="G475" s="56" t="s">
        <v>2510</v>
      </c>
      <c r="H475" s="161">
        <v>1468</v>
      </c>
      <c r="I475" s="13">
        <v>5</v>
      </c>
      <c r="J475" s="1312">
        <v>3.0000000000000001E-3</v>
      </c>
    </row>
    <row r="476" spans="1:10">
      <c r="A476" s="56">
        <v>2023</v>
      </c>
      <c r="B476" s="56" t="s">
        <v>2537</v>
      </c>
      <c r="C476" s="160">
        <v>3120</v>
      </c>
      <c r="D476" s="56" t="s">
        <v>391</v>
      </c>
      <c r="E476" s="160" t="s">
        <v>2512</v>
      </c>
      <c r="F476" s="56" t="s">
        <v>2512</v>
      </c>
      <c r="G476" s="56" t="s">
        <v>2536</v>
      </c>
      <c r="H476" s="161">
        <v>1468</v>
      </c>
      <c r="I476" s="13">
        <v>5</v>
      </c>
      <c r="J476" s="1312">
        <v>3.0000000000000001E-3</v>
      </c>
    </row>
    <row r="477" spans="1:10">
      <c r="A477" s="56">
        <v>2023</v>
      </c>
      <c r="B477" s="56" t="s">
        <v>2537</v>
      </c>
      <c r="C477" s="160">
        <v>1360</v>
      </c>
      <c r="D477" s="56" t="s">
        <v>256</v>
      </c>
      <c r="E477" s="160" t="s">
        <v>2512</v>
      </c>
      <c r="F477" s="56" t="s">
        <v>2512</v>
      </c>
      <c r="G477" s="56" t="s">
        <v>2512</v>
      </c>
      <c r="H477" s="13">
        <v>143</v>
      </c>
      <c r="I477" s="13">
        <v>91</v>
      </c>
      <c r="J477" s="1312">
        <v>0.63600000000000001</v>
      </c>
    </row>
    <row r="478" spans="1:10">
      <c r="A478" s="56">
        <v>2023</v>
      </c>
      <c r="B478" s="56" t="s">
        <v>2537</v>
      </c>
      <c r="C478" s="160">
        <v>1360</v>
      </c>
      <c r="D478" s="56" t="s">
        <v>256</v>
      </c>
      <c r="E478" s="160" t="s">
        <v>2512</v>
      </c>
      <c r="F478" s="56" t="s">
        <v>2512</v>
      </c>
      <c r="G478" s="56" t="s">
        <v>2508</v>
      </c>
      <c r="H478" s="13">
        <v>143</v>
      </c>
      <c r="I478" s="13">
        <v>6</v>
      </c>
      <c r="J478" s="1312">
        <v>4.2000000000000003E-2</v>
      </c>
    </row>
    <row r="479" spans="1:10">
      <c r="A479" s="56">
        <v>2023</v>
      </c>
      <c r="B479" s="56" t="s">
        <v>2537</v>
      </c>
      <c r="C479" s="160">
        <v>1360</v>
      </c>
      <c r="D479" s="56" t="s">
        <v>256</v>
      </c>
      <c r="E479" s="160" t="s">
        <v>2512</v>
      </c>
      <c r="F479" s="56" t="s">
        <v>2512</v>
      </c>
      <c r="G479" s="56" t="s">
        <v>2509</v>
      </c>
      <c r="H479" s="13">
        <v>143</v>
      </c>
      <c r="I479" s="13">
        <v>84</v>
      </c>
      <c r="J479" s="1312">
        <v>0.58699999999999997</v>
      </c>
    </row>
    <row r="480" spans="1:10">
      <c r="A480" s="56">
        <v>2023</v>
      </c>
      <c r="B480" s="56" t="s">
        <v>2537</v>
      </c>
      <c r="C480" s="160">
        <v>1360</v>
      </c>
      <c r="D480" s="56" t="s">
        <v>256</v>
      </c>
      <c r="E480" s="160" t="s">
        <v>2512</v>
      </c>
      <c r="F480" s="56" t="s">
        <v>2512</v>
      </c>
      <c r="G480" s="56" t="s">
        <v>1078</v>
      </c>
      <c r="H480" s="13">
        <v>143</v>
      </c>
      <c r="I480" s="13">
        <v>5</v>
      </c>
      <c r="J480" s="1312">
        <v>3.5000000000000003E-2</v>
      </c>
    </row>
    <row r="481" spans="1:10">
      <c r="A481" s="56">
        <v>2023</v>
      </c>
      <c r="B481" s="56" t="s">
        <v>2537</v>
      </c>
      <c r="C481" s="160">
        <v>1360</v>
      </c>
      <c r="D481" s="56" t="s">
        <v>256</v>
      </c>
      <c r="E481" s="160" t="s">
        <v>2512</v>
      </c>
      <c r="F481" s="56" t="s">
        <v>2512</v>
      </c>
      <c r="G481" s="56" t="s">
        <v>2510</v>
      </c>
      <c r="H481" s="13">
        <v>143</v>
      </c>
      <c r="I481" s="13">
        <v>0</v>
      </c>
      <c r="J481" s="1312">
        <v>0</v>
      </c>
    </row>
    <row r="482" spans="1:10">
      <c r="A482" s="56">
        <v>2023</v>
      </c>
      <c r="B482" s="56" t="s">
        <v>2537</v>
      </c>
      <c r="C482" s="160">
        <v>1360</v>
      </c>
      <c r="D482" s="56" t="s">
        <v>256</v>
      </c>
      <c r="E482" s="160" t="s">
        <v>2512</v>
      </c>
      <c r="F482" s="56" t="s">
        <v>2512</v>
      </c>
      <c r="G482" s="56" t="s">
        <v>2536</v>
      </c>
      <c r="H482" s="13">
        <v>143</v>
      </c>
      <c r="I482" s="13">
        <v>0</v>
      </c>
      <c r="J482" s="1312">
        <v>0</v>
      </c>
    </row>
    <row r="483" spans="1:10">
      <c r="A483" s="56">
        <v>2023</v>
      </c>
      <c r="B483" s="56" t="s">
        <v>2537</v>
      </c>
      <c r="C483" s="160">
        <v>1070</v>
      </c>
      <c r="D483" s="56" t="s">
        <v>230</v>
      </c>
      <c r="E483" s="160" t="s">
        <v>2512</v>
      </c>
      <c r="F483" s="56" t="s">
        <v>2512</v>
      </c>
      <c r="G483" s="56" t="s">
        <v>2512</v>
      </c>
      <c r="H483" s="13" t="s">
        <v>741</v>
      </c>
      <c r="I483" s="13" t="s">
        <v>98</v>
      </c>
      <c r="J483" s="1312" t="s">
        <v>98</v>
      </c>
    </row>
    <row r="484" spans="1:10">
      <c r="A484" s="56">
        <v>2023</v>
      </c>
      <c r="B484" s="56" t="s">
        <v>2537</v>
      </c>
      <c r="C484" s="160">
        <v>1070</v>
      </c>
      <c r="D484" s="56" t="s">
        <v>230</v>
      </c>
      <c r="E484" s="160" t="s">
        <v>2512</v>
      </c>
      <c r="F484" s="56" t="s">
        <v>2512</v>
      </c>
      <c r="G484" s="56" t="s">
        <v>2508</v>
      </c>
      <c r="H484" s="13" t="s">
        <v>741</v>
      </c>
      <c r="I484" s="13" t="s">
        <v>98</v>
      </c>
      <c r="J484" s="1312" t="s">
        <v>98</v>
      </c>
    </row>
    <row r="485" spans="1:10">
      <c r="A485" s="56">
        <v>2023</v>
      </c>
      <c r="B485" s="56" t="s">
        <v>2537</v>
      </c>
      <c r="C485" s="160">
        <v>1070</v>
      </c>
      <c r="D485" s="56" t="s">
        <v>230</v>
      </c>
      <c r="E485" s="160" t="s">
        <v>2512</v>
      </c>
      <c r="F485" s="56" t="s">
        <v>2512</v>
      </c>
      <c r="G485" s="56" t="s">
        <v>2509</v>
      </c>
      <c r="H485" s="13" t="s">
        <v>741</v>
      </c>
      <c r="I485" s="13" t="s">
        <v>98</v>
      </c>
      <c r="J485" s="1312" t="s">
        <v>98</v>
      </c>
    </row>
    <row r="486" spans="1:10">
      <c r="A486" s="56">
        <v>2023</v>
      </c>
      <c r="B486" s="56" t="s">
        <v>2537</v>
      </c>
      <c r="C486" s="160">
        <v>1070</v>
      </c>
      <c r="D486" s="56" t="s">
        <v>230</v>
      </c>
      <c r="E486" s="160" t="s">
        <v>2512</v>
      </c>
      <c r="F486" s="56" t="s">
        <v>2512</v>
      </c>
      <c r="G486" s="56" t="s">
        <v>1078</v>
      </c>
      <c r="H486" s="13" t="s">
        <v>741</v>
      </c>
      <c r="I486" s="13" t="s">
        <v>98</v>
      </c>
      <c r="J486" s="1312" t="s">
        <v>98</v>
      </c>
    </row>
    <row r="487" spans="1:10">
      <c r="A487" s="56">
        <v>2023</v>
      </c>
      <c r="B487" s="56" t="s">
        <v>2537</v>
      </c>
      <c r="C487" s="160">
        <v>1070</v>
      </c>
      <c r="D487" s="56" t="s">
        <v>230</v>
      </c>
      <c r="E487" s="160" t="s">
        <v>2512</v>
      </c>
      <c r="F487" s="56" t="s">
        <v>2512</v>
      </c>
      <c r="G487" s="56" t="s">
        <v>2510</v>
      </c>
      <c r="H487" s="13" t="s">
        <v>741</v>
      </c>
      <c r="I487" s="13" t="s">
        <v>98</v>
      </c>
      <c r="J487" s="1312" t="s">
        <v>98</v>
      </c>
    </row>
    <row r="488" spans="1:10">
      <c r="A488" s="56">
        <v>2023</v>
      </c>
      <c r="B488" s="56" t="s">
        <v>2537</v>
      </c>
      <c r="C488" s="160">
        <v>1070</v>
      </c>
      <c r="D488" s="56" t="s">
        <v>230</v>
      </c>
      <c r="E488" s="160" t="s">
        <v>2512</v>
      </c>
      <c r="F488" s="56" t="s">
        <v>2512</v>
      </c>
      <c r="G488" s="56" t="s">
        <v>2536</v>
      </c>
      <c r="H488" s="13" t="s">
        <v>741</v>
      </c>
      <c r="I488" s="13" t="s">
        <v>98</v>
      </c>
      <c r="J488" s="1312" t="s">
        <v>98</v>
      </c>
    </row>
    <row r="489" spans="1:10">
      <c r="A489" s="56">
        <v>2023</v>
      </c>
      <c r="B489" s="56" t="s">
        <v>2537</v>
      </c>
      <c r="C489" s="160">
        <v>980</v>
      </c>
      <c r="D489" s="56" t="s">
        <v>220</v>
      </c>
      <c r="E489" s="160" t="s">
        <v>2512</v>
      </c>
      <c r="F489" s="56" t="s">
        <v>2512</v>
      </c>
      <c r="G489" s="56" t="s">
        <v>2512</v>
      </c>
      <c r="H489" s="13">
        <v>656</v>
      </c>
      <c r="I489" s="13">
        <v>344</v>
      </c>
      <c r="J489" s="1312">
        <v>0.52400000000000002</v>
      </c>
    </row>
    <row r="490" spans="1:10">
      <c r="A490" s="56">
        <v>2023</v>
      </c>
      <c r="B490" s="56" t="s">
        <v>2537</v>
      </c>
      <c r="C490" s="160">
        <v>980</v>
      </c>
      <c r="D490" s="56" t="s">
        <v>220</v>
      </c>
      <c r="E490" s="160" t="s">
        <v>2512</v>
      </c>
      <c r="F490" s="56" t="s">
        <v>2512</v>
      </c>
      <c r="G490" s="56" t="s">
        <v>2508</v>
      </c>
      <c r="H490" s="13">
        <v>656</v>
      </c>
      <c r="I490" s="13">
        <v>165</v>
      </c>
      <c r="J490" s="1312">
        <v>0.252</v>
      </c>
    </row>
    <row r="491" spans="1:10">
      <c r="A491" s="56">
        <v>2023</v>
      </c>
      <c r="B491" s="56" t="s">
        <v>2537</v>
      </c>
      <c r="C491" s="160">
        <v>980</v>
      </c>
      <c r="D491" s="56" t="s">
        <v>220</v>
      </c>
      <c r="E491" s="160" t="s">
        <v>2512</v>
      </c>
      <c r="F491" s="56" t="s">
        <v>2512</v>
      </c>
      <c r="G491" s="56" t="s">
        <v>2509</v>
      </c>
      <c r="H491" s="13">
        <v>656</v>
      </c>
      <c r="I491" s="13">
        <v>164</v>
      </c>
      <c r="J491" s="1312">
        <v>0.25</v>
      </c>
    </row>
    <row r="492" spans="1:10">
      <c r="A492" s="56">
        <v>2023</v>
      </c>
      <c r="B492" s="56" t="s">
        <v>2537</v>
      </c>
      <c r="C492" s="160">
        <v>980</v>
      </c>
      <c r="D492" s="56" t="s">
        <v>220</v>
      </c>
      <c r="E492" s="160" t="s">
        <v>2512</v>
      </c>
      <c r="F492" s="56" t="s">
        <v>2512</v>
      </c>
      <c r="G492" s="56" t="s">
        <v>1078</v>
      </c>
      <c r="H492" s="13">
        <v>656</v>
      </c>
      <c r="I492" s="13">
        <v>17</v>
      </c>
      <c r="J492" s="1312">
        <v>2.5999999999999999E-2</v>
      </c>
    </row>
    <row r="493" spans="1:10">
      <c r="A493" s="56">
        <v>2023</v>
      </c>
      <c r="B493" s="56" t="s">
        <v>2537</v>
      </c>
      <c r="C493" s="160">
        <v>980</v>
      </c>
      <c r="D493" s="56" t="s">
        <v>220</v>
      </c>
      <c r="E493" s="160" t="s">
        <v>2512</v>
      </c>
      <c r="F493" s="56" t="s">
        <v>2512</v>
      </c>
      <c r="G493" s="56" t="s">
        <v>2510</v>
      </c>
      <c r="H493" s="13">
        <v>656</v>
      </c>
      <c r="I493" s="13">
        <v>10</v>
      </c>
      <c r="J493" s="1312">
        <v>1.4999999999999999E-2</v>
      </c>
    </row>
    <row r="494" spans="1:10">
      <c r="A494" s="56">
        <v>2023</v>
      </c>
      <c r="B494" s="56" t="s">
        <v>2537</v>
      </c>
      <c r="C494" s="160">
        <v>980</v>
      </c>
      <c r="D494" s="56" t="s">
        <v>220</v>
      </c>
      <c r="E494" s="160" t="s">
        <v>2512</v>
      </c>
      <c r="F494" s="56" t="s">
        <v>2512</v>
      </c>
      <c r="G494" s="56" t="s">
        <v>2536</v>
      </c>
      <c r="H494" s="13">
        <v>656</v>
      </c>
      <c r="I494" s="13">
        <v>0</v>
      </c>
      <c r="J494" s="1312">
        <v>0</v>
      </c>
    </row>
    <row r="495" spans="1:10">
      <c r="A495" s="56">
        <v>2023</v>
      </c>
      <c r="B495" s="56" t="s">
        <v>2537</v>
      </c>
      <c r="C495" s="160">
        <v>2630</v>
      </c>
      <c r="D495" s="56" t="s">
        <v>340</v>
      </c>
      <c r="E495" s="160" t="s">
        <v>2512</v>
      </c>
      <c r="F495" s="56" t="s">
        <v>2512</v>
      </c>
      <c r="G495" s="56" t="s">
        <v>2512</v>
      </c>
      <c r="H495" s="13">
        <v>25</v>
      </c>
      <c r="I495" s="13">
        <v>16</v>
      </c>
      <c r="J495" s="1312">
        <v>0.64</v>
      </c>
    </row>
    <row r="496" spans="1:10">
      <c r="A496" s="56">
        <v>2023</v>
      </c>
      <c r="B496" s="56" t="s">
        <v>2537</v>
      </c>
      <c r="C496" s="160">
        <v>2630</v>
      </c>
      <c r="D496" s="56" t="s">
        <v>340</v>
      </c>
      <c r="E496" s="160" t="s">
        <v>2512</v>
      </c>
      <c r="F496" s="56" t="s">
        <v>2512</v>
      </c>
      <c r="G496" s="56" t="s">
        <v>2508</v>
      </c>
      <c r="H496" s="13">
        <v>25</v>
      </c>
      <c r="I496" s="13">
        <v>9</v>
      </c>
      <c r="J496" s="1312">
        <v>0.36</v>
      </c>
    </row>
    <row r="497" spans="1:10">
      <c r="A497" s="56">
        <v>2023</v>
      </c>
      <c r="B497" s="56" t="s">
        <v>2537</v>
      </c>
      <c r="C497" s="160">
        <v>2630</v>
      </c>
      <c r="D497" s="56" t="s">
        <v>340</v>
      </c>
      <c r="E497" s="160" t="s">
        <v>2512</v>
      </c>
      <c r="F497" s="56" t="s">
        <v>2512</v>
      </c>
      <c r="G497" s="56" t="s">
        <v>2509</v>
      </c>
      <c r="H497" s="13">
        <v>25</v>
      </c>
      <c r="I497" s="13">
        <v>8</v>
      </c>
      <c r="J497" s="1312">
        <v>0.32</v>
      </c>
    </row>
    <row r="498" spans="1:10">
      <c r="A498" s="56">
        <v>2023</v>
      </c>
      <c r="B498" s="56" t="s">
        <v>2537</v>
      </c>
      <c r="C498" s="160">
        <v>2630</v>
      </c>
      <c r="D498" s="56" t="s">
        <v>340</v>
      </c>
      <c r="E498" s="160" t="s">
        <v>2512</v>
      </c>
      <c r="F498" s="56" t="s">
        <v>2512</v>
      </c>
      <c r="G498" s="56" t="s">
        <v>1078</v>
      </c>
      <c r="H498" s="13">
        <v>25</v>
      </c>
      <c r="I498" s="13">
        <v>0</v>
      </c>
      <c r="J498" s="1312">
        <v>0</v>
      </c>
    </row>
    <row r="499" spans="1:10">
      <c r="A499" s="56">
        <v>2023</v>
      </c>
      <c r="B499" s="56" t="s">
        <v>2537</v>
      </c>
      <c r="C499" s="160">
        <v>2630</v>
      </c>
      <c r="D499" s="56" t="s">
        <v>340</v>
      </c>
      <c r="E499" s="160" t="s">
        <v>2512</v>
      </c>
      <c r="F499" s="56" t="s">
        <v>2512</v>
      </c>
      <c r="G499" s="56" t="s">
        <v>2510</v>
      </c>
      <c r="H499" s="13">
        <v>25</v>
      </c>
      <c r="I499" s="13">
        <v>0</v>
      </c>
      <c r="J499" s="1312">
        <v>0</v>
      </c>
    </row>
    <row r="500" spans="1:10">
      <c r="A500" s="56">
        <v>2023</v>
      </c>
      <c r="B500" s="56" t="s">
        <v>2537</v>
      </c>
      <c r="C500" s="160">
        <v>2630</v>
      </c>
      <c r="D500" s="56" t="s">
        <v>340</v>
      </c>
      <c r="E500" s="160" t="s">
        <v>2512</v>
      </c>
      <c r="F500" s="56" t="s">
        <v>2512</v>
      </c>
      <c r="G500" s="56" t="s">
        <v>2536</v>
      </c>
      <c r="H500" s="13">
        <v>25</v>
      </c>
      <c r="I500" s="13">
        <v>0</v>
      </c>
      <c r="J500" s="1312">
        <v>0</v>
      </c>
    </row>
    <row r="501" spans="1:10">
      <c r="A501" s="56">
        <v>2023</v>
      </c>
      <c r="B501" s="56" t="s">
        <v>2537</v>
      </c>
      <c r="C501" s="160">
        <v>2760</v>
      </c>
      <c r="D501" s="56" t="s">
        <v>359</v>
      </c>
      <c r="E501" s="160" t="s">
        <v>2512</v>
      </c>
      <c r="F501" s="56" t="s">
        <v>2512</v>
      </c>
      <c r="G501" s="56" t="s">
        <v>2512</v>
      </c>
      <c r="H501" s="13">
        <v>19</v>
      </c>
      <c r="I501" s="13">
        <v>10</v>
      </c>
      <c r="J501" s="1312">
        <v>0.52600000000000002</v>
      </c>
    </row>
    <row r="502" spans="1:10">
      <c r="A502" s="56">
        <v>2023</v>
      </c>
      <c r="B502" s="56" t="s">
        <v>2537</v>
      </c>
      <c r="C502" s="160">
        <v>2760</v>
      </c>
      <c r="D502" s="56" t="s">
        <v>359</v>
      </c>
      <c r="E502" s="160" t="s">
        <v>2512</v>
      </c>
      <c r="F502" s="56" t="s">
        <v>2512</v>
      </c>
      <c r="G502" s="56" t="s">
        <v>2508</v>
      </c>
      <c r="H502" s="13">
        <v>19</v>
      </c>
      <c r="I502" s="13">
        <v>2</v>
      </c>
      <c r="J502" s="1312">
        <v>0.105</v>
      </c>
    </row>
    <row r="503" spans="1:10">
      <c r="A503" s="56">
        <v>2023</v>
      </c>
      <c r="B503" s="56" t="s">
        <v>2537</v>
      </c>
      <c r="C503" s="160">
        <v>2760</v>
      </c>
      <c r="D503" s="56" t="s">
        <v>359</v>
      </c>
      <c r="E503" s="160" t="s">
        <v>2512</v>
      </c>
      <c r="F503" s="56" t="s">
        <v>2512</v>
      </c>
      <c r="G503" s="56" t="s">
        <v>2509</v>
      </c>
      <c r="H503" s="13">
        <v>19</v>
      </c>
      <c r="I503" s="13">
        <v>9</v>
      </c>
      <c r="J503" s="1312">
        <v>0.47399999999999998</v>
      </c>
    </row>
    <row r="504" spans="1:10">
      <c r="A504" s="56">
        <v>2023</v>
      </c>
      <c r="B504" s="56" t="s">
        <v>2537</v>
      </c>
      <c r="C504" s="160">
        <v>2760</v>
      </c>
      <c r="D504" s="56" t="s">
        <v>359</v>
      </c>
      <c r="E504" s="160" t="s">
        <v>2512</v>
      </c>
      <c r="F504" s="56" t="s">
        <v>2512</v>
      </c>
      <c r="G504" s="56" t="s">
        <v>1078</v>
      </c>
      <c r="H504" s="13">
        <v>19</v>
      </c>
      <c r="I504" s="13">
        <v>0</v>
      </c>
      <c r="J504" s="1312">
        <v>0</v>
      </c>
    </row>
    <row r="505" spans="1:10">
      <c r="A505" s="56">
        <v>2023</v>
      </c>
      <c r="B505" s="56" t="s">
        <v>2537</v>
      </c>
      <c r="C505" s="160">
        <v>2760</v>
      </c>
      <c r="D505" s="56" t="s">
        <v>359</v>
      </c>
      <c r="E505" s="160" t="s">
        <v>2512</v>
      </c>
      <c r="F505" s="56" t="s">
        <v>2512</v>
      </c>
      <c r="G505" s="56" t="s">
        <v>2510</v>
      </c>
      <c r="H505" s="13">
        <v>19</v>
      </c>
      <c r="I505" s="13">
        <v>0</v>
      </c>
      <c r="J505" s="1312">
        <v>0</v>
      </c>
    </row>
    <row r="506" spans="1:10">
      <c r="A506" s="56">
        <v>2023</v>
      </c>
      <c r="B506" s="56" t="s">
        <v>2537</v>
      </c>
      <c r="C506" s="160">
        <v>2760</v>
      </c>
      <c r="D506" s="56" t="s">
        <v>359</v>
      </c>
      <c r="E506" s="160" t="s">
        <v>2512</v>
      </c>
      <c r="F506" s="56" t="s">
        <v>2512</v>
      </c>
      <c r="G506" s="56" t="s">
        <v>2536</v>
      </c>
      <c r="H506" s="13">
        <v>19</v>
      </c>
      <c r="I506" s="13">
        <v>0</v>
      </c>
      <c r="J506" s="1312">
        <v>0</v>
      </c>
    </row>
    <row r="507" spans="1:10">
      <c r="A507" s="56">
        <v>2023</v>
      </c>
      <c r="B507" s="56" t="s">
        <v>2537</v>
      </c>
      <c r="C507" s="160">
        <v>1380</v>
      </c>
      <c r="D507" s="56" t="s">
        <v>258</v>
      </c>
      <c r="E507" s="160" t="s">
        <v>2512</v>
      </c>
      <c r="F507" s="56" t="s">
        <v>2512</v>
      </c>
      <c r="G507" s="56" t="s">
        <v>2512</v>
      </c>
      <c r="H507" s="13" t="s">
        <v>741</v>
      </c>
      <c r="I507" s="13" t="s">
        <v>98</v>
      </c>
      <c r="J507" s="1312" t="s">
        <v>98</v>
      </c>
    </row>
    <row r="508" spans="1:10">
      <c r="A508" s="56">
        <v>2023</v>
      </c>
      <c r="B508" s="56" t="s">
        <v>2537</v>
      </c>
      <c r="C508" s="160">
        <v>1380</v>
      </c>
      <c r="D508" s="56" t="s">
        <v>258</v>
      </c>
      <c r="E508" s="160" t="s">
        <v>2512</v>
      </c>
      <c r="F508" s="56" t="s">
        <v>2512</v>
      </c>
      <c r="G508" s="56" t="s">
        <v>2508</v>
      </c>
      <c r="H508" s="13" t="s">
        <v>741</v>
      </c>
      <c r="I508" s="13" t="s">
        <v>98</v>
      </c>
      <c r="J508" s="1312" t="s">
        <v>98</v>
      </c>
    </row>
    <row r="509" spans="1:10">
      <c r="A509" s="56">
        <v>2023</v>
      </c>
      <c r="B509" s="56" t="s">
        <v>2537</v>
      </c>
      <c r="C509" s="160">
        <v>1380</v>
      </c>
      <c r="D509" s="56" t="s">
        <v>258</v>
      </c>
      <c r="E509" s="160" t="s">
        <v>2512</v>
      </c>
      <c r="F509" s="56" t="s">
        <v>2512</v>
      </c>
      <c r="G509" s="56" t="s">
        <v>2509</v>
      </c>
      <c r="H509" s="13" t="s">
        <v>741</v>
      </c>
      <c r="I509" s="13" t="s">
        <v>98</v>
      </c>
      <c r="J509" s="1312" t="s">
        <v>98</v>
      </c>
    </row>
    <row r="510" spans="1:10">
      <c r="A510" s="56">
        <v>2023</v>
      </c>
      <c r="B510" s="56" t="s">
        <v>2537</v>
      </c>
      <c r="C510" s="160">
        <v>1380</v>
      </c>
      <c r="D510" s="56" t="s">
        <v>258</v>
      </c>
      <c r="E510" s="160" t="s">
        <v>2512</v>
      </c>
      <c r="F510" s="56" t="s">
        <v>2512</v>
      </c>
      <c r="G510" s="56" t="s">
        <v>1078</v>
      </c>
      <c r="H510" s="13" t="s">
        <v>741</v>
      </c>
      <c r="I510" s="13" t="s">
        <v>98</v>
      </c>
      <c r="J510" s="1312" t="s">
        <v>98</v>
      </c>
    </row>
    <row r="511" spans="1:10">
      <c r="A511" s="56">
        <v>2023</v>
      </c>
      <c r="B511" s="56" t="s">
        <v>2537</v>
      </c>
      <c r="C511" s="160">
        <v>1380</v>
      </c>
      <c r="D511" s="56" t="s">
        <v>258</v>
      </c>
      <c r="E511" s="160" t="s">
        <v>2512</v>
      </c>
      <c r="F511" s="56" t="s">
        <v>2512</v>
      </c>
      <c r="G511" s="56" t="s">
        <v>2510</v>
      </c>
      <c r="H511" s="13" t="s">
        <v>741</v>
      </c>
      <c r="I511" s="13" t="s">
        <v>98</v>
      </c>
      <c r="J511" s="1312" t="s">
        <v>98</v>
      </c>
    </row>
    <row r="512" spans="1:10">
      <c r="A512" s="56">
        <v>2023</v>
      </c>
      <c r="B512" s="56" t="s">
        <v>2537</v>
      </c>
      <c r="C512" s="160">
        <v>1380</v>
      </c>
      <c r="D512" s="56" t="s">
        <v>258</v>
      </c>
      <c r="E512" s="160" t="s">
        <v>2512</v>
      </c>
      <c r="F512" s="56" t="s">
        <v>2512</v>
      </c>
      <c r="G512" s="56" t="s">
        <v>2536</v>
      </c>
      <c r="H512" s="13" t="s">
        <v>741</v>
      </c>
      <c r="I512" s="13" t="s">
        <v>98</v>
      </c>
      <c r="J512" s="1312" t="s">
        <v>98</v>
      </c>
    </row>
    <row r="513" spans="1:10">
      <c r="A513" s="56">
        <v>2023</v>
      </c>
      <c r="B513" s="56" t="s">
        <v>2537</v>
      </c>
      <c r="C513" s="160">
        <v>1460</v>
      </c>
      <c r="D513" s="56" t="s">
        <v>271</v>
      </c>
      <c r="E513" s="160" t="s">
        <v>2512</v>
      </c>
      <c r="F513" s="56" t="s">
        <v>2512</v>
      </c>
      <c r="G513" s="56" t="s">
        <v>2512</v>
      </c>
      <c r="H513" s="13" t="s">
        <v>741</v>
      </c>
      <c r="I513" s="13" t="s">
        <v>98</v>
      </c>
      <c r="J513" s="1312" t="s">
        <v>98</v>
      </c>
    </row>
    <row r="514" spans="1:10">
      <c r="A514" s="56">
        <v>2023</v>
      </c>
      <c r="B514" s="56" t="s">
        <v>2537</v>
      </c>
      <c r="C514" s="160">
        <v>1460</v>
      </c>
      <c r="D514" s="56" t="s">
        <v>271</v>
      </c>
      <c r="E514" s="160" t="s">
        <v>2512</v>
      </c>
      <c r="F514" s="56" t="s">
        <v>2512</v>
      </c>
      <c r="G514" s="56" t="s">
        <v>2508</v>
      </c>
      <c r="H514" s="13" t="s">
        <v>741</v>
      </c>
      <c r="I514" s="13" t="s">
        <v>98</v>
      </c>
      <c r="J514" s="1312" t="s">
        <v>98</v>
      </c>
    </row>
    <row r="515" spans="1:10">
      <c r="A515" s="56">
        <v>2023</v>
      </c>
      <c r="B515" s="56" t="s">
        <v>2537</v>
      </c>
      <c r="C515" s="160">
        <v>1460</v>
      </c>
      <c r="D515" s="56" t="s">
        <v>271</v>
      </c>
      <c r="E515" s="160" t="s">
        <v>2512</v>
      </c>
      <c r="F515" s="56" t="s">
        <v>2512</v>
      </c>
      <c r="G515" s="56" t="s">
        <v>2509</v>
      </c>
      <c r="H515" s="13" t="s">
        <v>741</v>
      </c>
      <c r="I515" s="13" t="s">
        <v>98</v>
      </c>
      <c r="J515" s="1312" t="s">
        <v>98</v>
      </c>
    </row>
    <row r="516" spans="1:10">
      <c r="A516" s="56">
        <v>2023</v>
      </c>
      <c r="B516" s="56" t="s">
        <v>2537</v>
      </c>
      <c r="C516" s="160">
        <v>1460</v>
      </c>
      <c r="D516" s="56" t="s">
        <v>271</v>
      </c>
      <c r="E516" s="160" t="s">
        <v>2512</v>
      </c>
      <c r="F516" s="56" t="s">
        <v>2512</v>
      </c>
      <c r="G516" s="56" t="s">
        <v>1078</v>
      </c>
      <c r="H516" s="13" t="s">
        <v>741</v>
      </c>
      <c r="I516" s="13" t="s">
        <v>98</v>
      </c>
      <c r="J516" s="1312" t="s">
        <v>98</v>
      </c>
    </row>
    <row r="517" spans="1:10">
      <c r="A517" s="56">
        <v>2023</v>
      </c>
      <c r="B517" s="56" t="s">
        <v>2537</v>
      </c>
      <c r="C517" s="160">
        <v>1460</v>
      </c>
      <c r="D517" s="56" t="s">
        <v>271</v>
      </c>
      <c r="E517" s="160" t="s">
        <v>2512</v>
      </c>
      <c r="F517" s="56" t="s">
        <v>2512</v>
      </c>
      <c r="G517" s="56" t="s">
        <v>2510</v>
      </c>
      <c r="H517" s="13" t="s">
        <v>741</v>
      </c>
      <c r="I517" s="13" t="s">
        <v>98</v>
      </c>
      <c r="J517" s="1312" t="s">
        <v>98</v>
      </c>
    </row>
    <row r="518" spans="1:10">
      <c r="A518" s="56">
        <v>2023</v>
      </c>
      <c r="B518" s="56" t="s">
        <v>2537</v>
      </c>
      <c r="C518" s="160">
        <v>1460</v>
      </c>
      <c r="D518" s="56" t="s">
        <v>271</v>
      </c>
      <c r="E518" s="160" t="s">
        <v>2512</v>
      </c>
      <c r="F518" s="56" t="s">
        <v>2512</v>
      </c>
      <c r="G518" s="56" t="s">
        <v>2536</v>
      </c>
      <c r="H518" s="13" t="s">
        <v>741</v>
      </c>
      <c r="I518" s="13" t="s">
        <v>98</v>
      </c>
      <c r="J518" s="1312" t="s">
        <v>98</v>
      </c>
    </row>
    <row r="519" spans="1:10">
      <c r="A519" s="56">
        <v>2023</v>
      </c>
      <c r="B519" s="56" t="s">
        <v>2537</v>
      </c>
      <c r="C519" s="160">
        <v>1600</v>
      </c>
      <c r="D519" s="56" t="s">
        <v>288</v>
      </c>
      <c r="E519" s="160" t="s">
        <v>2512</v>
      </c>
      <c r="F519" s="56" t="s">
        <v>2512</v>
      </c>
      <c r="G519" s="56" t="s">
        <v>2512</v>
      </c>
      <c r="H519" s="13">
        <v>21</v>
      </c>
      <c r="I519" s="13">
        <v>13</v>
      </c>
      <c r="J519" s="1312">
        <v>0.61899999999999999</v>
      </c>
    </row>
    <row r="520" spans="1:10">
      <c r="A520" s="56">
        <v>2023</v>
      </c>
      <c r="B520" s="56" t="s">
        <v>2537</v>
      </c>
      <c r="C520" s="160">
        <v>1600</v>
      </c>
      <c r="D520" s="56" t="s">
        <v>288</v>
      </c>
      <c r="E520" s="160" t="s">
        <v>2512</v>
      </c>
      <c r="F520" s="56" t="s">
        <v>2512</v>
      </c>
      <c r="G520" s="56" t="s">
        <v>2508</v>
      </c>
      <c r="H520" s="13">
        <v>21</v>
      </c>
      <c r="I520" s="13">
        <v>7</v>
      </c>
      <c r="J520" s="1312">
        <v>0.33300000000000002</v>
      </c>
    </row>
    <row r="521" spans="1:10">
      <c r="A521" s="56">
        <v>2023</v>
      </c>
      <c r="B521" s="56" t="s">
        <v>2537</v>
      </c>
      <c r="C521" s="160">
        <v>1600</v>
      </c>
      <c r="D521" s="56" t="s">
        <v>288</v>
      </c>
      <c r="E521" s="160" t="s">
        <v>2512</v>
      </c>
      <c r="F521" s="56" t="s">
        <v>2512</v>
      </c>
      <c r="G521" s="56" t="s">
        <v>2509</v>
      </c>
      <c r="H521" s="13">
        <v>21</v>
      </c>
      <c r="I521" s="13">
        <v>6</v>
      </c>
      <c r="J521" s="1312">
        <v>0.28599999999999998</v>
      </c>
    </row>
    <row r="522" spans="1:10">
      <c r="A522" s="56">
        <v>2023</v>
      </c>
      <c r="B522" s="56" t="s">
        <v>2537</v>
      </c>
      <c r="C522" s="160">
        <v>1600</v>
      </c>
      <c r="D522" s="56" t="s">
        <v>288</v>
      </c>
      <c r="E522" s="160" t="s">
        <v>2512</v>
      </c>
      <c r="F522" s="56" t="s">
        <v>2512</v>
      </c>
      <c r="G522" s="56" t="s">
        <v>1078</v>
      </c>
      <c r="H522" s="13">
        <v>21</v>
      </c>
      <c r="I522" s="13">
        <v>0</v>
      </c>
      <c r="J522" s="1312">
        <v>0</v>
      </c>
    </row>
    <row r="523" spans="1:10">
      <c r="A523" s="56">
        <v>2023</v>
      </c>
      <c r="B523" s="56" t="s">
        <v>2537</v>
      </c>
      <c r="C523" s="160">
        <v>1600</v>
      </c>
      <c r="D523" s="56" t="s">
        <v>288</v>
      </c>
      <c r="E523" s="160" t="s">
        <v>2512</v>
      </c>
      <c r="F523" s="56" t="s">
        <v>2512</v>
      </c>
      <c r="G523" s="56" t="s">
        <v>2510</v>
      </c>
      <c r="H523" s="13">
        <v>21</v>
      </c>
      <c r="I523" s="13">
        <v>0</v>
      </c>
      <c r="J523" s="1312">
        <v>0</v>
      </c>
    </row>
    <row r="524" spans="1:10">
      <c r="A524" s="56">
        <v>2023</v>
      </c>
      <c r="B524" s="56" t="s">
        <v>2537</v>
      </c>
      <c r="C524" s="160">
        <v>1600</v>
      </c>
      <c r="D524" s="56" t="s">
        <v>288</v>
      </c>
      <c r="E524" s="160" t="s">
        <v>2512</v>
      </c>
      <c r="F524" s="56" t="s">
        <v>2512</v>
      </c>
      <c r="G524" s="56" t="s">
        <v>2536</v>
      </c>
      <c r="H524" s="13">
        <v>21</v>
      </c>
      <c r="I524" s="13">
        <v>0</v>
      </c>
      <c r="J524" s="1312">
        <v>0</v>
      </c>
    </row>
    <row r="525" spans="1:10">
      <c r="A525" s="56">
        <v>2023</v>
      </c>
      <c r="B525" s="56" t="s">
        <v>2537</v>
      </c>
      <c r="C525" s="160">
        <v>2670</v>
      </c>
      <c r="D525" s="56" t="s">
        <v>346</v>
      </c>
      <c r="E525" s="160" t="s">
        <v>2512</v>
      </c>
      <c r="F525" s="56" t="s">
        <v>2512</v>
      </c>
      <c r="G525" s="56" t="s">
        <v>2512</v>
      </c>
      <c r="H525" s="13">
        <v>20</v>
      </c>
      <c r="I525" s="13">
        <v>7</v>
      </c>
      <c r="J525" s="1312">
        <v>0.35</v>
      </c>
    </row>
    <row r="526" spans="1:10">
      <c r="A526" s="56">
        <v>2023</v>
      </c>
      <c r="B526" s="56" t="s">
        <v>2537</v>
      </c>
      <c r="C526" s="160">
        <v>2670</v>
      </c>
      <c r="D526" s="56" t="s">
        <v>346</v>
      </c>
      <c r="E526" s="160" t="s">
        <v>2512</v>
      </c>
      <c r="F526" s="56" t="s">
        <v>2512</v>
      </c>
      <c r="G526" s="56" t="s">
        <v>2508</v>
      </c>
      <c r="H526" s="13">
        <v>20</v>
      </c>
      <c r="I526" s="13">
        <v>2</v>
      </c>
      <c r="J526" s="1312">
        <v>0.1</v>
      </c>
    </row>
    <row r="527" spans="1:10">
      <c r="A527" s="56">
        <v>2023</v>
      </c>
      <c r="B527" s="56" t="s">
        <v>2537</v>
      </c>
      <c r="C527" s="160">
        <v>2670</v>
      </c>
      <c r="D527" s="56" t="s">
        <v>346</v>
      </c>
      <c r="E527" s="160" t="s">
        <v>2512</v>
      </c>
      <c r="F527" s="56" t="s">
        <v>2512</v>
      </c>
      <c r="G527" s="56" t="s">
        <v>2509</v>
      </c>
      <c r="H527" s="13">
        <v>20</v>
      </c>
      <c r="I527" s="13">
        <v>5</v>
      </c>
      <c r="J527" s="1312">
        <v>0.25</v>
      </c>
    </row>
    <row r="528" spans="1:10">
      <c r="A528" s="56">
        <v>2023</v>
      </c>
      <c r="B528" s="56" t="s">
        <v>2537</v>
      </c>
      <c r="C528" s="160">
        <v>2670</v>
      </c>
      <c r="D528" s="56" t="s">
        <v>346</v>
      </c>
      <c r="E528" s="160" t="s">
        <v>2512</v>
      </c>
      <c r="F528" s="56" t="s">
        <v>2512</v>
      </c>
      <c r="G528" s="56" t="s">
        <v>1078</v>
      </c>
      <c r="H528" s="13">
        <v>20</v>
      </c>
      <c r="I528" s="13">
        <v>0</v>
      </c>
      <c r="J528" s="1312">
        <v>0</v>
      </c>
    </row>
    <row r="529" spans="1:10">
      <c r="A529" s="56">
        <v>2023</v>
      </c>
      <c r="B529" s="56" t="s">
        <v>2537</v>
      </c>
      <c r="C529" s="160">
        <v>2670</v>
      </c>
      <c r="D529" s="56" t="s">
        <v>346</v>
      </c>
      <c r="E529" s="160" t="s">
        <v>2512</v>
      </c>
      <c r="F529" s="56" t="s">
        <v>2512</v>
      </c>
      <c r="G529" s="56" t="s">
        <v>2510</v>
      </c>
      <c r="H529" s="13">
        <v>20</v>
      </c>
      <c r="I529" s="13">
        <v>0</v>
      </c>
      <c r="J529" s="1312">
        <v>0</v>
      </c>
    </row>
    <row r="530" spans="1:10">
      <c r="A530" s="56">
        <v>2023</v>
      </c>
      <c r="B530" s="56" t="s">
        <v>2537</v>
      </c>
      <c r="C530" s="160">
        <v>2670</v>
      </c>
      <c r="D530" s="56" t="s">
        <v>346</v>
      </c>
      <c r="E530" s="160" t="s">
        <v>2512</v>
      </c>
      <c r="F530" s="56" t="s">
        <v>2512</v>
      </c>
      <c r="G530" s="56" t="s">
        <v>2536</v>
      </c>
      <c r="H530" s="13">
        <v>20</v>
      </c>
      <c r="I530" s="13">
        <v>0</v>
      </c>
      <c r="J530" s="1312">
        <v>0</v>
      </c>
    </row>
    <row r="531" spans="1:10">
      <c r="A531" s="56">
        <v>2023</v>
      </c>
      <c r="B531" s="56" t="s">
        <v>2537</v>
      </c>
      <c r="C531" s="160">
        <v>2620</v>
      </c>
      <c r="D531" s="56" t="s">
        <v>587</v>
      </c>
      <c r="E531" s="160" t="s">
        <v>2512</v>
      </c>
      <c r="F531" s="56" t="s">
        <v>2512</v>
      </c>
      <c r="G531" s="56" t="s">
        <v>2512</v>
      </c>
      <c r="H531" s="13">
        <v>46</v>
      </c>
      <c r="I531" s="13">
        <v>31</v>
      </c>
      <c r="J531" s="1312">
        <v>0.67400000000000004</v>
      </c>
    </row>
    <row r="532" spans="1:10">
      <c r="A532" s="56">
        <v>2023</v>
      </c>
      <c r="B532" s="56" t="s">
        <v>2537</v>
      </c>
      <c r="C532" s="160">
        <v>2620</v>
      </c>
      <c r="D532" s="56" t="s">
        <v>587</v>
      </c>
      <c r="E532" s="160" t="s">
        <v>2512</v>
      </c>
      <c r="F532" s="56" t="s">
        <v>2512</v>
      </c>
      <c r="G532" s="56" t="s">
        <v>2508</v>
      </c>
      <c r="H532" s="13">
        <v>46</v>
      </c>
      <c r="I532" s="13">
        <v>8</v>
      </c>
      <c r="J532" s="1312">
        <v>0.17399999999999999</v>
      </c>
    </row>
    <row r="533" spans="1:10">
      <c r="A533" s="56">
        <v>2023</v>
      </c>
      <c r="B533" s="56" t="s">
        <v>2537</v>
      </c>
      <c r="C533" s="160">
        <v>2620</v>
      </c>
      <c r="D533" s="56" t="s">
        <v>587</v>
      </c>
      <c r="E533" s="160" t="s">
        <v>2512</v>
      </c>
      <c r="F533" s="56" t="s">
        <v>2512</v>
      </c>
      <c r="G533" s="56" t="s">
        <v>2509</v>
      </c>
      <c r="H533" s="13">
        <v>46</v>
      </c>
      <c r="I533" s="13">
        <v>16</v>
      </c>
      <c r="J533" s="1312">
        <v>0.34799999999999998</v>
      </c>
    </row>
    <row r="534" spans="1:10">
      <c r="A534" s="56">
        <v>2023</v>
      </c>
      <c r="B534" s="56" t="s">
        <v>2537</v>
      </c>
      <c r="C534" s="160">
        <v>2620</v>
      </c>
      <c r="D534" s="56" t="s">
        <v>587</v>
      </c>
      <c r="E534" s="160" t="s">
        <v>2512</v>
      </c>
      <c r="F534" s="56" t="s">
        <v>2512</v>
      </c>
      <c r="G534" s="56" t="s">
        <v>1078</v>
      </c>
      <c r="H534" s="13">
        <v>46</v>
      </c>
      <c r="I534" s="13">
        <v>16</v>
      </c>
      <c r="J534" s="1312">
        <v>0.34799999999999998</v>
      </c>
    </row>
    <row r="535" spans="1:10">
      <c r="A535" s="56">
        <v>2023</v>
      </c>
      <c r="B535" s="56" t="s">
        <v>2537</v>
      </c>
      <c r="C535" s="160">
        <v>2620</v>
      </c>
      <c r="D535" s="56" t="s">
        <v>587</v>
      </c>
      <c r="E535" s="160" t="s">
        <v>2512</v>
      </c>
      <c r="F535" s="56" t="s">
        <v>2512</v>
      </c>
      <c r="G535" s="56" t="s">
        <v>2510</v>
      </c>
      <c r="H535" s="13">
        <v>46</v>
      </c>
      <c r="I535" s="13">
        <v>0</v>
      </c>
      <c r="J535" s="1312">
        <v>0</v>
      </c>
    </row>
    <row r="536" spans="1:10">
      <c r="A536" s="56">
        <v>2023</v>
      </c>
      <c r="B536" s="56" t="s">
        <v>2537</v>
      </c>
      <c r="C536" s="160">
        <v>2620</v>
      </c>
      <c r="D536" s="56" t="s">
        <v>587</v>
      </c>
      <c r="E536" s="160" t="s">
        <v>2512</v>
      </c>
      <c r="F536" s="56" t="s">
        <v>2512</v>
      </c>
      <c r="G536" s="56" t="s">
        <v>2536</v>
      </c>
      <c r="H536" s="13">
        <v>46</v>
      </c>
      <c r="I536" s="13">
        <v>0</v>
      </c>
      <c r="J536" s="1312">
        <v>0</v>
      </c>
    </row>
    <row r="537" spans="1:10">
      <c r="A537" s="56">
        <v>2023</v>
      </c>
      <c r="B537" s="56" t="s">
        <v>2537</v>
      </c>
      <c r="C537" s="160">
        <v>1390</v>
      </c>
      <c r="D537" s="56" t="s">
        <v>583</v>
      </c>
      <c r="E537" s="160" t="s">
        <v>2512</v>
      </c>
      <c r="F537" s="56" t="s">
        <v>2512</v>
      </c>
      <c r="G537" s="56" t="s">
        <v>2512</v>
      </c>
      <c r="H537" s="13">
        <v>29</v>
      </c>
      <c r="I537" s="13">
        <v>14</v>
      </c>
      <c r="J537" s="1312">
        <v>0.48299999999999998</v>
      </c>
    </row>
    <row r="538" spans="1:10">
      <c r="A538" s="56">
        <v>2023</v>
      </c>
      <c r="B538" s="56" t="s">
        <v>2537</v>
      </c>
      <c r="C538" s="160">
        <v>1390</v>
      </c>
      <c r="D538" s="56" t="s">
        <v>583</v>
      </c>
      <c r="E538" s="160" t="s">
        <v>2512</v>
      </c>
      <c r="F538" s="56" t="s">
        <v>2512</v>
      </c>
      <c r="G538" s="56" t="s">
        <v>2508</v>
      </c>
      <c r="H538" s="13">
        <v>29</v>
      </c>
      <c r="I538" s="13">
        <v>3</v>
      </c>
      <c r="J538" s="1312">
        <v>0.10299999999999999</v>
      </c>
    </row>
    <row r="539" spans="1:10">
      <c r="A539" s="56">
        <v>2023</v>
      </c>
      <c r="B539" s="56" t="s">
        <v>2537</v>
      </c>
      <c r="C539" s="160">
        <v>1390</v>
      </c>
      <c r="D539" s="56" t="s">
        <v>583</v>
      </c>
      <c r="E539" s="160" t="s">
        <v>2512</v>
      </c>
      <c r="F539" s="56" t="s">
        <v>2512</v>
      </c>
      <c r="G539" s="56" t="s">
        <v>2509</v>
      </c>
      <c r="H539" s="13">
        <v>29</v>
      </c>
      <c r="I539" s="13">
        <v>10</v>
      </c>
      <c r="J539" s="1312">
        <v>0.34499999999999997</v>
      </c>
    </row>
    <row r="540" spans="1:10">
      <c r="A540" s="56">
        <v>2023</v>
      </c>
      <c r="B540" s="56" t="s">
        <v>2537</v>
      </c>
      <c r="C540" s="160">
        <v>1390</v>
      </c>
      <c r="D540" s="56" t="s">
        <v>583</v>
      </c>
      <c r="E540" s="160" t="s">
        <v>2512</v>
      </c>
      <c r="F540" s="56" t="s">
        <v>2512</v>
      </c>
      <c r="G540" s="56" t="s">
        <v>1078</v>
      </c>
      <c r="H540" s="13">
        <v>29</v>
      </c>
      <c r="I540" s="13">
        <v>0</v>
      </c>
      <c r="J540" s="1312">
        <v>0</v>
      </c>
    </row>
    <row r="541" spans="1:10">
      <c r="A541" s="56">
        <v>2023</v>
      </c>
      <c r="B541" s="56" t="s">
        <v>2537</v>
      </c>
      <c r="C541" s="160">
        <v>1390</v>
      </c>
      <c r="D541" s="56" t="s">
        <v>583</v>
      </c>
      <c r="E541" s="160" t="s">
        <v>2512</v>
      </c>
      <c r="F541" s="56" t="s">
        <v>2512</v>
      </c>
      <c r="G541" s="56" t="s">
        <v>2510</v>
      </c>
      <c r="H541" s="13">
        <v>29</v>
      </c>
      <c r="I541" s="13">
        <v>1</v>
      </c>
      <c r="J541" s="1312">
        <v>3.4000000000000002E-2</v>
      </c>
    </row>
    <row r="542" spans="1:10">
      <c r="A542" s="56">
        <v>2023</v>
      </c>
      <c r="B542" s="56" t="s">
        <v>2537</v>
      </c>
      <c r="C542" s="160">
        <v>1390</v>
      </c>
      <c r="D542" s="56" t="s">
        <v>583</v>
      </c>
      <c r="E542" s="160" t="s">
        <v>2512</v>
      </c>
      <c r="F542" s="56" t="s">
        <v>2512</v>
      </c>
      <c r="G542" s="56" t="s">
        <v>2536</v>
      </c>
      <c r="H542" s="13">
        <v>29</v>
      </c>
      <c r="I542" s="13">
        <v>0</v>
      </c>
      <c r="J542" s="1312">
        <v>0</v>
      </c>
    </row>
    <row r="543" spans="1:10">
      <c r="A543" s="56">
        <v>2023</v>
      </c>
      <c r="B543" s="56" t="s">
        <v>2537</v>
      </c>
      <c r="C543" s="160">
        <v>3220</v>
      </c>
      <c r="D543" s="56" t="s">
        <v>401</v>
      </c>
      <c r="E543" s="160" t="s">
        <v>2512</v>
      </c>
      <c r="F543" s="56" t="s">
        <v>2512</v>
      </c>
      <c r="G543" s="56" t="s">
        <v>2512</v>
      </c>
      <c r="H543" s="13" t="s">
        <v>741</v>
      </c>
      <c r="I543" s="13" t="s">
        <v>98</v>
      </c>
      <c r="J543" s="1312" t="s">
        <v>98</v>
      </c>
    </row>
    <row r="544" spans="1:10">
      <c r="A544" s="56">
        <v>2023</v>
      </c>
      <c r="B544" s="56" t="s">
        <v>2537</v>
      </c>
      <c r="C544" s="160">
        <v>3220</v>
      </c>
      <c r="D544" s="56" t="s">
        <v>401</v>
      </c>
      <c r="E544" s="160" t="s">
        <v>2512</v>
      </c>
      <c r="F544" s="56" t="s">
        <v>2512</v>
      </c>
      <c r="G544" s="56" t="s">
        <v>2508</v>
      </c>
      <c r="H544" s="13" t="s">
        <v>741</v>
      </c>
      <c r="I544" s="13" t="s">
        <v>98</v>
      </c>
      <c r="J544" s="1312" t="s">
        <v>98</v>
      </c>
    </row>
    <row r="545" spans="1:10">
      <c r="A545" s="56">
        <v>2023</v>
      </c>
      <c r="B545" s="56" t="s">
        <v>2537</v>
      </c>
      <c r="C545" s="160">
        <v>3220</v>
      </c>
      <c r="D545" s="56" t="s">
        <v>401</v>
      </c>
      <c r="E545" s="160" t="s">
        <v>2512</v>
      </c>
      <c r="F545" s="56" t="s">
        <v>2512</v>
      </c>
      <c r="G545" s="56" t="s">
        <v>2509</v>
      </c>
      <c r="H545" s="13" t="s">
        <v>741</v>
      </c>
      <c r="I545" s="13" t="s">
        <v>98</v>
      </c>
      <c r="J545" s="1312" t="s">
        <v>98</v>
      </c>
    </row>
    <row r="546" spans="1:10">
      <c r="A546" s="56">
        <v>2023</v>
      </c>
      <c r="B546" s="56" t="s">
        <v>2537</v>
      </c>
      <c r="C546" s="160">
        <v>3220</v>
      </c>
      <c r="D546" s="56" t="s">
        <v>401</v>
      </c>
      <c r="E546" s="160" t="s">
        <v>2512</v>
      </c>
      <c r="F546" s="56" t="s">
        <v>2512</v>
      </c>
      <c r="G546" s="56" t="s">
        <v>1078</v>
      </c>
      <c r="H546" s="13" t="s">
        <v>741</v>
      </c>
      <c r="I546" s="13" t="s">
        <v>98</v>
      </c>
      <c r="J546" s="1312" t="s">
        <v>98</v>
      </c>
    </row>
    <row r="547" spans="1:10">
      <c r="A547" s="56">
        <v>2023</v>
      </c>
      <c r="B547" s="56" t="s">
        <v>2537</v>
      </c>
      <c r="C547" s="160">
        <v>3220</v>
      </c>
      <c r="D547" s="56" t="s">
        <v>401</v>
      </c>
      <c r="E547" s="160" t="s">
        <v>2512</v>
      </c>
      <c r="F547" s="56" t="s">
        <v>2512</v>
      </c>
      <c r="G547" s="56" t="s">
        <v>2510</v>
      </c>
      <c r="H547" s="13" t="s">
        <v>741</v>
      </c>
      <c r="I547" s="13" t="s">
        <v>98</v>
      </c>
      <c r="J547" s="1312" t="s">
        <v>98</v>
      </c>
    </row>
    <row r="548" spans="1:10">
      <c r="A548" s="56">
        <v>2023</v>
      </c>
      <c r="B548" s="56" t="s">
        <v>2537</v>
      </c>
      <c r="C548" s="160">
        <v>3220</v>
      </c>
      <c r="D548" s="56" t="s">
        <v>401</v>
      </c>
      <c r="E548" s="160" t="s">
        <v>2512</v>
      </c>
      <c r="F548" s="56" t="s">
        <v>2512</v>
      </c>
      <c r="G548" s="56" t="s">
        <v>2536</v>
      </c>
      <c r="H548" s="13" t="s">
        <v>741</v>
      </c>
      <c r="I548" s="13" t="s">
        <v>98</v>
      </c>
      <c r="J548" s="1312" t="s">
        <v>98</v>
      </c>
    </row>
    <row r="549" spans="1:10">
      <c r="A549" s="56">
        <v>2023</v>
      </c>
      <c r="B549" s="56" t="s">
        <v>2537</v>
      </c>
      <c r="C549" s="160">
        <v>1540</v>
      </c>
      <c r="D549" s="56" t="s">
        <v>280</v>
      </c>
      <c r="E549" s="160" t="s">
        <v>2512</v>
      </c>
      <c r="F549" s="56" t="s">
        <v>2512</v>
      </c>
      <c r="G549" s="56" t="s">
        <v>2512</v>
      </c>
      <c r="H549" s="13">
        <v>35</v>
      </c>
      <c r="I549" s="13">
        <v>14</v>
      </c>
      <c r="J549" s="1312">
        <v>0.4</v>
      </c>
    </row>
    <row r="550" spans="1:10">
      <c r="A550" s="56">
        <v>2023</v>
      </c>
      <c r="B550" s="56" t="s">
        <v>2537</v>
      </c>
      <c r="C550" s="160">
        <v>1540</v>
      </c>
      <c r="D550" s="56" t="s">
        <v>280</v>
      </c>
      <c r="E550" s="160" t="s">
        <v>2512</v>
      </c>
      <c r="F550" s="56" t="s">
        <v>2512</v>
      </c>
      <c r="G550" s="56" t="s">
        <v>2508</v>
      </c>
      <c r="H550" s="13">
        <v>35</v>
      </c>
      <c r="I550" s="13">
        <v>2</v>
      </c>
      <c r="J550" s="1312">
        <v>5.7000000000000002E-2</v>
      </c>
    </row>
    <row r="551" spans="1:10">
      <c r="A551" s="56">
        <v>2023</v>
      </c>
      <c r="B551" s="56" t="s">
        <v>2537</v>
      </c>
      <c r="C551" s="160">
        <v>1540</v>
      </c>
      <c r="D551" s="56" t="s">
        <v>280</v>
      </c>
      <c r="E551" s="160" t="s">
        <v>2512</v>
      </c>
      <c r="F551" s="56" t="s">
        <v>2512</v>
      </c>
      <c r="G551" s="56" t="s">
        <v>2509</v>
      </c>
      <c r="H551" s="13">
        <v>35</v>
      </c>
      <c r="I551" s="13">
        <v>12</v>
      </c>
      <c r="J551" s="1312">
        <v>0.34300000000000003</v>
      </c>
    </row>
    <row r="552" spans="1:10">
      <c r="A552" s="56">
        <v>2023</v>
      </c>
      <c r="B552" s="56" t="s">
        <v>2537</v>
      </c>
      <c r="C552" s="160">
        <v>1540</v>
      </c>
      <c r="D552" s="56" t="s">
        <v>280</v>
      </c>
      <c r="E552" s="160" t="s">
        <v>2512</v>
      </c>
      <c r="F552" s="56" t="s">
        <v>2512</v>
      </c>
      <c r="G552" s="56" t="s">
        <v>1078</v>
      </c>
      <c r="H552" s="13">
        <v>35</v>
      </c>
      <c r="I552" s="13">
        <v>0</v>
      </c>
      <c r="J552" s="1312">
        <v>0</v>
      </c>
    </row>
    <row r="553" spans="1:10">
      <c r="A553" s="56">
        <v>2023</v>
      </c>
      <c r="B553" s="56" t="s">
        <v>2537</v>
      </c>
      <c r="C553" s="160">
        <v>1540</v>
      </c>
      <c r="D553" s="56" t="s">
        <v>280</v>
      </c>
      <c r="E553" s="160" t="s">
        <v>2512</v>
      </c>
      <c r="F553" s="56" t="s">
        <v>2512</v>
      </c>
      <c r="G553" s="56" t="s">
        <v>2510</v>
      </c>
      <c r="H553" s="13">
        <v>35</v>
      </c>
      <c r="I553" s="13">
        <v>0</v>
      </c>
      <c r="J553" s="1312">
        <v>0</v>
      </c>
    </row>
    <row r="554" spans="1:10">
      <c r="A554" s="56">
        <v>2023</v>
      </c>
      <c r="B554" s="56" t="s">
        <v>2537</v>
      </c>
      <c r="C554" s="160">
        <v>1540</v>
      </c>
      <c r="D554" s="56" t="s">
        <v>280</v>
      </c>
      <c r="E554" s="160" t="s">
        <v>2512</v>
      </c>
      <c r="F554" s="56" t="s">
        <v>2512</v>
      </c>
      <c r="G554" s="56" t="s">
        <v>2536</v>
      </c>
      <c r="H554" s="13">
        <v>35</v>
      </c>
      <c r="I554" s="13">
        <v>0</v>
      </c>
      <c r="J554" s="1312">
        <v>0</v>
      </c>
    </row>
    <row r="555" spans="1:10">
      <c r="A555" s="56">
        <v>2023</v>
      </c>
      <c r="B555" s="56" t="s">
        <v>2537</v>
      </c>
      <c r="C555" s="160">
        <v>1420</v>
      </c>
      <c r="D555" s="56" t="s">
        <v>265</v>
      </c>
      <c r="E555" s="160" t="s">
        <v>2512</v>
      </c>
      <c r="F555" s="56" t="s">
        <v>2512</v>
      </c>
      <c r="G555" s="56" t="s">
        <v>2512</v>
      </c>
      <c r="H555" s="161">
        <v>5680</v>
      </c>
      <c r="I555" s="161">
        <v>3565</v>
      </c>
      <c r="J555" s="1312">
        <v>0.628</v>
      </c>
    </row>
    <row r="556" spans="1:10">
      <c r="A556" s="56">
        <v>2023</v>
      </c>
      <c r="B556" s="56" t="s">
        <v>2537</v>
      </c>
      <c r="C556" s="160">
        <v>1420</v>
      </c>
      <c r="D556" s="56" t="s">
        <v>265</v>
      </c>
      <c r="E556" s="160" t="s">
        <v>2512</v>
      </c>
      <c r="F556" s="56" t="s">
        <v>2512</v>
      </c>
      <c r="G556" s="56" t="s">
        <v>2508</v>
      </c>
      <c r="H556" s="161">
        <v>5680</v>
      </c>
      <c r="I556" s="13">
        <v>750</v>
      </c>
      <c r="J556" s="1312">
        <v>0.13200000000000001</v>
      </c>
    </row>
    <row r="557" spans="1:10">
      <c r="A557" s="56">
        <v>2023</v>
      </c>
      <c r="B557" s="56" t="s">
        <v>2537</v>
      </c>
      <c r="C557" s="160">
        <v>1420</v>
      </c>
      <c r="D557" s="56" t="s">
        <v>265</v>
      </c>
      <c r="E557" s="160" t="s">
        <v>2512</v>
      </c>
      <c r="F557" s="56" t="s">
        <v>2512</v>
      </c>
      <c r="G557" s="56" t="s">
        <v>2509</v>
      </c>
      <c r="H557" s="161">
        <v>5680</v>
      </c>
      <c r="I557" s="161">
        <v>2633</v>
      </c>
      <c r="J557" s="1312">
        <v>0.46400000000000002</v>
      </c>
    </row>
    <row r="558" spans="1:10">
      <c r="A558" s="56">
        <v>2023</v>
      </c>
      <c r="B558" s="56" t="s">
        <v>2537</v>
      </c>
      <c r="C558" s="160">
        <v>1420</v>
      </c>
      <c r="D558" s="56" t="s">
        <v>265</v>
      </c>
      <c r="E558" s="160" t="s">
        <v>2512</v>
      </c>
      <c r="F558" s="56" t="s">
        <v>2512</v>
      </c>
      <c r="G558" s="56" t="s">
        <v>1078</v>
      </c>
      <c r="H558" s="161">
        <v>5680</v>
      </c>
      <c r="I558" s="13">
        <v>461</v>
      </c>
      <c r="J558" s="1312">
        <v>8.1000000000000003E-2</v>
      </c>
    </row>
    <row r="559" spans="1:10">
      <c r="A559" s="56">
        <v>2023</v>
      </c>
      <c r="B559" s="56" t="s">
        <v>2537</v>
      </c>
      <c r="C559" s="160">
        <v>1420</v>
      </c>
      <c r="D559" s="56" t="s">
        <v>265</v>
      </c>
      <c r="E559" s="160" t="s">
        <v>2512</v>
      </c>
      <c r="F559" s="56" t="s">
        <v>2512</v>
      </c>
      <c r="G559" s="56" t="s">
        <v>2510</v>
      </c>
      <c r="H559" s="161">
        <v>5680</v>
      </c>
      <c r="I559" s="13">
        <v>0</v>
      </c>
      <c r="J559" s="1312">
        <v>0</v>
      </c>
    </row>
    <row r="560" spans="1:10">
      <c r="A560" s="56">
        <v>2023</v>
      </c>
      <c r="B560" s="56" t="s">
        <v>2537</v>
      </c>
      <c r="C560" s="160">
        <v>1420</v>
      </c>
      <c r="D560" s="56" t="s">
        <v>265</v>
      </c>
      <c r="E560" s="160" t="s">
        <v>2512</v>
      </c>
      <c r="F560" s="56" t="s">
        <v>2512</v>
      </c>
      <c r="G560" s="56" t="s">
        <v>2536</v>
      </c>
      <c r="H560" s="161">
        <v>5680</v>
      </c>
      <c r="I560" s="13">
        <v>149</v>
      </c>
      <c r="J560" s="1312">
        <v>2.5999999999999999E-2</v>
      </c>
    </row>
    <row r="561" spans="1:10">
      <c r="A561" s="56">
        <v>2023</v>
      </c>
      <c r="B561" s="56" t="s">
        <v>2537</v>
      </c>
      <c r="C561" s="160">
        <v>3110</v>
      </c>
      <c r="D561" s="56" t="s">
        <v>390</v>
      </c>
      <c r="E561" s="160" t="s">
        <v>2512</v>
      </c>
      <c r="F561" s="56" t="s">
        <v>2512</v>
      </c>
      <c r="G561" s="56" t="s">
        <v>2512</v>
      </c>
      <c r="H561" s="13">
        <v>213</v>
      </c>
      <c r="I561" s="13">
        <v>116</v>
      </c>
      <c r="J561" s="1312">
        <v>0.54500000000000004</v>
      </c>
    </row>
    <row r="562" spans="1:10">
      <c r="A562" s="56">
        <v>2023</v>
      </c>
      <c r="B562" s="56" t="s">
        <v>2537</v>
      </c>
      <c r="C562" s="160">
        <v>3110</v>
      </c>
      <c r="D562" s="56" t="s">
        <v>390</v>
      </c>
      <c r="E562" s="160" t="s">
        <v>2512</v>
      </c>
      <c r="F562" s="56" t="s">
        <v>2512</v>
      </c>
      <c r="G562" s="56" t="s">
        <v>2508</v>
      </c>
      <c r="H562" s="13">
        <v>213</v>
      </c>
      <c r="I562" s="13">
        <v>42</v>
      </c>
      <c r="J562" s="1312">
        <v>0.19700000000000001</v>
      </c>
    </row>
    <row r="563" spans="1:10">
      <c r="A563" s="56">
        <v>2023</v>
      </c>
      <c r="B563" s="56" t="s">
        <v>2537</v>
      </c>
      <c r="C563" s="160">
        <v>3110</v>
      </c>
      <c r="D563" s="56" t="s">
        <v>390</v>
      </c>
      <c r="E563" s="160" t="s">
        <v>2512</v>
      </c>
      <c r="F563" s="56" t="s">
        <v>2512</v>
      </c>
      <c r="G563" s="56" t="s">
        <v>2509</v>
      </c>
      <c r="H563" s="13">
        <v>213</v>
      </c>
      <c r="I563" s="13">
        <v>57</v>
      </c>
      <c r="J563" s="1312">
        <v>0.26800000000000002</v>
      </c>
    </row>
    <row r="564" spans="1:10">
      <c r="A564" s="56">
        <v>2023</v>
      </c>
      <c r="B564" s="56" t="s">
        <v>2537</v>
      </c>
      <c r="C564" s="160">
        <v>3110</v>
      </c>
      <c r="D564" s="56" t="s">
        <v>390</v>
      </c>
      <c r="E564" s="160" t="s">
        <v>2512</v>
      </c>
      <c r="F564" s="56" t="s">
        <v>2512</v>
      </c>
      <c r="G564" s="56" t="s">
        <v>1078</v>
      </c>
      <c r="H564" s="13">
        <v>213</v>
      </c>
      <c r="I564" s="13">
        <v>34</v>
      </c>
      <c r="J564" s="1312">
        <v>0.16</v>
      </c>
    </row>
    <row r="565" spans="1:10">
      <c r="A565" s="56">
        <v>2023</v>
      </c>
      <c r="B565" s="56" t="s">
        <v>2537</v>
      </c>
      <c r="C565" s="160">
        <v>3110</v>
      </c>
      <c r="D565" s="56" t="s">
        <v>390</v>
      </c>
      <c r="E565" s="160" t="s">
        <v>2512</v>
      </c>
      <c r="F565" s="56" t="s">
        <v>2512</v>
      </c>
      <c r="G565" s="56" t="s">
        <v>2510</v>
      </c>
      <c r="H565" s="13">
        <v>213</v>
      </c>
      <c r="I565" s="13">
        <v>0</v>
      </c>
      <c r="J565" s="1312">
        <v>0</v>
      </c>
    </row>
    <row r="566" spans="1:10">
      <c r="A566" s="56">
        <v>2023</v>
      </c>
      <c r="B566" s="56" t="s">
        <v>2537</v>
      </c>
      <c r="C566" s="160">
        <v>3110</v>
      </c>
      <c r="D566" s="56" t="s">
        <v>390</v>
      </c>
      <c r="E566" s="160" t="s">
        <v>2512</v>
      </c>
      <c r="F566" s="56" t="s">
        <v>2512</v>
      </c>
      <c r="G566" s="56" t="s">
        <v>2536</v>
      </c>
      <c r="H566" s="13">
        <v>213</v>
      </c>
      <c r="I566" s="13">
        <v>0</v>
      </c>
      <c r="J566" s="1312">
        <v>0</v>
      </c>
    </row>
    <row r="567" spans="1:10">
      <c r="A567" s="56">
        <v>2023</v>
      </c>
      <c r="B567" s="56" t="s">
        <v>2537</v>
      </c>
      <c r="C567" s="160">
        <v>2862</v>
      </c>
      <c r="D567" s="56" t="s">
        <v>590</v>
      </c>
      <c r="E567" s="160" t="s">
        <v>2512</v>
      </c>
      <c r="F567" s="56" t="s">
        <v>2512</v>
      </c>
      <c r="G567" s="56" t="s">
        <v>2512</v>
      </c>
      <c r="H567" s="13">
        <v>87</v>
      </c>
      <c r="I567" s="13">
        <v>31</v>
      </c>
      <c r="J567" s="1312">
        <v>0.35599999999999998</v>
      </c>
    </row>
    <row r="568" spans="1:10">
      <c r="A568" s="56">
        <v>2023</v>
      </c>
      <c r="B568" s="56" t="s">
        <v>2537</v>
      </c>
      <c r="C568" s="160">
        <v>2862</v>
      </c>
      <c r="D568" s="56" t="s">
        <v>590</v>
      </c>
      <c r="E568" s="160" t="s">
        <v>2512</v>
      </c>
      <c r="F568" s="56" t="s">
        <v>2512</v>
      </c>
      <c r="G568" s="56" t="s">
        <v>2508</v>
      </c>
      <c r="H568" s="13">
        <v>87</v>
      </c>
      <c r="I568" s="13">
        <v>7</v>
      </c>
      <c r="J568" s="1312">
        <v>0.08</v>
      </c>
    </row>
    <row r="569" spans="1:10">
      <c r="A569" s="56">
        <v>2023</v>
      </c>
      <c r="B569" s="56" t="s">
        <v>2537</v>
      </c>
      <c r="C569" s="160">
        <v>2862</v>
      </c>
      <c r="D569" s="56" t="s">
        <v>590</v>
      </c>
      <c r="E569" s="160" t="s">
        <v>2512</v>
      </c>
      <c r="F569" s="56" t="s">
        <v>2512</v>
      </c>
      <c r="G569" s="56" t="s">
        <v>2509</v>
      </c>
      <c r="H569" s="13">
        <v>87</v>
      </c>
      <c r="I569" s="13">
        <v>22</v>
      </c>
      <c r="J569" s="1312">
        <v>0.253</v>
      </c>
    </row>
    <row r="570" spans="1:10">
      <c r="A570" s="56">
        <v>2023</v>
      </c>
      <c r="B570" s="56" t="s">
        <v>2537</v>
      </c>
      <c r="C570" s="160">
        <v>2862</v>
      </c>
      <c r="D570" s="56" t="s">
        <v>590</v>
      </c>
      <c r="E570" s="160" t="s">
        <v>2512</v>
      </c>
      <c r="F570" s="56" t="s">
        <v>2512</v>
      </c>
      <c r="G570" s="56" t="s">
        <v>1078</v>
      </c>
      <c r="H570" s="13">
        <v>87</v>
      </c>
      <c r="I570" s="13">
        <v>5</v>
      </c>
      <c r="J570" s="1312">
        <v>5.7000000000000002E-2</v>
      </c>
    </row>
    <row r="571" spans="1:10">
      <c r="A571" s="56">
        <v>2023</v>
      </c>
      <c r="B571" s="56" t="s">
        <v>2537</v>
      </c>
      <c r="C571" s="160">
        <v>2862</v>
      </c>
      <c r="D571" s="56" t="s">
        <v>590</v>
      </c>
      <c r="E571" s="160" t="s">
        <v>2512</v>
      </c>
      <c r="F571" s="56" t="s">
        <v>2512</v>
      </c>
      <c r="G571" s="56" t="s">
        <v>2510</v>
      </c>
      <c r="H571" s="13">
        <v>87</v>
      </c>
      <c r="I571" s="13">
        <v>0</v>
      </c>
      <c r="J571" s="1312">
        <v>0</v>
      </c>
    </row>
    <row r="572" spans="1:10">
      <c r="A572" s="56">
        <v>2023</v>
      </c>
      <c r="B572" s="56" t="s">
        <v>2537</v>
      </c>
      <c r="C572" s="160">
        <v>2862</v>
      </c>
      <c r="D572" s="56" t="s">
        <v>590</v>
      </c>
      <c r="E572" s="160" t="s">
        <v>2512</v>
      </c>
      <c r="F572" s="56" t="s">
        <v>2512</v>
      </c>
      <c r="G572" s="56" t="s">
        <v>2536</v>
      </c>
      <c r="H572" s="13">
        <v>87</v>
      </c>
      <c r="I572" s="13">
        <v>0</v>
      </c>
      <c r="J572" s="1312">
        <v>0</v>
      </c>
    </row>
    <row r="573" spans="1:10">
      <c r="A573" s="56">
        <v>2023</v>
      </c>
      <c r="B573" s="56" t="s">
        <v>2537</v>
      </c>
      <c r="C573" s="160">
        <v>1810</v>
      </c>
      <c r="D573" s="56" t="s">
        <v>295</v>
      </c>
      <c r="E573" s="160" t="s">
        <v>2512</v>
      </c>
      <c r="F573" s="56" t="s">
        <v>2512</v>
      </c>
      <c r="G573" s="56" t="s">
        <v>2512</v>
      </c>
      <c r="H573" s="13" t="s">
        <v>741</v>
      </c>
      <c r="I573" s="13" t="s">
        <v>98</v>
      </c>
      <c r="J573" s="1312" t="s">
        <v>98</v>
      </c>
    </row>
    <row r="574" spans="1:10">
      <c r="A574" s="56">
        <v>2023</v>
      </c>
      <c r="B574" s="56" t="s">
        <v>2537</v>
      </c>
      <c r="C574" s="160">
        <v>1810</v>
      </c>
      <c r="D574" s="56" t="s">
        <v>295</v>
      </c>
      <c r="E574" s="160" t="s">
        <v>2512</v>
      </c>
      <c r="F574" s="56" t="s">
        <v>2512</v>
      </c>
      <c r="G574" s="56" t="s">
        <v>2508</v>
      </c>
      <c r="H574" s="13" t="s">
        <v>741</v>
      </c>
      <c r="I574" s="13" t="s">
        <v>98</v>
      </c>
      <c r="J574" s="1312" t="s">
        <v>98</v>
      </c>
    </row>
    <row r="575" spans="1:10">
      <c r="A575" s="56">
        <v>2023</v>
      </c>
      <c r="B575" s="56" t="s">
        <v>2537</v>
      </c>
      <c r="C575" s="160">
        <v>1810</v>
      </c>
      <c r="D575" s="56" t="s">
        <v>295</v>
      </c>
      <c r="E575" s="160" t="s">
        <v>2512</v>
      </c>
      <c r="F575" s="56" t="s">
        <v>2512</v>
      </c>
      <c r="G575" s="56" t="s">
        <v>2509</v>
      </c>
      <c r="H575" s="13" t="s">
        <v>741</v>
      </c>
      <c r="I575" s="13" t="s">
        <v>98</v>
      </c>
      <c r="J575" s="1312" t="s">
        <v>98</v>
      </c>
    </row>
    <row r="576" spans="1:10">
      <c r="A576" s="56">
        <v>2023</v>
      </c>
      <c r="B576" s="56" t="s">
        <v>2537</v>
      </c>
      <c r="C576" s="160">
        <v>1810</v>
      </c>
      <c r="D576" s="56" t="s">
        <v>295</v>
      </c>
      <c r="E576" s="160" t="s">
        <v>2512</v>
      </c>
      <c r="F576" s="56" t="s">
        <v>2512</v>
      </c>
      <c r="G576" s="56" t="s">
        <v>1078</v>
      </c>
      <c r="H576" s="13" t="s">
        <v>741</v>
      </c>
      <c r="I576" s="13" t="s">
        <v>98</v>
      </c>
      <c r="J576" s="1312" t="s">
        <v>98</v>
      </c>
    </row>
    <row r="577" spans="1:10">
      <c r="A577" s="56">
        <v>2023</v>
      </c>
      <c r="B577" s="56" t="s">
        <v>2537</v>
      </c>
      <c r="C577" s="160">
        <v>1810</v>
      </c>
      <c r="D577" s="56" t="s">
        <v>295</v>
      </c>
      <c r="E577" s="160" t="s">
        <v>2512</v>
      </c>
      <c r="F577" s="56" t="s">
        <v>2512</v>
      </c>
      <c r="G577" s="56" t="s">
        <v>2510</v>
      </c>
      <c r="H577" s="13" t="s">
        <v>741</v>
      </c>
      <c r="I577" s="13" t="s">
        <v>98</v>
      </c>
      <c r="J577" s="1312" t="s">
        <v>98</v>
      </c>
    </row>
    <row r="578" spans="1:10">
      <c r="A578" s="56">
        <v>2023</v>
      </c>
      <c r="B578" s="56" t="s">
        <v>2537</v>
      </c>
      <c r="C578" s="160">
        <v>1810</v>
      </c>
      <c r="D578" s="56" t="s">
        <v>295</v>
      </c>
      <c r="E578" s="160" t="s">
        <v>2512</v>
      </c>
      <c r="F578" s="56" t="s">
        <v>2512</v>
      </c>
      <c r="G578" s="56" t="s">
        <v>2536</v>
      </c>
      <c r="H578" s="13" t="s">
        <v>741</v>
      </c>
      <c r="I578" s="13" t="s">
        <v>98</v>
      </c>
      <c r="J578" s="1312" t="s">
        <v>98</v>
      </c>
    </row>
    <row r="579" spans="1:10">
      <c r="A579" s="56">
        <v>2023</v>
      </c>
      <c r="B579" s="56" t="s">
        <v>2537</v>
      </c>
      <c r="C579" s="160">
        <v>1760</v>
      </c>
      <c r="D579" s="56" t="s">
        <v>291</v>
      </c>
      <c r="E579" s="160" t="s">
        <v>2512</v>
      </c>
      <c r="F579" s="56" t="s">
        <v>2512</v>
      </c>
      <c r="G579" s="56" t="s">
        <v>2512</v>
      </c>
      <c r="H579" s="13" t="s">
        <v>741</v>
      </c>
      <c r="I579" s="13" t="s">
        <v>98</v>
      </c>
      <c r="J579" s="1312" t="s">
        <v>98</v>
      </c>
    </row>
    <row r="580" spans="1:10">
      <c r="A580" s="56">
        <v>2023</v>
      </c>
      <c r="B580" s="56" t="s">
        <v>2537</v>
      </c>
      <c r="C580" s="160">
        <v>1760</v>
      </c>
      <c r="D580" s="56" t="s">
        <v>291</v>
      </c>
      <c r="E580" s="160" t="s">
        <v>2512</v>
      </c>
      <c r="F580" s="56" t="s">
        <v>2512</v>
      </c>
      <c r="G580" s="56" t="s">
        <v>2508</v>
      </c>
      <c r="H580" s="13" t="s">
        <v>741</v>
      </c>
      <c r="I580" s="13" t="s">
        <v>98</v>
      </c>
      <c r="J580" s="1312" t="s">
        <v>98</v>
      </c>
    </row>
    <row r="581" spans="1:10">
      <c r="A581" s="56">
        <v>2023</v>
      </c>
      <c r="B581" s="56" t="s">
        <v>2537</v>
      </c>
      <c r="C581" s="160">
        <v>1760</v>
      </c>
      <c r="D581" s="56" t="s">
        <v>291</v>
      </c>
      <c r="E581" s="160" t="s">
        <v>2512</v>
      </c>
      <c r="F581" s="56" t="s">
        <v>2512</v>
      </c>
      <c r="G581" s="56" t="s">
        <v>2509</v>
      </c>
      <c r="H581" s="13" t="s">
        <v>741</v>
      </c>
      <c r="I581" s="13" t="s">
        <v>98</v>
      </c>
      <c r="J581" s="1312" t="s">
        <v>98</v>
      </c>
    </row>
    <row r="582" spans="1:10">
      <c r="A582" s="56">
        <v>2023</v>
      </c>
      <c r="B582" s="56" t="s">
        <v>2537</v>
      </c>
      <c r="C582" s="160">
        <v>1760</v>
      </c>
      <c r="D582" s="56" t="s">
        <v>291</v>
      </c>
      <c r="E582" s="160" t="s">
        <v>2512</v>
      </c>
      <c r="F582" s="56" t="s">
        <v>2512</v>
      </c>
      <c r="G582" s="56" t="s">
        <v>1078</v>
      </c>
      <c r="H582" s="13" t="s">
        <v>741</v>
      </c>
      <c r="I582" s="13" t="s">
        <v>98</v>
      </c>
      <c r="J582" s="1312" t="s">
        <v>98</v>
      </c>
    </row>
    <row r="583" spans="1:10">
      <c r="A583" s="56">
        <v>2023</v>
      </c>
      <c r="B583" s="56" t="s">
        <v>2537</v>
      </c>
      <c r="C583" s="160">
        <v>1760</v>
      </c>
      <c r="D583" s="56" t="s">
        <v>291</v>
      </c>
      <c r="E583" s="160" t="s">
        <v>2512</v>
      </c>
      <c r="F583" s="56" t="s">
        <v>2512</v>
      </c>
      <c r="G583" s="56" t="s">
        <v>2510</v>
      </c>
      <c r="H583" s="13" t="s">
        <v>741</v>
      </c>
      <c r="I583" s="13" t="s">
        <v>98</v>
      </c>
      <c r="J583" s="1312" t="s">
        <v>98</v>
      </c>
    </row>
    <row r="584" spans="1:10">
      <c r="A584" s="56">
        <v>2023</v>
      </c>
      <c r="B584" s="56" t="s">
        <v>2537</v>
      </c>
      <c r="C584" s="160">
        <v>1760</v>
      </c>
      <c r="D584" s="56" t="s">
        <v>291</v>
      </c>
      <c r="E584" s="160" t="s">
        <v>2512</v>
      </c>
      <c r="F584" s="56" t="s">
        <v>2512</v>
      </c>
      <c r="G584" s="56" t="s">
        <v>2536</v>
      </c>
      <c r="H584" s="13" t="s">
        <v>741</v>
      </c>
      <c r="I584" s="13" t="s">
        <v>98</v>
      </c>
      <c r="J584" s="1312" t="s">
        <v>98</v>
      </c>
    </row>
    <row r="585" spans="1:10">
      <c r="A585" s="56">
        <v>2023</v>
      </c>
      <c r="B585" s="56" t="s">
        <v>2537</v>
      </c>
      <c r="C585" s="160">
        <v>930</v>
      </c>
      <c r="D585" s="56" t="s">
        <v>214</v>
      </c>
      <c r="E585" s="160" t="s">
        <v>2512</v>
      </c>
      <c r="F585" s="56" t="s">
        <v>2512</v>
      </c>
      <c r="G585" s="56" t="s">
        <v>2512</v>
      </c>
      <c r="H585" s="13" t="s">
        <v>741</v>
      </c>
      <c r="I585" s="13" t="s">
        <v>98</v>
      </c>
      <c r="J585" s="1312" t="s">
        <v>98</v>
      </c>
    </row>
    <row r="586" spans="1:10">
      <c r="A586" s="56">
        <v>2023</v>
      </c>
      <c r="B586" s="56" t="s">
        <v>2537</v>
      </c>
      <c r="C586" s="160">
        <v>930</v>
      </c>
      <c r="D586" s="56" t="s">
        <v>214</v>
      </c>
      <c r="E586" s="160" t="s">
        <v>2512</v>
      </c>
      <c r="F586" s="56" t="s">
        <v>2512</v>
      </c>
      <c r="G586" s="56" t="s">
        <v>2508</v>
      </c>
      <c r="H586" s="13" t="s">
        <v>741</v>
      </c>
      <c r="I586" s="13" t="s">
        <v>98</v>
      </c>
      <c r="J586" s="1312" t="s">
        <v>98</v>
      </c>
    </row>
    <row r="587" spans="1:10">
      <c r="A587" s="56">
        <v>2023</v>
      </c>
      <c r="B587" s="56" t="s">
        <v>2537</v>
      </c>
      <c r="C587" s="160">
        <v>930</v>
      </c>
      <c r="D587" s="56" t="s">
        <v>214</v>
      </c>
      <c r="E587" s="160" t="s">
        <v>2512</v>
      </c>
      <c r="F587" s="56" t="s">
        <v>2512</v>
      </c>
      <c r="G587" s="56" t="s">
        <v>2509</v>
      </c>
      <c r="H587" s="13" t="s">
        <v>741</v>
      </c>
      <c r="I587" s="13" t="s">
        <v>98</v>
      </c>
      <c r="J587" s="1312" t="s">
        <v>98</v>
      </c>
    </row>
    <row r="588" spans="1:10">
      <c r="A588" s="56">
        <v>2023</v>
      </c>
      <c r="B588" s="56" t="s">
        <v>2537</v>
      </c>
      <c r="C588" s="160">
        <v>930</v>
      </c>
      <c r="D588" s="56" t="s">
        <v>214</v>
      </c>
      <c r="E588" s="160" t="s">
        <v>2512</v>
      </c>
      <c r="F588" s="56" t="s">
        <v>2512</v>
      </c>
      <c r="G588" s="56" t="s">
        <v>1078</v>
      </c>
      <c r="H588" s="13" t="s">
        <v>741</v>
      </c>
      <c r="I588" s="13" t="s">
        <v>98</v>
      </c>
      <c r="J588" s="1312" t="s">
        <v>98</v>
      </c>
    </row>
    <row r="589" spans="1:10">
      <c r="A589" s="56">
        <v>2023</v>
      </c>
      <c r="B589" s="56" t="s">
        <v>2537</v>
      </c>
      <c r="C589" s="160">
        <v>930</v>
      </c>
      <c r="D589" s="56" t="s">
        <v>214</v>
      </c>
      <c r="E589" s="160" t="s">
        <v>2512</v>
      </c>
      <c r="F589" s="56" t="s">
        <v>2512</v>
      </c>
      <c r="G589" s="56" t="s">
        <v>2510</v>
      </c>
      <c r="H589" s="13" t="s">
        <v>741</v>
      </c>
      <c r="I589" s="13" t="s">
        <v>98</v>
      </c>
      <c r="J589" s="1312" t="s">
        <v>98</v>
      </c>
    </row>
    <row r="590" spans="1:10">
      <c r="A590" s="56">
        <v>2023</v>
      </c>
      <c r="B590" s="56" t="s">
        <v>2537</v>
      </c>
      <c r="C590" s="160">
        <v>930</v>
      </c>
      <c r="D590" s="56" t="s">
        <v>214</v>
      </c>
      <c r="E590" s="160" t="s">
        <v>2512</v>
      </c>
      <c r="F590" s="56" t="s">
        <v>2512</v>
      </c>
      <c r="G590" s="56" t="s">
        <v>2536</v>
      </c>
      <c r="H590" s="13" t="s">
        <v>741</v>
      </c>
      <c r="I590" s="13" t="s">
        <v>98</v>
      </c>
      <c r="J590" s="1312" t="s">
        <v>98</v>
      </c>
    </row>
    <row r="591" spans="1:10">
      <c r="A591" s="56">
        <v>2023</v>
      </c>
      <c r="B591" s="56" t="s">
        <v>2537</v>
      </c>
      <c r="C591" s="160">
        <v>510</v>
      </c>
      <c r="D591" s="56" t="s">
        <v>185</v>
      </c>
      <c r="E591" s="160" t="s">
        <v>2512</v>
      </c>
      <c r="F591" s="56" t="s">
        <v>2512</v>
      </c>
      <c r="G591" s="56" t="s">
        <v>2512</v>
      </c>
      <c r="H591" s="13" t="s">
        <v>741</v>
      </c>
      <c r="I591" s="13" t="s">
        <v>98</v>
      </c>
      <c r="J591" s="1312" t="s">
        <v>98</v>
      </c>
    </row>
    <row r="592" spans="1:10">
      <c r="A592" s="56">
        <v>2023</v>
      </c>
      <c r="B592" s="56" t="s">
        <v>2537</v>
      </c>
      <c r="C592" s="160">
        <v>510</v>
      </c>
      <c r="D592" s="56" t="s">
        <v>185</v>
      </c>
      <c r="E592" s="160" t="s">
        <v>2512</v>
      </c>
      <c r="F592" s="56" t="s">
        <v>2512</v>
      </c>
      <c r="G592" s="56" t="s">
        <v>2508</v>
      </c>
      <c r="H592" s="13" t="s">
        <v>741</v>
      </c>
      <c r="I592" s="13" t="s">
        <v>98</v>
      </c>
      <c r="J592" s="1312" t="s">
        <v>98</v>
      </c>
    </row>
    <row r="593" spans="1:10">
      <c r="A593" s="56">
        <v>2023</v>
      </c>
      <c r="B593" s="56" t="s">
        <v>2537</v>
      </c>
      <c r="C593" s="160">
        <v>510</v>
      </c>
      <c r="D593" s="56" t="s">
        <v>185</v>
      </c>
      <c r="E593" s="160" t="s">
        <v>2512</v>
      </c>
      <c r="F593" s="56" t="s">
        <v>2512</v>
      </c>
      <c r="G593" s="56" t="s">
        <v>2509</v>
      </c>
      <c r="H593" s="13" t="s">
        <v>741</v>
      </c>
      <c r="I593" s="13" t="s">
        <v>98</v>
      </c>
      <c r="J593" s="1312" t="s">
        <v>98</v>
      </c>
    </row>
    <row r="594" spans="1:10">
      <c r="A594" s="56">
        <v>2023</v>
      </c>
      <c r="B594" s="56" t="s">
        <v>2537</v>
      </c>
      <c r="C594" s="160">
        <v>510</v>
      </c>
      <c r="D594" s="56" t="s">
        <v>185</v>
      </c>
      <c r="E594" s="160" t="s">
        <v>2512</v>
      </c>
      <c r="F594" s="56" t="s">
        <v>2512</v>
      </c>
      <c r="G594" s="56" t="s">
        <v>1078</v>
      </c>
      <c r="H594" s="13" t="s">
        <v>741</v>
      </c>
      <c r="I594" s="13" t="s">
        <v>98</v>
      </c>
      <c r="J594" s="1312" t="s">
        <v>98</v>
      </c>
    </row>
    <row r="595" spans="1:10">
      <c r="A595" s="56">
        <v>2023</v>
      </c>
      <c r="B595" s="56" t="s">
        <v>2537</v>
      </c>
      <c r="C595" s="160">
        <v>510</v>
      </c>
      <c r="D595" s="56" t="s">
        <v>185</v>
      </c>
      <c r="E595" s="160" t="s">
        <v>2512</v>
      </c>
      <c r="F595" s="56" t="s">
        <v>2512</v>
      </c>
      <c r="G595" s="56" t="s">
        <v>2510</v>
      </c>
      <c r="H595" s="13" t="s">
        <v>741</v>
      </c>
      <c r="I595" s="13" t="s">
        <v>98</v>
      </c>
      <c r="J595" s="1312" t="s">
        <v>98</v>
      </c>
    </row>
    <row r="596" spans="1:10">
      <c r="A596" s="56">
        <v>2023</v>
      </c>
      <c r="B596" s="56" t="s">
        <v>2537</v>
      </c>
      <c r="C596" s="160">
        <v>510</v>
      </c>
      <c r="D596" s="56" t="s">
        <v>185</v>
      </c>
      <c r="E596" s="160" t="s">
        <v>2512</v>
      </c>
      <c r="F596" s="56" t="s">
        <v>2512</v>
      </c>
      <c r="G596" s="56" t="s">
        <v>2536</v>
      </c>
      <c r="H596" s="13" t="s">
        <v>741</v>
      </c>
      <c r="I596" s="13" t="s">
        <v>98</v>
      </c>
      <c r="J596" s="1312" t="s">
        <v>98</v>
      </c>
    </row>
    <row r="597" spans="1:10">
      <c r="A597" s="56">
        <v>2023</v>
      </c>
      <c r="B597" s="56" t="s">
        <v>2537</v>
      </c>
      <c r="C597" s="160">
        <v>1400</v>
      </c>
      <c r="D597" s="56" t="s">
        <v>584</v>
      </c>
      <c r="E597" s="160" t="s">
        <v>2512</v>
      </c>
      <c r="F597" s="56" t="s">
        <v>2512</v>
      </c>
      <c r="G597" s="56" t="s">
        <v>2512</v>
      </c>
      <c r="H597" s="13">
        <v>17</v>
      </c>
      <c r="I597" s="13">
        <v>10</v>
      </c>
      <c r="J597" s="1312">
        <v>0.58799999999999997</v>
      </c>
    </row>
    <row r="598" spans="1:10">
      <c r="A598" s="56">
        <v>2023</v>
      </c>
      <c r="B598" s="56" t="s">
        <v>2537</v>
      </c>
      <c r="C598" s="160">
        <v>1400</v>
      </c>
      <c r="D598" s="56" t="s">
        <v>584</v>
      </c>
      <c r="E598" s="160" t="s">
        <v>2512</v>
      </c>
      <c r="F598" s="56" t="s">
        <v>2512</v>
      </c>
      <c r="G598" s="56" t="s">
        <v>2508</v>
      </c>
      <c r="H598" s="13">
        <v>17</v>
      </c>
      <c r="I598" s="13">
        <v>3</v>
      </c>
      <c r="J598" s="1312">
        <v>0.17599999999999999</v>
      </c>
    </row>
    <row r="599" spans="1:10">
      <c r="A599" s="56">
        <v>2023</v>
      </c>
      <c r="B599" s="56" t="s">
        <v>2537</v>
      </c>
      <c r="C599" s="160">
        <v>1400</v>
      </c>
      <c r="D599" s="56" t="s">
        <v>584</v>
      </c>
      <c r="E599" s="160" t="s">
        <v>2512</v>
      </c>
      <c r="F599" s="56" t="s">
        <v>2512</v>
      </c>
      <c r="G599" s="56" t="s">
        <v>2509</v>
      </c>
      <c r="H599" s="13">
        <v>17</v>
      </c>
      <c r="I599" s="13">
        <v>7</v>
      </c>
      <c r="J599" s="1312">
        <v>0.41199999999999998</v>
      </c>
    </row>
    <row r="600" spans="1:10">
      <c r="A600" s="56">
        <v>2023</v>
      </c>
      <c r="B600" s="56" t="s">
        <v>2537</v>
      </c>
      <c r="C600" s="160">
        <v>1400</v>
      </c>
      <c r="D600" s="56" t="s">
        <v>584</v>
      </c>
      <c r="E600" s="160" t="s">
        <v>2512</v>
      </c>
      <c r="F600" s="56" t="s">
        <v>2512</v>
      </c>
      <c r="G600" s="56" t="s">
        <v>1078</v>
      </c>
      <c r="H600" s="13">
        <v>17</v>
      </c>
      <c r="I600" s="13">
        <v>0</v>
      </c>
      <c r="J600" s="1312">
        <v>0</v>
      </c>
    </row>
    <row r="601" spans="1:10">
      <c r="A601" s="56">
        <v>2023</v>
      </c>
      <c r="B601" s="56" t="s">
        <v>2537</v>
      </c>
      <c r="C601" s="160">
        <v>1400</v>
      </c>
      <c r="D601" s="56" t="s">
        <v>584</v>
      </c>
      <c r="E601" s="160" t="s">
        <v>2512</v>
      </c>
      <c r="F601" s="56" t="s">
        <v>2512</v>
      </c>
      <c r="G601" s="56" t="s">
        <v>2510</v>
      </c>
      <c r="H601" s="13">
        <v>17</v>
      </c>
      <c r="I601" s="13">
        <v>0</v>
      </c>
      <c r="J601" s="1312">
        <v>0</v>
      </c>
    </row>
    <row r="602" spans="1:10">
      <c r="A602" s="56">
        <v>2023</v>
      </c>
      <c r="B602" s="56" t="s">
        <v>2537</v>
      </c>
      <c r="C602" s="160">
        <v>1400</v>
      </c>
      <c r="D602" s="56" t="s">
        <v>584</v>
      </c>
      <c r="E602" s="160" t="s">
        <v>2512</v>
      </c>
      <c r="F602" s="56" t="s">
        <v>2512</v>
      </c>
      <c r="G602" s="56" t="s">
        <v>2536</v>
      </c>
      <c r="H602" s="13">
        <v>17</v>
      </c>
      <c r="I602" s="13">
        <v>0</v>
      </c>
      <c r="J602" s="1312">
        <v>0</v>
      </c>
    </row>
    <row r="603" spans="1:10">
      <c r="A603" s="56">
        <v>2023</v>
      </c>
      <c r="B603" s="56" t="s">
        <v>2537</v>
      </c>
      <c r="C603" s="160">
        <v>1510</v>
      </c>
      <c r="D603" s="56" t="s">
        <v>276</v>
      </c>
      <c r="E603" s="160" t="s">
        <v>2512</v>
      </c>
      <c r="F603" s="56" t="s">
        <v>2512</v>
      </c>
      <c r="G603" s="56" t="s">
        <v>2512</v>
      </c>
      <c r="H603" s="13">
        <v>63</v>
      </c>
      <c r="I603" s="13">
        <v>28</v>
      </c>
      <c r="J603" s="1312">
        <v>0.44400000000000001</v>
      </c>
    </row>
    <row r="604" spans="1:10">
      <c r="A604" s="56">
        <v>2023</v>
      </c>
      <c r="B604" s="56" t="s">
        <v>2537</v>
      </c>
      <c r="C604" s="160">
        <v>1510</v>
      </c>
      <c r="D604" s="56" t="s">
        <v>276</v>
      </c>
      <c r="E604" s="160" t="s">
        <v>2512</v>
      </c>
      <c r="F604" s="56" t="s">
        <v>2512</v>
      </c>
      <c r="G604" s="56" t="s">
        <v>2508</v>
      </c>
      <c r="H604" s="13">
        <v>63</v>
      </c>
      <c r="I604" s="13">
        <v>1</v>
      </c>
      <c r="J604" s="1312">
        <v>1.6E-2</v>
      </c>
    </row>
    <row r="605" spans="1:10">
      <c r="A605" s="56">
        <v>2023</v>
      </c>
      <c r="B605" s="56" t="s">
        <v>2537</v>
      </c>
      <c r="C605" s="160">
        <v>1510</v>
      </c>
      <c r="D605" s="56" t="s">
        <v>276</v>
      </c>
      <c r="E605" s="160" t="s">
        <v>2512</v>
      </c>
      <c r="F605" s="56" t="s">
        <v>2512</v>
      </c>
      <c r="G605" s="56" t="s">
        <v>2509</v>
      </c>
      <c r="H605" s="13">
        <v>63</v>
      </c>
      <c r="I605" s="13">
        <v>17</v>
      </c>
      <c r="J605" s="1312">
        <v>0.27</v>
      </c>
    </row>
    <row r="606" spans="1:10">
      <c r="A606" s="56">
        <v>2023</v>
      </c>
      <c r="B606" s="56" t="s">
        <v>2537</v>
      </c>
      <c r="C606" s="160">
        <v>1510</v>
      </c>
      <c r="D606" s="56" t="s">
        <v>276</v>
      </c>
      <c r="E606" s="160" t="s">
        <v>2512</v>
      </c>
      <c r="F606" s="56" t="s">
        <v>2512</v>
      </c>
      <c r="G606" s="56" t="s">
        <v>1078</v>
      </c>
      <c r="H606" s="13">
        <v>63</v>
      </c>
      <c r="I606" s="13">
        <v>12</v>
      </c>
      <c r="J606" s="1312">
        <v>0.19</v>
      </c>
    </row>
    <row r="607" spans="1:10">
      <c r="A607" s="56">
        <v>2023</v>
      </c>
      <c r="B607" s="56" t="s">
        <v>2537</v>
      </c>
      <c r="C607" s="160">
        <v>1510</v>
      </c>
      <c r="D607" s="56" t="s">
        <v>276</v>
      </c>
      <c r="E607" s="160" t="s">
        <v>2512</v>
      </c>
      <c r="F607" s="56" t="s">
        <v>2512</v>
      </c>
      <c r="G607" s="56" t="s">
        <v>2510</v>
      </c>
      <c r="H607" s="13">
        <v>63</v>
      </c>
      <c r="I607" s="13">
        <v>0</v>
      </c>
      <c r="J607" s="1312">
        <v>0</v>
      </c>
    </row>
    <row r="608" spans="1:10">
      <c r="A608" s="56">
        <v>2023</v>
      </c>
      <c r="B608" s="56" t="s">
        <v>2537</v>
      </c>
      <c r="C608" s="160">
        <v>1510</v>
      </c>
      <c r="D608" s="56" t="s">
        <v>276</v>
      </c>
      <c r="E608" s="160" t="s">
        <v>2512</v>
      </c>
      <c r="F608" s="56" t="s">
        <v>2512</v>
      </c>
      <c r="G608" s="56" t="s">
        <v>2536</v>
      </c>
      <c r="H608" s="13">
        <v>63</v>
      </c>
      <c r="I608" s="13">
        <v>0</v>
      </c>
      <c r="J608" s="1312">
        <v>0</v>
      </c>
    </row>
    <row r="609" spans="1:10">
      <c r="A609" s="56">
        <v>2023</v>
      </c>
      <c r="B609" s="56" t="s">
        <v>2537</v>
      </c>
      <c r="C609" s="160">
        <v>2660</v>
      </c>
      <c r="D609" s="56" t="s">
        <v>588</v>
      </c>
      <c r="E609" s="160" t="s">
        <v>2512</v>
      </c>
      <c r="F609" s="56" t="s">
        <v>2512</v>
      </c>
      <c r="G609" s="56" t="s">
        <v>2512</v>
      </c>
      <c r="H609" s="13">
        <v>101</v>
      </c>
      <c r="I609" s="13">
        <v>51</v>
      </c>
      <c r="J609" s="1312">
        <v>0.505</v>
      </c>
    </row>
    <row r="610" spans="1:10">
      <c r="A610" s="56">
        <v>2023</v>
      </c>
      <c r="B610" s="56" t="s">
        <v>2537</v>
      </c>
      <c r="C610" s="160">
        <v>2660</v>
      </c>
      <c r="D610" s="56" t="s">
        <v>588</v>
      </c>
      <c r="E610" s="160" t="s">
        <v>2512</v>
      </c>
      <c r="F610" s="56" t="s">
        <v>2512</v>
      </c>
      <c r="G610" s="56" t="s">
        <v>2508</v>
      </c>
      <c r="H610" s="13">
        <v>101</v>
      </c>
      <c r="I610" s="13">
        <v>31</v>
      </c>
      <c r="J610" s="1312">
        <v>0.307</v>
      </c>
    </row>
    <row r="611" spans="1:10">
      <c r="A611" s="56">
        <v>2023</v>
      </c>
      <c r="B611" s="56" t="s">
        <v>2537</v>
      </c>
      <c r="C611" s="160">
        <v>2660</v>
      </c>
      <c r="D611" s="56" t="s">
        <v>588</v>
      </c>
      <c r="E611" s="160" t="s">
        <v>2512</v>
      </c>
      <c r="F611" s="56" t="s">
        <v>2512</v>
      </c>
      <c r="G611" s="56" t="s">
        <v>2509</v>
      </c>
      <c r="H611" s="13">
        <v>101</v>
      </c>
      <c r="I611" s="13">
        <v>17</v>
      </c>
      <c r="J611" s="1312">
        <v>0.16800000000000001</v>
      </c>
    </row>
    <row r="612" spans="1:10">
      <c r="A612" s="56">
        <v>2023</v>
      </c>
      <c r="B612" s="56" t="s">
        <v>2537</v>
      </c>
      <c r="C612" s="160">
        <v>2660</v>
      </c>
      <c r="D612" s="56" t="s">
        <v>588</v>
      </c>
      <c r="E612" s="160" t="s">
        <v>2512</v>
      </c>
      <c r="F612" s="56" t="s">
        <v>2512</v>
      </c>
      <c r="G612" s="56" t="s">
        <v>1078</v>
      </c>
      <c r="H612" s="13">
        <v>101</v>
      </c>
      <c r="I612" s="13">
        <v>4</v>
      </c>
      <c r="J612" s="1312">
        <v>0.04</v>
      </c>
    </row>
    <row r="613" spans="1:10">
      <c r="A613" s="56">
        <v>2023</v>
      </c>
      <c r="B613" s="56" t="s">
        <v>2537</v>
      </c>
      <c r="C613" s="160">
        <v>2660</v>
      </c>
      <c r="D613" s="56" t="s">
        <v>588</v>
      </c>
      <c r="E613" s="160" t="s">
        <v>2512</v>
      </c>
      <c r="F613" s="56" t="s">
        <v>2512</v>
      </c>
      <c r="G613" s="56" t="s">
        <v>2510</v>
      </c>
      <c r="H613" s="13">
        <v>101</v>
      </c>
      <c r="I613" s="13">
        <v>0</v>
      </c>
      <c r="J613" s="1312">
        <v>0</v>
      </c>
    </row>
    <row r="614" spans="1:10">
      <c r="A614" s="56">
        <v>2023</v>
      </c>
      <c r="B614" s="56" t="s">
        <v>2537</v>
      </c>
      <c r="C614" s="160">
        <v>2660</v>
      </c>
      <c r="D614" s="56" t="s">
        <v>588</v>
      </c>
      <c r="E614" s="160" t="s">
        <v>2512</v>
      </c>
      <c r="F614" s="56" t="s">
        <v>2512</v>
      </c>
      <c r="G614" s="56" t="s">
        <v>2536</v>
      </c>
      <c r="H614" s="13">
        <v>101</v>
      </c>
      <c r="I614" s="13">
        <v>2</v>
      </c>
      <c r="J614" s="1312">
        <v>0.02</v>
      </c>
    </row>
    <row r="615" spans="1:10">
      <c r="A615" s="56">
        <v>2023</v>
      </c>
      <c r="B615" s="56" t="s">
        <v>2537</v>
      </c>
      <c r="C615" s="160">
        <v>290</v>
      </c>
      <c r="D615" s="56" t="s">
        <v>174</v>
      </c>
      <c r="E615" s="160" t="s">
        <v>2512</v>
      </c>
      <c r="F615" s="56" t="s">
        <v>2512</v>
      </c>
      <c r="G615" s="56" t="s">
        <v>2512</v>
      </c>
      <c r="H615" s="13">
        <v>110</v>
      </c>
      <c r="I615" s="13">
        <v>24</v>
      </c>
      <c r="J615" s="1312">
        <v>0.218</v>
      </c>
    </row>
    <row r="616" spans="1:10">
      <c r="A616" s="56">
        <v>2023</v>
      </c>
      <c r="B616" s="56" t="s">
        <v>2537</v>
      </c>
      <c r="C616" s="160">
        <v>290</v>
      </c>
      <c r="D616" s="56" t="s">
        <v>174</v>
      </c>
      <c r="E616" s="160" t="s">
        <v>2512</v>
      </c>
      <c r="F616" s="56" t="s">
        <v>2512</v>
      </c>
      <c r="G616" s="56" t="s">
        <v>2508</v>
      </c>
      <c r="H616" s="13">
        <v>110</v>
      </c>
      <c r="I616" s="13">
        <v>9</v>
      </c>
      <c r="J616" s="1312">
        <v>8.2000000000000003E-2</v>
      </c>
    </row>
    <row r="617" spans="1:10">
      <c r="A617" s="56">
        <v>2023</v>
      </c>
      <c r="B617" s="56" t="s">
        <v>2537</v>
      </c>
      <c r="C617" s="160">
        <v>290</v>
      </c>
      <c r="D617" s="56" t="s">
        <v>174</v>
      </c>
      <c r="E617" s="160" t="s">
        <v>2512</v>
      </c>
      <c r="F617" s="56" t="s">
        <v>2512</v>
      </c>
      <c r="G617" s="56" t="s">
        <v>2509</v>
      </c>
      <c r="H617" s="13">
        <v>110</v>
      </c>
      <c r="I617" s="13">
        <v>5</v>
      </c>
      <c r="J617" s="1312">
        <v>4.4999999999999998E-2</v>
      </c>
    </row>
    <row r="618" spans="1:10">
      <c r="A618" s="56">
        <v>2023</v>
      </c>
      <c r="B618" s="56" t="s">
        <v>2537</v>
      </c>
      <c r="C618" s="160">
        <v>290</v>
      </c>
      <c r="D618" s="56" t="s">
        <v>174</v>
      </c>
      <c r="E618" s="160" t="s">
        <v>2512</v>
      </c>
      <c r="F618" s="56" t="s">
        <v>2512</v>
      </c>
      <c r="G618" s="56" t="s">
        <v>1078</v>
      </c>
      <c r="H618" s="13">
        <v>110</v>
      </c>
      <c r="I618" s="13">
        <v>12</v>
      </c>
      <c r="J618" s="1312">
        <v>0.109</v>
      </c>
    </row>
    <row r="619" spans="1:10">
      <c r="A619" s="56">
        <v>2023</v>
      </c>
      <c r="B619" s="56" t="s">
        <v>2537</v>
      </c>
      <c r="C619" s="160">
        <v>290</v>
      </c>
      <c r="D619" s="56" t="s">
        <v>174</v>
      </c>
      <c r="E619" s="160" t="s">
        <v>2512</v>
      </c>
      <c r="F619" s="56" t="s">
        <v>2512</v>
      </c>
      <c r="G619" s="56" t="s">
        <v>2510</v>
      </c>
      <c r="H619" s="13">
        <v>110</v>
      </c>
      <c r="I619" s="13">
        <v>0</v>
      </c>
      <c r="J619" s="1312">
        <v>0</v>
      </c>
    </row>
    <row r="620" spans="1:10">
      <c r="A620" s="56">
        <v>2023</v>
      </c>
      <c r="B620" s="56" t="s">
        <v>2537</v>
      </c>
      <c r="C620" s="160">
        <v>290</v>
      </c>
      <c r="D620" s="56" t="s">
        <v>174</v>
      </c>
      <c r="E620" s="160" t="s">
        <v>2512</v>
      </c>
      <c r="F620" s="56" t="s">
        <v>2512</v>
      </c>
      <c r="G620" s="56" t="s">
        <v>2536</v>
      </c>
      <c r="H620" s="13">
        <v>110</v>
      </c>
      <c r="I620" s="13">
        <v>0</v>
      </c>
      <c r="J620" s="1312">
        <v>0</v>
      </c>
    </row>
    <row r="621" spans="1:10">
      <c r="A621" s="56">
        <v>2023</v>
      </c>
      <c r="B621" s="56" t="s">
        <v>2537</v>
      </c>
      <c r="C621" s="160">
        <v>1080</v>
      </c>
      <c r="D621" s="56" t="s">
        <v>231</v>
      </c>
      <c r="E621" s="160" t="s">
        <v>2512</v>
      </c>
      <c r="F621" s="56" t="s">
        <v>2512</v>
      </c>
      <c r="G621" s="56" t="s">
        <v>2512</v>
      </c>
      <c r="H621" s="13">
        <v>525</v>
      </c>
      <c r="I621" s="13">
        <v>365</v>
      </c>
      <c r="J621" s="1312">
        <v>0.69499999999999995</v>
      </c>
    </row>
    <row r="622" spans="1:10">
      <c r="A622" s="56">
        <v>2023</v>
      </c>
      <c r="B622" s="56" t="s">
        <v>2537</v>
      </c>
      <c r="C622" s="160">
        <v>1080</v>
      </c>
      <c r="D622" s="56" t="s">
        <v>231</v>
      </c>
      <c r="E622" s="160" t="s">
        <v>2512</v>
      </c>
      <c r="F622" s="56" t="s">
        <v>2512</v>
      </c>
      <c r="G622" s="56" t="s">
        <v>2508</v>
      </c>
      <c r="H622" s="13">
        <v>525</v>
      </c>
      <c r="I622" s="13">
        <v>72</v>
      </c>
      <c r="J622" s="1312">
        <v>0.13700000000000001</v>
      </c>
    </row>
    <row r="623" spans="1:10">
      <c r="A623" s="56">
        <v>2023</v>
      </c>
      <c r="B623" s="56" t="s">
        <v>2537</v>
      </c>
      <c r="C623" s="160">
        <v>1080</v>
      </c>
      <c r="D623" s="56" t="s">
        <v>231</v>
      </c>
      <c r="E623" s="160" t="s">
        <v>2512</v>
      </c>
      <c r="F623" s="56" t="s">
        <v>2512</v>
      </c>
      <c r="G623" s="56" t="s">
        <v>2509</v>
      </c>
      <c r="H623" s="13">
        <v>525</v>
      </c>
      <c r="I623" s="13">
        <v>274</v>
      </c>
      <c r="J623" s="1312">
        <v>0.52200000000000002</v>
      </c>
    </row>
    <row r="624" spans="1:10">
      <c r="A624" s="56">
        <v>2023</v>
      </c>
      <c r="B624" s="56" t="s">
        <v>2537</v>
      </c>
      <c r="C624" s="160">
        <v>1080</v>
      </c>
      <c r="D624" s="56" t="s">
        <v>231</v>
      </c>
      <c r="E624" s="160" t="s">
        <v>2512</v>
      </c>
      <c r="F624" s="56" t="s">
        <v>2512</v>
      </c>
      <c r="G624" s="56" t="s">
        <v>1078</v>
      </c>
      <c r="H624" s="13">
        <v>525</v>
      </c>
      <c r="I624" s="13">
        <v>24</v>
      </c>
      <c r="J624" s="1312">
        <v>4.5999999999999999E-2</v>
      </c>
    </row>
    <row r="625" spans="1:10">
      <c r="A625" s="56">
        <v>2023</v>
      </c>
      <c r="B625" s="56" t="s">
        <v>2537</v>
      </c>
      <c r="C625" s="160">
        <v>1080</v>
      </c>
      <c r="D625" s="56" t="s">
        <v>231</v>
      </c>
      <c r="E625" s="160" t="s">
        <v>2512</v>
      </c>
      <c r="F625" s="56" t="s">
        <v>2512</v>
      </c>
      <c r="G625" s="56" t="s">
        <v>2510</v>
      </c>
      <c r="H625" s="13">
        <v>525</v>
      </c>
      <c r="I625" s="13">
        <v>20</v>
      </c>
      <c r="J625" s="1312">
        <v>3.7999999999999999E-2</v>
      </c>
    </row>
    <row r="626" spans="1:10">
      <c r="A626" s="56">
        <v>2023</v>
      </c>
      <c r="B626" s="56" t="s">
        <v>2537</v>
      </c>
      <c r="C626" s="160">
        <v>1080</v>
      </c>
      <c r="D626" s="56" t="s">
        <v>231</v>
      </c>
      <c r="E626" s="160" t="s">
        <v>2512</v>
      </c>
      <c r="F626" s="56" t="s">
        <v>2512</v>
      </c>
      <c r="G626" s="56" t="s">
        <v>2536</v>
      </c>
      <c r="H626" s="13">
        <v>525</v>
      </c>
      <c r="I626" s="13">
        <v>0</v>
      </c>
      <c r="J626" s="1312">
        <v>0</v>
      </c>
    </row>
    <row r="627" spans="1:10">
      <c r="A627" s="56">
        <v>2023</v>
      </c>
      <c r="B627" s="56" t="s">
        <v>2537</v>
      </c>
      <c r="C627" s="160">
        <v>3230</v>
      </c>
      <c r="D627" s="56" t="s">
        <v>402</v>
      </c>
      <c r="E627" s="160" t="s">
        <v>2512</v>
      </c>
      <c r="F627" s="56" t="s">
        <v>2512</v>
      </c>
      <c r="G627" s="56" t="s">
        <v>2512</v>
      </c>
      <c r="H627" s="13" t="s">
        <v>741</v>
      </c>
      <c r="I627" s="13" t="s">
        <v>98</v>
      </c>
      <c r="J627" s="1312" t="s">
        <v>98</v>
      </c>
    </row>
    <row r="628" spans="1:10">
      <c r="A628" s="56">
        <v>2023</v>
      </c>
      <c r="B628" s="56" t="s">
        <v>2537</v>
      </c>
      <c r="C628" s="160">
        <v>3230</v>
      </c>
      <c r="D628" s="56" t="s">
        <v>402</v>
      </c>
      <c r="E628" s="160" t="s">
        <v>2512</v>
      </c>
      <c r="F628" s="56" t="s">
        <v>2512</v>
      </c>
      <c r="G628" s="56" t="s">
        <v>2508</v>
      </c>
      <c r="H628" s="13" t="s">
        <v>741</v>
      </c>
      <c r="I628" s="13" t="s">
        <v>98</v>
      </c>
      <c r="J628" s="1312" t="s">
        <v>98</v>
      </c>
    </row>
    <row r="629" spans="1:10">
      <c r="A629" s="56">
        <v>2023</v>
      </c>
      <c r="B629" s="56" t="s">
        <v>2537</v>
      </c>
      <c r="C629" s="160">
        <v>3230</v>
      </c>
      <c r="D629" s="56" t="s">
        <v>402</v>
      </c>
      <c r="E629" s="160" t="s">
        <v>2512</v>
      </c>
      <c r="F629" s="56" t="s">
        <v>2512</v>
      </c>
      <c r="G629" s="56" t="s">
        <v>2509</v>
      </c>
      <c r="H629" s="13" t="s">
        <v>741</v>
      </c>
      <c r="I629" s="13" t="s">
        <v>98</v>
      </c>
      <c r="J629" s="1312" t="s">
        <v>98</v>
      </c>
    </row>
    <row r="630" spans="1:10">
      <c r="A630" s="56">
        <v>2023</v>
      </c>
      <c r="B630" s="56" t="s">
        <v>2537</v>
      </c>
      <c r="C630" s="160">
        <v>3230</v>
      </c>
      <c r="D630" s="56" t="s">
        <v>402</v>
      </c>
      <c r="E630" s="160" t="s">
        <v>2512</v>
      </c>
      <c r="F630" s="56" t="s">
        <v>2512</v>
      </c>
      <c r="G630" s="56" t="s">
        <v>1078</v>
      </c>
      <c r="H630" s="13" t="s">
        <v>741</v>
      </c>
      <c r="I630" s="13" t="s">
        <v>98</v>
      </c>
      <c r="J630" s="1312" t="s">
        <v>98</v>
      </c>
    </row>
    <row r="631" spans="1:10">
      <c r="A631" s="56">
        <v>2023</v>
      </c>
      <c r="B631" s="56" t="s">
        <v>2537</v>
      </c>
      <c r="C631" s="160">
        <v>3230</v>
      </c>
      <c r="D631" s="56" t="s">
        <v>402</v>
      </c>
      <c r="E631" s="160" t="s">
        <v>2512</v>
      </c>
      <c r="F631" s="56" t="s">
        <v>2512</v>
      </c>
      <c r="G631" s="56" t="s">
        <v>2510</v>
      </c>
      <c r="H631" s="13" t="s">
        <v>741</v>
      </c>
      <c r="I631" s="13" t="s">
        <v>98</v>
      </c>
      <c r="J631" s="1312" t="s">
        <v>98</v>
      </c>
    </row>
    <row r="632" spans="1:10">
      <c r="A632" s="56">
        <v>2023</v>
      </c>
      <c r="B632" s="56" t="s">
        <v>2537</v>
      </c>
      <c r="C632" s="160">
        <v>3230</v>
      </c>
      <c r="D632" s="56" t="s">
        <v>402</v>
      </c>
      <c r="E632" s="160" t="s">
        <v>2512</v>
      </c>
      <c r="F632" s="56" t="s">
        <v>2512</v>
      </c>
      <c r="G632" s="56" t="s">
        <v>2536</v>
      </c>
      <c r="H632" s="13" t="s">
        <v>741</v>
      </c>
      <c r="I632" s="13" t="s">
        <v>98</v>
      </c>
      <c r="J632" s="1312" t="s">
        <v>98</v>
      </c>
    </row>
    <row r="633" spans="1:10">
      <c r="A633" s="56">
        <v>2023</v>
      </c>
      <c r="B633" s="56" t="s">
        <v>2537</v>
      </c>
      <c r="C633" s="160">
        <v>1790</v>
      </c>
      <c r="D633" s="56" t="s">
        <v>294</v>
      </c>
      <c r="E633" s="160" t="s">
        <v>2512</v>
      </c>
      <c r="F633" s="56" t="s">
        <v>2512</v>
      </c>
      <c r="G633" s="56" t="s">
        <v>2512</v>
      </c>
      <c r="H633" s="13">
        <v>19</v>
      </c>
      <c r="I633" s="13">
        <v>15</v>
      </c>
      <c r="J633" s="1312">
        <v>0.78900000000000003</v>
      </c>
    </row>
    <row r="634" spans="1:10">
      <c r="A634" s="56">
        <v>2023</v>
      </c>
      <c r="B634" s="56" t="s">
        <v>2537</v>
      </c>
      <c r="C634" s="160">
        <v>1790</v>
      </c>
      <c r="D634" s="56" t="s">
        <v>294</v>
      </c>
      <c r="E634" s="160" t="s">
        <v>2512</v>
      </c>
      <c r="F634" s="56" t="s">
        <v>2512</v>
      </c>
      <c r="G634" s="56" t="s">
        <v>2508</v>
      </c>
      <c r="H634" s="13">
        <v>19</v>
      </c>
      <c r="I634" s="13">
        <v>2</v>
      </c>
      <c r="J634" s="1312">
        <v>0.105</v>
      </c>
    </row>
    <row r="635" spans="1:10">
      <c r="A635" s="56">
        <v>2023</v>
      </c>
      <c r="B635" s="56" t="s">
        <v>2537</v>
      </c>
      <c r="C635" s="160">
        <v>1790</v>
      </c>
      <c r="D635" s="56" t="s">
        <v>294</v>
      </c>
      <c r="E635" s="160" t="s">
        <v>2512</v>
      </c>
      <c r="F635" s="56" t="s">
        <v>2512</v>
      </c>
      <c r="G635" s="56" t="s">
        <v>2509</v>
      </c>
      <c r="H635" s="13">
        <v>19</v>
      </c>
      <c r="I635" s="13">
        <v>13</v>
      </c>
      <c r="J635" s="1312">
        <v>0.68400000000000005</v>
      </c>
    </row>
    <row r="636" spans="1:10">
      <c r="A636" s="56">
        <v>2023</v>
      </c>
      <c r="B636" s="56" t="s">
        <v>2537</v>
      </c>
      <c r="C636" s="160">
        <v>1790</v>
      </c>
      <c r="D636" s="56" t="s">
        <v>294</v>
      </c>
      <c r="E636" s="160" t="s">
        <v>2512</v>
      </c>
      <c r="F636" s="56" t="s">
        <v>2512</v>
      </c>
      <c r="G636" s="56" t="s">
        <v>1078</v>
      </c>
      <c r="H636" s="13">
        <v>19</v>
      </c>
      <c r="I636" s="13">
        <v>0</v>
      </c>
      <c r="J636" s="1312">
        <v>0</v>
      </c>
    </row>
    <row r="637" spans="1:10">
      <c r="A637" s="56">
        <v>2023</v>
      </c>
      <c r="B637" s="56" t="s">
        <v>2537</v>
      </c>
      <c r="C637" s="160">
        <v>1790</v>
      </c>
      <c r="D637" s="56" t="s">
        <v>294</v>
      </c>
      <c r="E637" s="160" t="s">
        <v>2512</v>
      </c>
      <c r="F637" s="56" t="s">
        <v>2512</v>
      </c>
      <c r="G637" s="56" t="s">
        <v>2510</v>
      </c>
      <c r="H637" s="13">
        <v>19</v>
      </c>
      <c r="I637" s="13">
        <v>0</v>
      </c>
      <c r="J637" s="1312">
        <v>0</v>
      </c>
    </row>
    <row r="638" spans="1:10">
      <c r="A638" s="56">
        <v>2023</v>
      </c>
      <c r="B638" s="56" t="s">
        <v>2537</v>
      </c>
      <c r="C638" s="160">
        <v>1790</v>
      </c>
      <c r="D638" s="56" t="s">
        <v>294</v>
      </c>
      <c r="E638" s="160" t="s">
        <v>2512</v>
      </c>
      <c r="F638" s="56" t="s">
        <v>2512</v>
      </c>
      <c r="G638" s="56" t="s">
        <v>2536</v>
      </c>
      <c r="H638" s="13">
        <v>19</v>
      </c>
      <c r="I638" s="13">
        <v>0</v>
      </c>
      <c r="J638" s="1312">
        <v>0</v>
      </c>
    </row>
    <row r="639" spans="1:10">
      <c r="A639" s="56">
        <v>2023</v>
      </c>
      <c r="B639" s="56" t="s">
        <v>2537</v>
      </c>
      <c r="C639" s="160">
        <v>140</v>
      </c>
      <c r="D639" s="56" t="s">
        <v>160</v>
      </c>
      <c r="E639" s="160" t="s">
        <v>2512</v>
      </c>
      <c r="F639" s="56" t="s">
        <v>2512</v>
      </c>
      <c r="G639" s="56" t="s">
        <v>2512</v>
      </c>
      <c r="H639" s="161">
        <v>1173</v>
      </c>
      <c r="I639" s="13">
        <v>872</v>
      </c>
      <c r="J639" s="1312">
        <v>0.74299999999999999</v>
      </c>
    </row>
    <row r="640" spans="1:10">
      <c r="A640" s="56">
        <v>2023</v>
      </c>
      <c r="B640" s="56" t="s">
        <v>2537</v>
      </c>
      <c r="C640" s="160">
        <v>140</v>
      </c>
      <c r="D640" s="56" t="s">
        <v>160</v>
      </c>
      <c r="E640" s="160" t="s">
        <v>2512</v>
      </c>
      <c r="F640" s="56" t="s">
        <v>2512</v>
      </c>
      <c r="G640" s="56" t="s">
        <v>2508</v>
      </c>
      <c r="H640" s="161">
        <v>1173</v>
      </c>
      <c r="I640" s="13">
        <v>90</v>
      </c>
      <c r="J640" s="1312">
        <v>7.6999999999999999E-2</v>
      </c>
    </row>
    <row r="641" spans="1:10">
      <c r="A641" s="56">
        <v>2023</v>
      </c>
      <c r="B641" s="56" t="s">
        <v>2537</v>
      </c>
      <c r="C641" s="160">
        <v>140</v>
      </c>
      <c r="D641" s="56" t="s">
        <v>160</v>
      </c>
      <c r="E641" s="160" t="s">
        <v>2512</v>
      </c>
      <c r="F641" s="56" t="s">
        <v>2512</v>
      </c>
      <c r="G641" s="56" t="s">
        <v>2509</v>
      </c>
      <c r="H641" s="161">
        <v>1173</v>
      </c>
      <c r="I641" s="13">
        <v>721</v>
      </c>
      <c r="J641" s="1312">
        <v>0.61499999999999999</v>
      </c>
    </row>
    <row r="642" spans="1:10">
      <c r="A642" s="56">
        <v>2023</v>
      </c>
      <c r="B642" s="56" t="s">
        <v>2537</v>
      </c>
      <c r="C642" s="160">
        <v>140</v>
      </c>
      <c r="D642" s="56" t="s">
        <v>160</v>
      </c>
      <c r="E642" s="160" t="s">
        <v>2512</v>
      </c>
      <c r="F642" s="56" t="s">
        <v>2512</v>
      </c>
      <c r="G642" s="56" t="s">
        <v>1078</v>
      </c>
      <c r="H642" s="161">
        <v>1173</v>
      </c>
      <c r="I642" s="13">
        <v>81</v>
      </c>
      <c r="J642" s="1312">
        <v>6.9000000000000006E-2</v>
      </c>
    </row>
    <row r="643" spans="1:10">
      <c r="A643" s="56">
        <v>2023</v>
      </c>
      <c r="B643" s="56" t="s">
        <v>2537</v>
      </c>
      <c r="C643" s="160">
        <v>140</v>
      </c>
      <c r="D643" s="56" t="s">
        <v>160</v>
      </c>
      <c r="E643" s="160" t="s">
        <v>2512</v>
      </c>
      <c r="F643" s="56" t="s">
        <v>2512</v>
      </c>
      <c r="G643" s="56" t="s">
        <v>2510</v>
      </c>
      <c r="H643" s="161">
        <v>1173</v>
      </c>
      <c r="I643" s="13">
        <v>3</v>
      </c>
      <c r="J643" s="1312">
        <v>3.0000000000000001E-3</v>
      </c>
    </row>
    <row r="644" spans="1:10">
      <c r="A644" s="56">
        <v>2023</v>
      </c>
      <c r="B644" s="56" t="s">
        <v>2537</v>
      </c>
      <c r="C644" s="160">
        <v>140</v>
      </c>
      <c r="D644" s="56" t="s">
        <v>160</v>
      </c>
      <c r="E644" s="160" t="s">
        <v>2512</v>
      </c>
      <c r="F644" s="56" t="s">
        <v>2512</v>
      </c>
      <c r="G644" s="56" t="s">
        <v>2536</v>
      </c>
      <c r="H644" s="161">
        <v>1173</v>
      </c>
      <c r="I644" s="13">
        <v>49</v>
      </c>
      <c r="J644" s="1312">
        <v>4.2000000000000003E-2</v>
      </c>
    </row>
    <row r="645" spans="1:10">
      <c r="A645" s="56">
        <v>2023</v>
      </c>
      <c r="B645" s="56" t="s">
        <v>2537</v>
      </c>
      <c r="C645" s="160">
        <v>3060</v>
      </c>
      <c r="D645" s="56" t="s">
        <v>383</v>
      </c>
      <c r="E645" s="160" t="s">
        <v>2512</v>
      </c>
      <c r="F645" s="56" t="s">
        <v>2512</v>
      </c>
      <c r="G645" s="56" t="s">
        <v>2512</v>
      </c>
      <c r="H645" s="13" t="s">
        <v>741</v>
      </c>
      <c r="I645" s="13" t="s">
        <v>98</v>
      </c>
      <c r="J645" s="1312" t="s">
        <v>98</v>
      </c>
    </row>
    <row r="646" spans="1:10">
      <c r="A646" s="56">
        <v>2023</v>
      </c>
      <c r="B646" s="56" t="s">
        <v>2537</v>
      </c>
      <c r="C646" s="160">
        <v>3060</v>
      </c>
      <c r="D646" s="56" t="s">
        <v>383</v>
      </c>
      <c r="E646" s="160" t="s">
        <v>2512</v>
      </c>
      <c r="F646" s="56" t="s">
        <v>2512</v>
      </c>
      <c r="G646" s="56" t="s">
        <v>2508</v>
      </c>
      <c r="H646" s="13" t="s">
        <v>741</v>
      </c>
      <c r="I646" s="13" t="s">
        <v>98</v>
      </c>
      <c r="J646" s="1312" t="s">
        <v>98</v>
      </c>
    </row>
    <row r="647" spans="1:10">
      <c r="A647" s="56">
        <v>2023</v>
      </c>
      <c r="B647" s="56" t="s">
        <v>2537</v>
      </c>
      <c r="C647" s="160">
        <v>3060</v>
      </c>
      <c r="D647" s="56" t="s">
        <v>383</v>
      </c>
      <c r="E647" s="160" t="s">
        <v>2512</v>
      </c>
      <c r="F647" s="56" t="s">
        <v>2512</v>
      </c>
      <c r="G647" s="56" t="s">
        <v>2509</v>
      </c>
      <c r="H647" s="13" t="s">
        <v>741</v>
      </c>
      <c r="I647" s="13" t="s">
        <v>98</v>
      </c>
      <c r="J647" s="1312" t="s">
        <v>98</v>
      </c>
    </row>
    <row r="648" spans="1:10">
      <c r="A648" s="56">
        <v>2023</v>
      </c>
      <c r="B648" s="56" t="s">
        <v>2537</v>
      </c>
      <c r="C648" s="160">
        <v>3060</v>
      </c>
      <c r="D648" s="56" t="s">
        <v>383</v>
      </c>
      <c r="E648" s="160" t="s">
        <v>2512</v>
      </c>
      <c r="F648" s="56" t="s">
        <v>2512</v>
      </c>
      <c r="G648" s="56" t="s">
        <v>1078</v>
      </c>
      <c r="H648" s="13" t="s">
        <v>741</v>
      </c>
      <c r="I648" s="13" t="s">
        <v>98</v>
      </c>
      <c r="J648" s="1312" t="s">
        <v>98</v>
      </c>
    </row>
    <row r="649" spans="1:10">
      <c r="A649" s="56">
        <v>2023</v>
      </c>
      <c r="B649" s="56" t="s">
        <v>2537</v>
      </c>
      <c r="C649" s="160">
        <v>3060</v>
      </c>
      <c r="D649" s="56" t="s">
        <v>383</v>
      </c>
      <c r="E649" s="160" t="s">
        <v>2512</v>
      </c>
      <c r="F649" s="56" t="s">
        <v>2512</v>
      </c>
      <c r="G649" s="56" t="s">
        <v>2510</v>
      </c>
      <c r="H649" s="13" t="s">
        <v>741</v>
      </c>
      <c r="I649" s="13" t="s">
        <v>98</v>
      </c>
      <c r="J649" s="1312" t="s">
        <v>98</v>
      </c>
    </row>
    <row r="650" spans="1:10">
      <c r="A650" s="56">
        <v>2023</v>
      </c>
      <c r="B650" s="56" t="s">
        <v>2537</v>
      </c>
      <c r="C650" s="160">
        <v>3060</v>
      </c>
      <c r="D650" s="56" t="s">
        <v>383</v>
      </c>
      <c r="E650" s="160" t="s">
        <v>2512</v>
      </c>
      <c r="F650" s="56" t="s">
        <v>2512</v>
      </c>
      <c r="G650" s="56" t="s">
        <v>2536</v>
      </c>
      <c r="H650" s="13" t="s">
        <v>741</v>
      </c>
      <c r="I650" s="13" t="s">
        <v>98</v>
      </c>
      <c r="J650" s="1312" t="s">
        <v>98</v>
      </c>
    </row>
    <row r="651" spans="1:10">
      <c r="A651" s="56">
        <v>2023</v>
      </c>
      <c r="B651" s="56" t="s">
        <v>2537</v>
      </c>
      <c r="C651" s="160">
        <v>2070</v>
      </c>
      <c r="D651" s="56" t="s">
        <v>316</v>
      </c>
      <c r="E651" s="160" t="s">
        <v>2512</v>
      </c>
      <c r="F651" s="56" t="s">
        <v>2512</v>
      </c>
      <c r="G651" s="56" t="s">
        <v>2512</v>
      </c>
      <c r="H651" s="13">
        <v>30</v>
      </c>
      <c r="I651" s="13">
        <v>24</v>
      </c>
      <c r="J651" s="1312">
        <v>0.8</v>
      </c>
    </row>
    <row r="652" spans="1:10">
      <c r="A652" s="56">
        <v>2023</v>
      </c>
      <c r="B652" s="56" t="s">
        <v>2537</v>
      </c>
      <c r="C652" s="160">
        <v>2070</v>
      </c>
      <c r="D652" s="56" t="s">
        <v>316</v>
      </c>
      <c r="E652" s="160" t="s">
        <v>2512</v>
      </c>
      <c r="F652" s="56" t="s">
        <v>2512</v>
      </c>
      <c r="G652" s="56" t="s">
        <v>2508</v>
      </c>
      <c r="H652" s="13">
        <v>30</v>
      </c>
      <c r="I652" s="13">
        <v>6</v>
      </c>
      <c r="J652" s="1312">
        <v>0.2</v>
      </c>
    </row>
    <row r="653" spans="1:10">
      <c r="A653" s="56">
        <v>2023</v>
      </c>
      <c r="B653" s="56" t="s">
        <v>2537</v>
      </c>
      <c r="C653" s="160">
        <v>2070</v>
      </c>
      <c r="D653" s="56" t="s">
        <v>316</v>
      </c>
      <c r="E653" s="160" t="s">
        <v>2512</v>
      </c>
      <c r="F653" s="56" t="s">
        <v>2512</v>
      </c>
      <c r="G653" s="56" t="s">
        <v>2509</v>
      </c>
      <c r="H653" s="13">
        <v>30</v>
      </c>
      <c r="I653" s="13">
        <v>13</v>
      </c>
      <c r="J653" s="1312">
        <v>0.433</v>
      </c>
    </row>
    <row r="654" spans="1:10">
      <c r="A654" s="56">
        <v>2023</v>
      </c>
      <c r="B654" s="56" t="s">
        <v>2537</v>
      </c>
      <c r="C654" s="160">
        <v>2070</v>
      </c>
      <c r="D654" s="56" t="s">
        <v>316</v>
      </c>
      <c r="E654" s="160" t="s">
        <v>2512</v>
      </c>
      <c r="F654" s="56" t="s">
        <v>2512</v>
      </c>
      <c r="G654" s="56" t="s">
        <v>1078</v>
      </c>
      <c r="H654" s="13">
        <v>30</v>
      </c>
      <c r="I654" s="13">
        <v>11</v>
      </c>
      <c r="J654" s="1312">
        <v>0.36699999999999999</v>
      </c>
    </row>
    <row r="655" spans="1:10">
      <c r="A655" s="56">
        <v>2023</v>
      </c>
      <c r="B655" s="56" t="s">
        <v>2537</v>
      </c>
      <c r="C655" s="160">
        <v>2070</v>
      </c>
      <c r="D655" s="56" t="s">
        <v>316</v>
      </c>
      <c r="E655" s="160" t="s">
        <v>2512</v>
      </c>
      <c r="F655" s="56" t="s">
        <v>2512</v>
      </c>
      <c r="G655" s="56" t="s">
        <v>2510</v>
      </c>
      <c r="H655" s="13">
        <v>30</v>
      </c>
      <c r="I655" s="13">
        <v>0</v>
      </c>
      <c r="J655" s="1312">
        <v>0</v>
      </c>
    </row>
    <row r="656" spans="1:10">
      <c r="A656" s="56">
        <v>2023</v>
      </c>
      <c r="B656" s="56" t="s">
        <v>2537</v>
      </c>
      <c r="C656" s="160">
        <v>2070</v>
      </c>
      <c r="D656" s="56" t="s">
        <v>316</v>
      </c>
      <c r="E656" s="160" t="s">
        <v>2512</v>
      </c>
      <c r="F656" s="56" t="s">
        <v>2512</v>
      </c>
      <c r="G656" s="56" t="s">
        <v>2536</v>
      </c>
      <c r="H656" s="13">
        <v>30</v>
      </c>
      <c r="I656" s="13">
        <v>0</v>
      </c>
      <c r="J656" s="1312">
        <v>0</v>
      </c>
    </row>
    <row r="657" spans="1:10">
      <c r="A657" s="56">
        <v>2023</v>
      </c>
      <c r="B657" s="56" t="s">
        <v>2537</v>
      </c>
      <c r="C657" s="160">
        <v>1030</v>
      </c>
      <c r="D657" s="56" t="s">
        <v>226</v>
      </c>
      <c r="E657" s="160" t="s">
        <v>2512</v>
      </c>
      <c r="F657" s="56" t="s">
        <v>2512</v>
      </c>
      <c r="G657" s="56" t="s">
        <v>2512</v>
      </c>
      <c r="H657" s="13">
        <v>94</v>
      </c>
      <c r="I657" s="13">
        <v>68</v>
      </c>
      <c r="J657" s="1312">
        <v>0.72299999999999998</v>
      </c>
    </row>
    <row r="658" spans="1:10">
      <c r="A658" s="56">
        <v>2023</v>
      </c>
      <c r="B658" s="56" t="s">
        <v>2537</v>
      </c>
      <c r="C658" s="160">
        <v>1030</v>
      </c>
      <c r="D658" s="56" t="s">
        <v>226</v>
      </c>
      <c r="E658" s="160" t="s">
        <v>2512</v>
      </c>
      <c r="F658" s="56" t="s">
        <v>2512</v>
      </c>
      <c r="G658" s="56" t="s">
        <v>2508</v>
      </c>
      <c r="H658" s="13">
        <v>94</v>
      </c>
      <c r="I658" s="13">
        <v>17</v>
      </c>
      <c r="J658" s="1312">
        <v>0.18099999999999999</v>
      </c>
    </row>
    <row r="659" spans="1:10">
      <c r="A659" s="56">
        <v>2023</v>
      </c>
      <c r="B659" s="56" t="s">
        <v>2537</v>
      </c>
      <c r="C659" s="160">
        <v>1030</v>
      </c>
      <c r="D659" s="56" t="s">
        <v>226</v>
      </c>
      <c r="E659" s="160" t="s">
        <v>2512</v>
      </c>
      <c r="F659" s="56" t="s">
        <v>2512</v>
      </c>
      <c r="G659" s="56" t="s">
        <v>2509</v>
      </c>
      <c r="H659" s="13">
        <v>94</v>
      </c>
      <c r="I659" s="13">
        <v>46</v>
      </c>
      <c r="J659" s="1312">
        <v>0.48899999999999999</v>
      </c>
    </row>
    <row r="660" spans="1:10">
      <c r="A660" s="56">
        <v>2023</v>
      </c>
      <c r="B660" s="56" t="s">
        <v>2537</v>
      </c>
      <c r="C660" s="160">
        <v>1030</v>
      </c>
      <c r="D660" s="56" t="s">
        <v>226</v>
      </c>
      <c r="E660" s="160" t="s">
        <v>2512</v>
      </c>
      <c r="F660" s="56" t="s">
        <v>2512</v>
      </c>
      <c r="G660" s="56" t="s">
        <v>1078</v>
      </c>
      <c r="H660" s="13">
        <v>94</v>
      </c>
      <c r="I660" s="13">
        <v>5</v>
      </c>
      <c r="J660" s="1312">
        <v>5.2999999999999999E-2</v>
      </c>
    </row>
    <row r="661" spans="1:10">
      <c r="A661" s="56">
        <v>2023</v>
      </c>
      <c r="B661" s="56" t="s">
        <v>2537</v>
      </c>
      <c r="C661" s="160">
        <v>1030</v>
      </c>
      <c r="D661" s="56" t="s">
        <v>226</v>
      </c>
      <c r="E661" s="160" t="s">
        <v>2512</v>
      </c>
      <c r="F661" s="56" t="s">
        <v>2512</v>
      </c>
      <c r="G661" s="56" t="s">
        <v>2510</v>
      </c>
      <c r="H661" s="13">
        <v>94</v>
      </c>
      <c r="I661" s="13">
        <v>5</v>
      </c>
      <c r="J661" s="1312">
        <v>5.2999999999999999E-2</v>
      </c>
    </row>
    <row r="662" spans="1:10">
      <c r="A662" s="56">
        <v>2023</v>
      </c>
      <c r="B662" s="56" t="s">
        <v>2537</v>
      </c>
      <c r="C662" s="160">
        <v>1030</v>
      </c>
      <c r="D662" s="56" t="s">
        <v>226</v>
      </c>
      <c r="E662" s="160" t="s">
        <v>2512</v>
      </c>
      <c r="F662" s="56" t="s">
        <v>2512</v>
      </c>
      <c r="G662" s="56" t="s">
        <v>2536</v>
      </c>
      <c r="H662" s="13">
        <v>94</v>
      </c>
      <c r="I662" s="13">
        <v>0</v>
      </c>
      <c r="J662" s="1312">
        <v>0</v>
      </c>
    </row>
    <row r="663" spans="1:10">
      <c r="A663" s="56">
        <v>2023</v>
      </c>
      <c r="B663" s="56" t="s">
        <v>2537</v>
      </c>
      <c r="C663" s="160">
        <v>2535</v>
      </c>
      <c r="D663" s="56" t="s">
        <v>328</v>
      </c>
      <c r="E663" s="160" t="s">
        <v>2512</v>
      </c>
      <c r="F663" s="56" t="s">
        <v>2512</v>
      </c>
      <c r="G663" s="56" t="s">
        <v>2512</v>
      </c>
      <c r="H663" s="13" t="s">
        <v>741</v>
      </c>
      <c r="I663" s="13" t="s">
        <v>98</v>
      </c>
      <c r="J663" s="1312" t="s">
        <v>98</v>
      </c>
    </row>
    <row r="664" spans="1:10">
      <c r="A664" s="56">
        <v>2023</v>
      </c>
      <c r="B664" s="56" t="s">
        <v>2537</v>
      </c>
      <c r="C664" s="160">
        <v>2535</v>
      </c>
      <c r="D664" s="56" t="s">
        <v>328</v>
      </c>
      <c r="E664" s="160" t="s">
        <v>2512</v>
      </c>
      <c r="F664" s="56" t="s">
        <v>2512</v>
      </c>
      <c r="G664" s="56" t="s">
        <v>2508</v>
      </c>
      <c r="H664" s="13" t="s">
        <v>741</v>
      </c>
      <c r="I664" s="13" t="s">
        <v>98</v>
      </c>
      <c r="J664" s="1312" t="s">
        <v>98</v>
      </c>
    </row>
    <row r="665" spans="1:10">
      <c r="A665" s="56">
        <v>2023</v>
      </c>
      <c r="B665" s="56" t="s">
        <v>2537</v>
      </c>
      <c r="C665" s="160">
        <v>2535</v>
      </c>
      <c r="D665" s="56" t="s">
        <v>328</v>
      </c>
      <c r="E665" s="160" t="s">
        <v>2512</v>
      </c>
      <c r="F665" s="56" t="s">
        <v>2512</v>
      </c>
      <c r="G665" s="56" t="s">
        <v>2509</v>
      </c>
      <c r="H665" s="13" t="s">
        <v>741</v>
      </c>
      <c r="I665" s="13" t="s">
        <v>98</v>
      </c>
      <c r="J665" s="1312" t="s">
        <v>98</v>
      </c>
    </row>
    <row r="666" spans="1:10">
      <c r="A666" s="56">
        <v>2023</v>
      </c>
      <c r="B666" s="56" t="s">
        <v>2537</v>
      </c>
      <c r="C666" s="160">
        <v>2535</v>
      </c>
      <c r="D666" s="56" t="s">
        <v>328</v>
      </c>
      <c r="E666" s="160" t="s">
        <v>2512</v>
      </c>
      <c r="F666" s="56" t="s">
        <v>2512</v>
      </c>
      <c r="G666" s="56" t="s">
        <v>1078</v>
      </c>
      <c r="H666" s="13" t="s">
        <v>741</v>
      </c>
      <c r="I666" s="13" t="s">
        <v>98</v>
      </c>
      <c r="J666" s="1312" t="s">
        <v>98</v>
      </c>
    </row>
    <row r="667" spans="1:10">
      <c r="A667" s="56">
        <v>2023</v>
      </c>
      <c r="B667" s="56" t="s">
        <v>2537</v>
      </c>
      <c r="C667" s="160">
        <v>2535</v>
      </c>
      <c r="D667" s="56" t="s">
        <v>328</v>
      </c>
      <c r="E667" s="160" t="s">
        <v>2512</v>
      </c>
      <c r="F667" s="56" t="s">
        <v>2512</v>
      </c>
      <c r="G667" s="56" t="s">
        <v>2510</v>
      </c>
      <c r="H667" s="13" t="s">
        <v>741</v>
      </c>
      <c r="I667" s="13" t="s">
        <v>98</v>
      </c>
      <c r="J667" s="1312" t="s">
        <v>98</v>
      </c>
    </row>
    <row r="668" spans="1:10">
      <c r="A668" s="56">
        <v>2023</v>
      </c>
      <c r="B668" s="56" t="s">
        <v>2537</v>
      </c>
      <c r="C668" s="160">
        <v>2535</v>
      </c>
      <c r="D668" s="56" t="s">
        <v>328</v>
      </c>
      <c r="E668" s="160" t="s">
        <v>2512</v>
      </c>
      <c r="F668" s="56" t="s">
        <v>2512</v>
      </c>
      <c r="G668" s="56" t="s">
        <v>2536</v>
      </c>
      <c r="H668" s="13" t="s">
        <v>741</v>
      </c>
      <c r="I668" s="13" t="s">
        <v>98</v>
      </c>
      <c r="J668" s="1312" t="s">
        <v>98</v>
      </c>
    </row>
    <row r="669" spans="1:10">
      <c r="A669" s="56">
        <v>2023</v>
      </c>
      <c r="B669" s="56" t="s">
        <v>2537</v>
      </c>
      <c r="C669" s="160">
        <v>10</v>
      </c>
      <c r="D669" s="56" t="s">
        <v>139</v>
      </c>
      <c r="E669" s="160" t="s">
        <v>2512</v>
      </c>
      <c r="F669" s="56" t="s">
        <v>2512</v>
      </c>
      <c r="G669" s="56" t="s">
        <v>2512</v>
      </c>
      <c r="H669" s="13">
        <v>388</v>
      </c>
      <c r="I669" s="13">
        <v>164</v>
      </c>
      <c r="J669" s="1312">
        <v>0.42299999999999999</v>
      </c>
    </row>
    <row r="670" spans="1:10">
      <c r="A670" s="56">
        <v>2023</v>
      </c>
      <c r="B670" s="56" t="s">
        <v>2537</v>
      </c>
      <c r="C670" s="160">
        <v>10</v>
      </c>
      <c r="D670" s="56" t="s">
        <v>139</v>
      </c>
      <c r="E670" s="160" t="s">
        <v>2512</v>
      </c>
      <c r="F670" s="56" t="s">
        <v>2512</v>
      </c>
      <c r="G670" s="56" t="s">
        <v>2508</v>
      </c>
      <c r="H670" s="13">
        <v>388</v>
      </c>
      <c r="I670" s="13">
        <v>58</v>
      </c>
      <c r="J670" s="1312">
        <v>0.14899999999999999</v>
      </c>
    </row>
    <row r="671" spans="1:10">
      <c r="A671" s="56">
        <v>2023</v>
      </c>
      <c r="B671" s="56" t="s">
        <v>2537</v>
      </c>
      <c r="C671" s="160">
        <v>10</v>
      </c>
      <c r="D671" s="56" t="s">
        <v>139</v>
      </c>
      <c r="E671" s="160" t="s">
        <v>2512</v>
      </c>
      <c r="F671" s="56" t="s">
        <v>2512</v>
      </c>
      <c r="G671" s="56" t="s">
        <v>2509</v>
      </c>
      <c r="H671" s="13">
        <v>388</v>
      </c>
      <c r="I671" s="13">
        <v>94</v>
      </c>
      <c r="J671" s="1312">
        <v>0.24199999999999999</v>
      </c>
    </row>
    <row r="672" spans="1:10">
      <c r="A672" s="56">
        <v>2023</v>
      </c>
      <c r="B672" s="56" t="s">
        <v>2537</v>
      </c>
      <c r="C672" s="160">
        <v>10</v>
      </c>
      <c r="D672" s="56" t="s">
        <v>139</v>
      </c>
      <c r="E672" s="160" t="s">
        <v>2512</v>
      </c>
      <c r="F672" s="56" t="s">
        <v>2512</v>
      </c>
      <c r="G672" s="56" t="s">
        <v>1078</v>
      </c>
      <c r="H672" s="13">
        <v>388</v>
      </c>
      <c r="I672" s="13">
        <v>6</v>
      </c>
      <c r="J672" s="1312">
        <v>1.4999999999999999E-2</v>
      </c>
    </row>
    <row r="673" spans="1:10">
      <c r="A673" s="56">
        <v>2023</v>
      </c>
      <c r="B673" s="56" t="s">
        <v>2537</v>
      </c>
      <c r="C673" s="160">
        <v>10</v>
      </c>
      <c r="D673" s="56" t="s">
        <v>139</v>
      </c>
      <c r="E673" s="160" t="s">
        <v>2512</v>
      </c>
      <c r="F673" s="56" t="s">
        <v>2512</v>
      </c>
      <c r="G673" s="56" t="s">
        <v>2510</v>
      </c>
      <c r="H673" s="13">
        <v>388</v>
      </c>
      <c r="I673" s="13">
        <v>7</v>
      </c>
      <c r="J673" s="1312">
        <v>1.7999999999999999E-2</v>
      </c>
    </row>
    <row r="674" spans="1:10">
      <c r="A674" s="56">
        <v>2023</v>
      </c>
      <c r="B674" s="56" t="s">
        <v>2537</v>
      </c>
      <c r="C674" s="160">
        <v>10</v>
      </c>
      <c r="D674" s="56" t="s">
        <v>139</v>
      </c>
      <c r="E674" s="160" t="s">
        <v>2512</v>
      </c>
      <c r="F674" s="56" t="s">
        <v>2512</v>
      </c>
      <c r="G674" s="56" t="s">
        <v>2536</v>
      </c>
      <c r="H674" s="13">
        <v>388</v>
      </c>
      <c r="I674" s="13">
        <v>2</v>
      </c>
      <c r="J674" s="1312">
        <v>5.0000000000000001E-3</v>
      </c>
    </row>
    <row r="675" spans="1:10">
      <c r="A675" s="56">
        <v>2023</v>
      </c>
      <c r="B675" s="56" t="s">
        <v>2537</v>
      </c>
      <c r="C675" s="160">
        <v>310</v>
      </c>
      <c r="D675" s="56" t="s">
        <v>575</v>
      </c>
      <c r="E675" s="160" t="s">
        <v>2512</v>
      </c>
      <c r="F675" s="56" t="s">
        <v>2512</v>
      </c>
      <c r="G675" s="56" t="s">
        <v>2512</v>
      </c>
      <c r="H675" s="13">
        <v>18</v>
      </c>
      <c r="I675" s="13">
        <v>13</v>
      </c>
      <c r="J675" s="1312">
        <v>0.72199999999999998</v>
      </c>
    </row>
    <row r="676" spans="1:10">
      <c r="A676" s="56">
        <v>2023</v>
      </c>
      <c r="B676" s="56" t="s">
        <v>2537</v>
      </c>
      <c r="C676" s="160">
        <v>310</v>
      </c>
      <c r="D676" s="56" t="s">
        <v>575</v>
      </c>
      <c r="E676" s="160" t="s">
        <v>2512</v>
      </c>
      <c r="F676" s="56" t="s">
        <v>2512</v>
      </c>
      <c r="G676" s="56" t="s">
        <v>2508</v>
      </c>
      <c r="H676" s="13">
        <v>18</v>
      </c>
      <c r="I676" s="13">
        <v>5</v>
      </c>
      <c r="J676" s="1312">
        <v>0.27800000000000002</v>
      </c>
    </row>
    <row r="677" spans="1:10">
      <c r="A677" s="56">
        <v>2023</v>
      </c>
      <c r="B677" s="56" t="s">
        <v>2537</v>
      </c>
      <c r="C677" s="160">
        <v>310</v>
      </c>
      <c r="D677" s="56" t="s">
        <v>575</v>
      </c>
      <c r="E677" s="160" t="s">
        <v>2512</v>
      </c>
      <c r="F677" s="56" t="s">
        <v>2512</v>
      </c>
      <c r="G677" s="56" t="s">
        <v>2509</v>
      </c>
      <c r="H677" s="13">
        <v>18</v>
      </c>
      <c r="I677" s="13">
        <v>7</v>
      </c>
      <c r="J677" s="1312">
        <v>0.38900000000000001</v>
      </c>
    </row>
    <row r="678" spans="1:10">
      <c r="A678" s="56">
        <v>2023</v>
      </c>
      <c r="B678" s="56" t="s">
        <v>2537</v>
      </c>
      <c r="C678" s="160">
        <v>310</v>
      </c>
      <c r="D678" s="56" t="s">
        <v>575</v>
      </c>
      <c r="E678" s="160" t="s">
        <v>2512</v>
      </c>
      <c r="F678" s="56" t="s">
        <v>2512</v>
      </c>
      <c r="G678" s="56" t="s">
        <v>1078</v>
      </c>
      <c r="H678" s="13">
        <v>18</v>
      </c>
      <c r="I678" s="13">
        <v>1</v>
      </c>
      <c r="J678" s="1312">
        <v>5.6000000000000001E-2</v>
      </c>
    </row>
    <row r="679" spans="1:10">
      <c r="A679" s="56">
        <v>2023</v>
      </c>
      <c r="B679" s="56" t="s">
        <v>2537</v>
      </c>
      <c r="C679" s="160">
        <v>310</v>
      </c>
      <c r="D679" s="56" t="s">
        <v>575</v>
      </c>
      <c r="E679" s="160" t="s">
        <v>2512</v>
      </c>
      <c r="F679" s="56" t="s">
        <v>2512</v>
      </c>
      <c r="G679" s="56" t="s">
        <v>2510</v>
      </c>
      <c r="H679" s="13">
        <v>18</v>
      </c>
      <c r="I679" s="13">
        <v>0</v>
      </c>
      <c r="J679" s="1312">
        <v>0</v>
      </c>
    </row>
    <row r="680" spans="1:10">
      <c r="A680" s="56">
        <v>2023</v>
      </c>
      <c r="B680" s="56" t="s">
        <v>2537</v>
      </c>
      <c r="C680" s="160">
        <v>310</v>
      </c>
      <c r="D680" s="56" t="s">
        <v>575</v>
      </c>
      <c r="E680" s="160" t="s">
        <v>2512</v>
      </c>
      <c r="F680" s="56" t="s">
        <v>2512</v>
      </c>
      <c r="G680" s="56" t="s">
        <v>2536</v>
      </c>
      <c r="H680" s="13">
        <v>18</v>
      </c>
      <c r="I680" s="13">
        <v>0</v>
      </c>
      <c r="J680" s="1312">
        <v>0</v>
      </c>
    </row>
    <row r="681" spans="1:10">
      <c r="A681" s="56">
        <v>2023</v>
      </c>
      <c r="B681" s="56" t="s">
        <v>2537</v>
      </c>
      <c r="C681" s="160">
        <v>2710</v>
      </c>
      <c r="D681" s="56" t="s">
        <v>352</v>
      </c>
      <c r="E681" s="160" t="s">
        <v>2512</v>
      </c>
      <c r="F681" s="56" t="s">
        <v>2512</v>
      </c>
      <c r="G681" s="56" t="s">
        <v>2512</v>
      </c>
      <c r="H681" s="13">
        <v>52</v>
      </c>
      <c r="I681" s="13">
        <v>37</v>
      </c>
      <c r="J681" s="1312">
        <v>0.71199999999999997</v>
      </c>
    </row>
    <row r="682" spans="1:10">
      <c r="A682" s="56">
        <v>2023</v>
      </c>
      <c r="B682" s="56" t="s">
        <v>2537</v>
      </c>
      <c r="C682" s="160">
        <v>2710</v>
      </c>
      <c r="D682" s="56" t="s">
        <v>352</v>
      </c>
      <c r="E682" s="160" t="s">
        <v>2512</v>
      </c>
      <c r="F682" s="56" t="s">
        <v>2512</v>
      </c>
      <c r="G682" s="56" t="s">
        <v>2508</v>
      </c>
      <c r="H682" s="13">
        <v>52</v>
      </c>
      <c r="I682" s="13">
        <v>4</v>
      </c>
      <c r="J682" s="1312">
        <v>7.6999999999999999E-2</v>
      </c>
    </row>
    <row r="683" spans="1:10">
      <c r="A683" s="56">
        <v>2023</v>
      </c>
      <c r="B683" s="56" t="s">
        <v>2537</v>
      </c>
      <c r="C683" s="160">
        <v>2710</v>
      </c>
      <c r="D683" s="56" t="s">
        <v>352</v>
      </c>
      <c r="E683" s="160" t="s">
        <v>2512</v>
      </c>
      <c r="F683" s="56" t="s">
        <v>2512</v>
      </c>
      <c r="G683" s="56" t="s">
        <v>2509</v>
      </c>
      <c r="H683" s="13">
        <v>52</v>
      </c>
      <c r="I683" s="13">
        <v>29</v>
      </c>
      <c r="J683" s="1312">
        <v>0.55800000000000005</v>
      </c>
    </row>
    <row r="684" spans="1:10">
      <c r="A684" s="56">
        <v>2023</v>
      </c>
      <c r="B684" s="56" t="s">
        <v>2537</v>
      </c>
      <c r="C684" s="160">
        <v>2710</v>
      </c>
      <c r="D684" s="56" t="s">
        <v>352</v>
      </c>
      <c r="E684" s="160" t="s">
        <v>2512</v>
      </c>
      <c r="F684" s="56" t="s">
        <v>2512</v>
      </c>
      <c r="G684" s="56" t="s">
        <v>1078</v>
      </c>
      <c r="H684" s="13">
        <v>52</v>
      </c>
      <c r="I684" s="13">
        <v>3</v>
      </c>
      <c r="J684" s="1312">
        <v>5.8000000000000003E-2</v>
      </c>
    </row>
    <row r="685" spans="1:10">
      <c r="A685" s="56">
        <v>2023</v>
      </c>
      <c r="B685" s="56" t="s">
        <v>2537</v>
      </c>
      <c r="C685" s="160">
        <v>2710</v>
      </c>
      <c r="D685" s="56" t="s">
        <v>352</v>
      </c>
      <c r="E685" s="160" t="s">
        <v>2512</v>
      </c>
      <c r="F685" s="56" t="s">
        <v>2512</v>
      </c>
      <c r="G685" s="56" t="s">
        <v>2510</v>
      </c>
      <c r="H685" s="13">
        <v>52</v>
      </c>
      <c r="I685" s="13">
        <v>2</v>
      </c>
      <c r="J685" s="1312">
        <v>3.7999999999999999E-2</v>
      </c>
    </row>
    <row r="686" spans="1:10">
      <c r="A686" s="56">
        <v>2023</v>
      </c>
      <c r="B686" s="56" t="s">
        <v>2537</v>
      </c>
      <c r="C686" s="160">
        <v>2710</v>
      </c>
      <c r="D686" s="56" t="s">
        <v>352</v>
      </c>
      <c r="E686" s="160" t="s">
        <v>2512</v>
      </c>
      <c r="F686" s="56" t="s">
        <v>2512</v>
      </c>
      <c r="G686" s="56" t="s">
        <v>2536</v>
      </c>
      <c r="H686" s="13">
        <v>52</v>
      </c>
      <c r="I686" s="13">
        <v>0</v>
      </c>
      <c r="J686" s="1312">
        <v>0</v>
      </c>
    </row>
    <row r="687" spans="1:10">
      <c r="A687" s="56">
        <v>2023</v>
      </c>
      <c r="B687" s="56" t="s">
        <v>2537</v>
      </c>
      <c r="C687" s="160">
        <v>2000</v>
      </c>
      <c r="D687" s="56" t="s">
        <v>307</v>
      </c>
      <c r="E687" s="160" t="s">
        <v>2512</v>
      </c>
      <c r="F687" s="56" t="s">
        <v>2512</v>
      </c>
      <c r="G687" s="56" t="s">
        <v>2512</v>
      </c>
      <c r="H687" s="161">
        <v>1412</v>
      </c>
      <c r="I687" s="13">
        <v>703</v>
      </c>
      <c r="J687" s="1312">
        <v>0.498</v>
      </c>
    </row>
    <row r="688" spans="1:10">
      <c r="A688" s="56">
        <v>2023</v>
      </c>
      <c r="B688" s="56" t="s">
        <v>2537</v>
      </c>
      <c r="C688" s="160">
        <v>2000</v>
      </c>
      <c r="D688" s="56" t="s">
        <v>307</v>
      </c>
      <c r="E688" s="160" t="s">
        <v>2512</v>
      </c>
      <c r="F688" s="56" t="s">
        <v>2512</v>
      </c>
      <c r="G688" s="56" t="s">
        <v>2508</v>
      </c>
      <c r="H688" s="161">
        <v>1412</v>
      </c>
      <c r="I688" s="13">
        <v>22</v>
      </c>
      <c r="J688" s="1312">
        <v>1.6E-2</v>
      </c>
    </row>
    <row r="689" spans="1:10">
      <c r="A689" s="56">
        <v>2023</v>
      </c>
      <c r="B689" s="56" t="s">
        <v>2537</v>
      </c>
      <c r="C689" s="160">
        <v>2000</v>
      </c>
      <c r="D689" s="56" t="s">
        <v>307</v>
      </c>
      <c r="E689" s="160" t="s">
        <v>2512</v>
      </c>
      <c r="F689" s="56" t="s">
        <v>2512</v>
      </c>
      <c r="G689" s="56" t="s">
        <v>2509</v>
      </c>
      <c r="H689" s="161">
        <v>1412</v>
      </c>
      <c r="I689" s="13">
        <v>610</v>
      </c>
      <c r="J689" s="1312">
        <v>0.432</v>
      </c>
    </row>
    <row r="690" spans="1:10">
      <c r="A690" s="56">
        <v>2023</v>
      </c>
      <c r="B690" s="56" t="s">
        <v>2537</v>
      </c>
      <c r="C690" s="160">
        <v>2000</v>
      </c>
      <c r="D690" s="56" t="s">
        <v>307</v>
      </c>
      <c r="E690" s="160" t="s">
        <v>2512</v>
      </c>
      <c r="F690" s="56" t="s">
        <v>2512</v>
      </c>
      <c r="G690" s="56" t="s">
        <v>1078</v>
      </c>
      <c r="H690" s="161">
        <v>1412</v>
      </c>
      <c r="I690" s="13">
        <v>107</v>
      </c>
      <c r="J690" s="1312">
        <v>7.5999999999999998E-2</v>
      </c>
    </row>
    <row r="691" spans="1:10">
      <c r="A691" s="56">
        <v>2023</v>
      </c>
      <c r="B691" s="56" t="s">
        <v>2537</v>
      </c>
      <c r="C691" s="160">
        <v>2000</v>
      </c>
      <c r="D691" s="56" t="s">
        <v>307</v>
      </c>
      <c r="E691" s="160" t="s">
        <v>2512</v>
      </c>
      <c r="F691" s="56" t="s">
        <v>2512</v>
      </c>
      <c r="G691" s="56" t="s">
        <v>2510</v>
      </c>
      <c r="H691" s="161">
        <v>1412</v>
      </c>
      <c r="I691" s="13">
        <v>22</v>
      </c>
      <c r="J691" s="1312">
        <v>1.6E-2</v>
      </c>
    </row>
    <row r="692" spans="1:10">
      <c r="A692" s="56">
        <v>2023</v>
      </c>
      <c r="B692" s="56" t="s">
        <v>2537</v>
      </c>
      <c r="C692" s="160">
        <v>2000</v>
      </c>
      <c r="D692" s="56" t="s">
        <v>307</v>
      </c>
      <c r="E692" s="160" t="s">
        <v>2512</v>
      </c>
      <c r="F692" s="56" t="s">
        <v>2512</v>
      </c>
      <c r="G692" s="56" t="s">
        <v>2536</v>
      </c>
      <c r="H692" s="161">
        <v>1412</v>
      </c>
      <c r="I692" s="13">
        <v>35</v>
      </c>
      <c r="J692" s="1312">
        <v>2.5000000000000001E-2</v>
      </c>
    </row>
    <row r="693" spans="1:10">
      <c r="A693" s="56">
        <v>2023</v>
      </c>
      <c r="B693" s="56" t="s">
        <v>2537</v>
      </c>
      <c r="C693" s="160">
        <v>1130</v>
      </c>
      <c r="D693" s="56" t="s">
        <v>234</v>
      </c>
      <c r="E693" s="160" t="s">
        <v>2512</v>
      </c>
      <c r="F693" s="56" t="s">
        <v>2512</v>
      </c>
      <c r="G693" s="56" t="s">
        <v>2512</v>
      </c>
      <c r="H693" s="13">
        <v>20</v>
      </c>
      <c r="I693" s="13">
        <v>5</v>
      </c>
      <c r="J693" s="1312">
        <v>0.25</v>
      </c>
    </row>
    <row r="694" spans="1:10">
      <c r="A694" s="56">
        <v>2023</v>
      </c>
      <c r="B694" s="56" t="s">
        <v>2537</v>
      </c>
      <c r="C694" s="160">
        <v>1130</v>
      </c>
      <c r="D694" s="56" t="s">
        <v>234</v>
      </c>
      <c r="E694" s="160" t="s">
        <v>2512</v>
      </c>
      <c r="F694" s="56" t="s">
        <v>2512</v>
      </c>
      <c r="G694" s="56" t="s">
        <v>2508</v>
      </c>
      <c r="H694" s="13">
        <v>20</v>
      </c>
      <c r="I694" s="13">
        <v>3</v>
      </c>
      <c r="J694" s="1312">
        <v>0.15</v>
      </c>
    </row>
    <row r="695" spans="1:10">
      <c r="A695" s="56">
        <v>2023</v>
      </c>
      <c r="B695" s="56" t="s">
        <v>2537</v>
      </c>
      <c r="C695" s="160">
        <v>1130</v>
      </c>
      <c r="D695" s="56" t="s">
        <v>234</v>
      </c>
      <c r="E695" s="160" t="s">
        <v>2512</v>
      </c>
      <c r="F695" s="56" t="s">
        <v>2512</v>
      </c>
      <c r="G695" s="56" t="s">
        <v>2509</v>
      </c>
      <c r="H695" s="13">
        <v>20</v>
      </c>
      <c r="I695" s="13">
        <v>2</v>
      </c>
      <c r="J695" s="1312">
        <v>0.1</v>
      </c>
    </row>
    <row r="696" spans="1:10">
      <c r="A696" s="56">
        <v>2023</v>
      </c>
      <c r="B696" s="56" t="s">
        <v>2537</v>
      </c>
      <c r="C696" s="160">
        <v>1130</v>
      </c>
      <c r="D696" s="56" t="s">
        <v>234</v>
      </c>
      <c r="E696" s="160" t="s">
        <v>2512</v>
      </c>
      <c r="F696" s="56" t="s">
        <v>2512</v>
      </c>
      <c r="G696" s="56" t="s">
        <v>1078</v>
      </c>
      <c r="H696" s="13">
        <v>20</v>
      </c>
      <c r="I696" s="13">
        <v>0</v>
      </c>
      <c r="J696" s="1312">
        <v>0</v>
      </c>
    </row>
    <row r="697" spans="1:10">
      <c r="A697" s="56">
        <v>2023</v>
      </c>
      <c r="B697" s="56" t="s">
        <v>2537</v>
      </c>
      <c r="C697" s="160">
        <v>1130</v>
      </c>
      <c r="D697" s="56" t="s">
        <v>234</v>
      </c>
      <c r="E697" s="160" t="s">
        <v>2512</v>
      </c>
      <c r="F697" s="56" t="s">
        <v>2512</v>
      </c>
      <c r="G697" s="56" t="s">
        <v>2510</v>
      </c>
      <c r="H697" s="13">
        <v>20</v>
      </c>
      <c r="I697" s="13">
        <v>0</v>
      </c>
      <c r="J697" s="1312">
        <v>0</v>
      </c>
    </row>
    <row r="698" spans="1:10">
      <c r="A698" s="56">
        <v>2023</v>
      </c>
      <c r="B698" s="56" t="s">
        <v>2537</v>
      </c>
      <c r="C698" s="160">
        <v>1130</v>
      </c>
      <c r="D698" s="56" t="s">
        <v>234</v>
      </c>
      <c r="E698" s="160" t="s">
        <v>2512</v>
      </c>
      <c r="F698" s="56" t="s">
        <v>2512</v>
      </c>
      <c r="G698" s="56" t="s">
        <v>2536</v>
      </c>
      <c r="H698" s="13">
        <v>20</v>
      </c>
      <c r="I698" s="13">
        <v>4</v>
      </c>
      <c r="J698" s="1312">
        <v>0.2</v>
      </c>
    </row>
    <row r="699" spans="1:10">
      <c r="A699" s="56">
        <v>2023</v>
      </c>
      <c r="B699" s="56" t="s">
        <v>2537</v>
      </c>
      <c r="C699" s="160">
        <v>2800</v>
      </c>
      <c r="D699" s="56" t="s">
        <v>364</v>
      </c>
      <c r="E699" s="160" t="s">
        <v>2512</v>
      </c>
      <c r="F699" s="56" t="s">
        <v>2512</v>
      </c>
      <c r="G699" s="56" t="s">
        <v>2512</v>
      </c>
      <c r="H699" s="13" t="s">
        <v>741</v>
      </c>
      <c r="I699" s="13" t="s">
        <v>98</v>
      </c>
      <c r="J699" s="1312" t="s">
        <v>98</v>
      </c>
    </row>
    <row r="700" spans="1:10">
      <c r="A700" s="56">
        <v>2023</v>
      </c>
      <c r="B700" s="56" t="s">
        <v>2537</v>
      </c>
      <c r="C700" s="160">
        <v>2800</v>
      </c>
      <c r="D700" s="56" t="s">
        <v>364</v>
      </c>
      <c r="E700" s="160" t="s">
        <v>2512</v>
      </c>
      <c r="F700" s="56" t="s">
        <v>2512</v>
      </c>
      <c r="G700" s="56" t="s">
        <v>2508</v>
      </c>
      <c r="H700" s="13" t="s">
        <v>741</v>
      </c>
      <c r="I700" s="13" t="s">
        <v>98</v>
      </c>
      <c r="J700" s="1312" t="s">
        <v>98</v>
      </c>
    </row>
    <row r="701" spans="1:10">
      <c r="A701" s="56">
        <v>2023</v>
      </c>
      <c r="B701" s="56" t="s">
        <v>2537</v>
      </c>
      <c r="C701" s="160">
        <v>2800</v>
      </c>
      <c r="D701" s="56" t="s">
        <v>364</v>
      </c>
      <c r="E701" s="160" t="s">
        <v>2512</v>
      </c>
      <c r="F701" s="56" t="s">
        <v>2512</v>
      </c>
      <c r="G701" s="56" t="s">
        <v>2509</v>
      </c>
      <c r="H701" s="13" t="s">
        <v>741</v>
      </c>
      <c r="I701" s="13" t="s">
        <v>98</v>
      </c>
      <c r="J701" s="1312" t="s">
        <v>98</v>
      </c>
    </row>
    <row r="702" spans="1:10">
      <c r="A702" s="56">
        <v>2023</v>
      </c>
      <c r="B702" s="56" t="s">
        <v>2537</v>
      </c>
      <c r="C702" s="160">
        <v>2800</v>
      </c>
      <c r="D702" s="56" t="s">
        <v>364</v>
      </c>
      <c r="E702" s="160" t="s">
        <v>2512</v>
      </c>
      <c r="F702" s="56" t="s">
        <v>2512</v>
      </c>
      <c r="G702" s="56" t="s">
        <v>1078</v>
      </c>
      <c r="H702" s="13" t="s">
        <v>741</v>
      </c>
      <c r="I702" s="13" t="s">
        <v>98</v>
      </c>
      <c r="J702" s="1312" t="s">
        <v>98</v>
      </c>
    </row>
    <row r="703" spans="1:10">
      <c r="A703" s="56">
        <v>2023</v>
      </c>
      <c r="B703" s="56" t="s">
        <v>2537</v>
      </c>
      <c r="C703" s="160">
        <v>2800</v>
      </c>
      <c r="D703" s="56" t="s">
        <v>364</v>
      </c>
      <c r="E703" s="160" t="s">
        <v>2512</v>
      </c>
      <c r="F703" s="56" t="s">
        <v>2512</v>
      </c>
      <c r="G703" s="56" t="s">
        <v>2510</v>
      </c>
      <c r="H703" s="13" t="s">
        <v>741</v>
      </c>
      <c r="I703" s="13" t="s">
        <v>98</v>
      </c>
      <c r="J703" s="1312" t="s">
        <v>98</v>
      </c>
    </row>
    <row r="704" spans="1:10">
      <c r="A704" s="56">
        <v>2023</v>
      </c>
      <c r="B704" s="56" t="s">
        <v>2537</v>
      </c>
      <c r="C704" s="160">
        <v>2800</v>
      </c>
      <c r="D704" s="56" t="s">
        <v>364</v>
      </c>
      <c r="E704" s="160" t="s">
        <v>2512</v>
      </c>
      <c r="F704" s="56" t="s">
        <v>2512</v>
      </c>
      <c r="G704" s="56" t="s">
        <v>2536</v>
      </c>
      <c r="H704" s="13" t="s">
        <v>741</v>
      </c>
      <c r="I704" s="13" t="s">
        <v>98</v>
      </c>
      <c r="J704" s="1312" t="s">
        <v>98</v>
      </c>
    </row>
    <row r="705" spans="1:10">
      <c r="A705" s="56">
        <v>2023</v>
      </c>
      <c r="B705" s="56" t="s">
        <v>2537</v>
      </c>
      <c r="C705" s="160">
        <v>2020</v>
      </c>
      <c r="D705" s="56" t="s">
        <v>312</v>
      </c>
      <c r="E705" s="160" t="s">
        <v>2512</v>
      </c>
      <c r="F705" s="56" t="s">
        <v>2512</v>
      </c>
      <c r="G705" s="56" t="s">
        <v>2512</v>
      </c>
      <c r="H705" s="13">
        <v>102</v>
      </c>
      <c r="I705" s="13">
        <v>49</v>
      </c>
      <c r="J705" s="1312">
        <v>0.48</v>
      </c>
    </row>
    <row r="706" spans="1:10">
      <c r="A706" s="56">
        <v>2023</v>
      </c>
      <c r="B706" s="56" t="s">
        <v>2537</v>
      </c>
      <c r="C706" s="160">
        <v>2020</v>
      </c>
      <c r="D706" s="56" t="s">
        <v>312</v>
      </c>
      <c r="E706" s="160" t="s">
        <v>2512</v>
      </c>
      <c r="F706" s="56" t="s">
        <v>2512</v>
      </c>
      <c r="G706" s="56" t="s">
        <v>2508</v>
      </c>
      <c r="H706" s="13">
        <v>102</v>
      </c>
      <c r="I706" s="13">
        <v>18</v>
      </c>
      <c r="J706" s="1312">
        <v>0.17599999999999999</v>
      </c>
    </row>
    <row r="707" spans="1:10">
      <c r="A707" s="56">
        <v>2023</v>
      </c>
      <c r="B707" s="56" t="s">
        <v>2537</v>
      </c>
      <c r="C707" s="160">
        <v>2020</v>
      </c>
      <c r="D707" s="56" t="s">
        <v>312</v>
      </c>
      <c r="E707" s="160" t="s">
        <v>2512</v>
      </c>
      <c r="F707" s="56" t="s">
        <v>2512</v>
      </c>
      <c r="G707" s="56" t="s">
        <v>2509</v>
      </c>
      <c r="H707" s="13">
        <v>102</v>
      </c>
      <c r="I707" s="13">
        <v>33</v>
      </c>
      <c r="J707" s="1312">
        <v>0.32400000000000001</v>
      </c>
    </row>
    <row r="708" spans="1:10">
      <c r="A708" s="56">
        <v>2023</v>
      </c>
      <c r="B708" s="56" t="s">
        <v>2537</v>
      </c>
      <c r="C708" s="160">
        <v>2020</v>
      </c>
      <c r="D708" s="56" t="s">
        <v>312</v>
      </c>
      <c r="E708" s="160" t="s">
        <v>2512</v>
      </c>
      <c r="F708" s="56" t="s">
        <v>2512</v>
      </c>
      <c r="G708" s="56" t="s">
        <v>1078</v>
      </c>
      <c r="H708" s="13">
        <v>102</v>
      </c>
      <c r="I708" s="13">
        <v>0</v>
      </c>
      <c r="J708" s="1312">
        <v>0</v>
      </c>
    </row>
    <row r="709" spans="1:10">
      <c r="A709" s="56">
        <v>2023</v>
      </c>
      <c r="B709" s="56" t="s">
        <v>2537</v>
      </c>
      <c r="C709" s="160">
        <v>2020</v>
      </c>
      <c r="D709" s="56" t="s">
        <v>312</v>
      </c>
      <c r="E709" s="160" t="s">
        <v>2512</v>
      </c>
      <c r="F709" s="56" t="s">
        <v>2512</v>
      </c>
      <c r="G709" s="56" t="s">
        <v>2510</v>
      </c>
      <c r="H709" s="13">
        <v>102</v>
      </c>
      <c r="I709" s="13">
        <v>0</v>
      </c>
      <c r="J709" s="1312">
        <v>0</v>
      </c>
    </row>
    <row r="710" spans="1:10">
      <c r="A710" s="56">
        <v>2023</v>
      </c>
      <c r="B710" s="56" t="s">
        <v>2537</v>
      </c>
      <c r="C710" s="160">
        <v>2020</v>
      </c>
      <c r="D710" s="56" t="s">
        <v>312</v>
      </c>
      <c r="E710" s="160" t="s">
        <v>2512</v>
      </c>
      <c r="F710" s="56" t="s">
        <v>2512</v>
      </c>
      <c r="G710" s="56" t="s">
        <v>2536</v>
      </c>
      <c r="H710" s="13">
        <v>102</v>
      </c>
      <c r="I710" s="13">
        <v>0</v>
      </c>
      <c r="J710" s="1312">
        <v>0</v>
      </c>
    </row>
    <row r="711" spans="1:10">
      <c r="A711" s="56">
        <v>2023</v>
      </c>
      <c r="B711" s="56" t="s">
        <v>2537</v>
      </c>
      <c r="C711" s="160">
        <v>2740</v>
      </c>
      <c r="D711" s="56" t="s">
        <v>356</v>
      </c>
      <c r="E711" s="160" t="s">
        <v>2512</v>
      </c>
      <c r="F711" s="56" t="s">
        <v>2512</v>
      </c>
      <c r="G711" s="56" t="s">
        <v>2512</v>
      </c>
      <c r="H711" s="13">
        <v>96</v>
      </c>
      <c r="I711" s="13">
        <v>33</v>
      </c>
      <c r="J711" s="1312">
        <v>0.34399999999999997</v>
      </c>
    </row>
    <row r="712" spans="1:10">
      <c r="A712" s="56">
        <v>2023</v>
      </c>
      <c r="B712" s="56" t="s">
        <v>2537</v>
      </c>
      <c r="C712" s="160">
        <v>2740</v>
      </c>
      <c r="D712" s="56" t="s">
        <v>356</v>
      </c>
      <c r="E712" s="160" t="s">
        <v>2512</v>
      </c>
      <c r="F712" s="56" t="s">
        <v>2512</v>
      </c>
      <c r="G712" s="56" t="s">
        <v>2508</v>
      </c>
      <c r="H712" s="13">
        <v>96</v>
      </c>
      <c r="I712" s="13">
        <v>13</v>
      </c>
      <c r="J712" s="1312">
        <v>0.13500000000000001</v>
      </c>
    </row>
    <row r="713" spans="1:10">
      <c r="A713" s="56">
        <v>2023</v>
      </c>
      <c r="B713" s="56" t="s">
        <v>2537</v>
      </c>
      <c r="C713" s="160">
        <v>2740</v>
      </c>
      <c r="D713" s="56" t="s">
        <v>356</v>
      </c>
      <c r="E713" s="160" t="s">
        <v>2512</v>
      </c>
      <c r="F713" s="56" t="s">
        <v>2512</v>
      </c>
      <c r="G713" s="56" t="s">
        <v>2509</v>
      </c>
      <c r="H713" s="13">
        <v>96</v>
      </c>
      <c r="I713" s="13">
        <v>19</v>
      </c>
      <c r="J713" s="1312">
        <v>0.19800000000000001</v>
      </c>
    </row>
    <row r="714" spans="1:10">
      <c r="A714" s="56">
        <v>2023</v>
      </c>
      <c r="B714" s="56" t="s">
        <v>2537</v>
      </c>
      <c r="C714" s="160">
        <v>2740</v>
      </c>
      <c r="D714" s="56" t="s">
        <v>356</v>
      </c>
      <c r="E714" s="160" t="s">
        <v>2512</v>
      </c>
      <c r="F714" s="56" t="s">
        <v>2512</v>
      </c>
      <c r="G714" s="56" t="s">
        <v>1078</v>
      </c>
      <c r="H714" s="13">
        <v>96</v>
      </c>
      <c r="I714" s="13">
        <v>5</v>
      </c>
      <c r="J714" s="1312">
        <v>5.1999999999999998E-2</v>
      </c>
    </row>
    <row r="715" spans="1:10">
      <c r="A715" s="56">
        <v>2023</v>
      </c>
      <c r="B715" s="56" t="s">
        <v>2537</v>
      </c>
      <c r="C715" s="160">
        <v>2740</v>
      </c>
      <c r="D715" s="56" t="s">
        <v>356</v>
      </c>
      <c r="E715" s="160" t="s">
        <v>2512</v>
      </c>
      <c r="F715" s="56" t="s">
        <v>2512</v>
      </c>
      <c r="G715" s="56" t="s">
        <v>2510</v>
      </c>
      <c r="H715" s="13">
        <v>96</v>
      </c>
      <c r="I715" s="13">
        <v>0</v>
      </c>
      <c r="J715" s="1312">
        <v>0</v>
      </c>
    </row>
    <row r="716" spans="1:10">
      <c r="A716" s="56">
        <v>2023</v>
      </c>
      <c r="B716" s="56" t="s">
        <v>2537</v>
      </c>
      <c r="C716" s="160">
        <v>2740</v>
      </c>
      <c r="D716" s="56" t="s">
        <v>356</v>
      </c>
      <c r="E716" s="160" t="s">
        <v>2512</v>
      </c>
      <c r="F716" s="56" t="s">
        <v>2512</v>
      </c>
      <c r="G716" s="56" t="s">
        <v>2536</v>
      </c>
      <c r="H716" s="13">
        <v>96</v>
      </c>
      <c r="I716" s="13">
        <v>0</v>
      </c>
      <c r="J716" s="1312">
        <v>0</v>
      </c>
    </row>
    <row r="717" spans="1:10">
      <c r="A717" s="56">
        <v>2023</v>
      </c>
      <c r="B717" s="56" t="s">
        <v>2537</v>
      </c>
      <c r="C717" s="160">
        <v>2035</v>
      </c>
      <c r="D717" s="56" t="s">
        <v>314</v>
      </c>
      <c r="E717" s="160" t="s">
        <v>2512</v>
      </c>
      <c r="F717" s="56" t="s">
        <v>2512</v>
      </c>
      <c r="G717" s="56" t="s">
        <v>2512</v>
      </c>
      <c r="H717" s="13">
        <v>138</v>
      </c>
      <c r="I717" s="13">
        <v>60</v>
      </c>
      <c r="J717" s="1312">
        <v>0.435</v>
      </c>
    </row>
    <row r="718" spans="1:10">
      <c r="A718" s="56">
        <v>2023</v>
      </c>
      <c r="B718" s="56" t="s">
        <v>2537</v>
      </c>
      <c r="C718" s="160">
        <v>2035</v>
      </c>
      <c r="D718" s="56" t="s">
        <v>314</v>
      </c>
      <c r="E718" s="160" t="s">
        <v>2512</v>
      </c>
      <c r="F718" s="56" t="s">
        <v>2512</v>
      </c>
      <c r="G718" s="56" t="s">
        <v>2508</v>
      </c>
      <c r="H718" s="13">
        <v>138</v>
      </c>
      <c r="I718" s="13">
        <v>11</v>
      </c>
      <c r="J718" s="1312">
        <v>0.08</v>
      </c>
    </row>
    <row r="719" spans="1:10">
      <c r="A719" s="56">
        <v>2023</v>
      </c>
      <c r="B719" s="56" t="s">
        <v>2537</v>
      </c>
      <c r="C719" s="160">
        <v>2035</v>
      </c>
      <c r="D719" s="56" t="s">
        <v>314</v>
      </c>
      <c r="E719" s="160" t="s">
        <v>2512</v>
      </c>
      <c r="F719" s="56" t="s">
        <v>2512</v>
      </c>
      <c r="G719" s="56" t="s">
        <v>2509</v>
      </c>
      <c r="H719" s="13">
        <v>138</v>
      </c>
      <c r="I719" s="13">
        <v>39</v>
      </c>
      <c r="J719" s="1312">
        <v>0.28299999999999997</v>
      </c>
    </row>
    <row r="720" spans="1:10">
      <c r="A720" s="56">
        <v>2023</v>
      </c>
      <c r="B720" s="56" t="s">
        <v>2537</v>
      </c>
      <c r="C720" s="160">
        <v>2035</v>
      </c>
      <c r="D720" s="56" t="s">
        <v>314</v>
      </c>
      <c r="E720" s="160" t="s">
        <v>2512</v>
      </c>
      <c r="F720" s="56" t="s">
        <v>2512</v>
      </c>
      <c r="G720" s="56" t="s">
        <v>1078</v>
      </c>
      <c r="H720" s="13">
        <v>138</v>
      </c>
      <c r="I720" s="13">
        <v>11</v>
      </c>
      <c r="J720" s="1312">
        <v>0.08</v>
      </c>
    </row>
    <row r="721" spans="1:10">
      <c r="A721" s="56">
        <v>2023</v>
      </c>
      <c r="B721" s="56" t="s">
        <v>2537</v>
      </c>
      <c r="C721" s="160">
        <v>2035</v>
      </c>
      <c r="D721" s="56" t="s">
        <v>314</v>
      </c>
      <c r="E721" s="160" t="s">
        <v>2512</v>
      </c>
      <c r="F721" s="56" t="s">
        <v>2512</v>
      </c>
      <c r="G721" s="56" t="s">
        <v>2510</v>
      </c>
      <c r="H721" s="13">
        <v>138</v>
      </c>
      <c r="I721" s="13">
        <v>0</v>
      </c>
      <c r="J721" s="1312">
        <v>0</v>
      </c>
    </row>
    <row r="722" spans="1:10">
      <c r="A722" s="56">
        <v>2023</v>
      </c>
      <c r="B722" s="56" t="s">
        <v>2537</v>
      </c>
      <c r="C722" s="160">
        <v>2035</v>
      </c>
      <c r="D722" s="56" t="s">
        <v>314</v>
      </c>
      <c r="E722" s="160" t="s">
        <v>2512</v>
      </c>
      <c r="F722" s="56" t="s">
        <v>2512</v>
      </c>
      <c r="G722" s="56" t="s">
        <v>2536</v>
      </c>
      <c r="H722" s="13">
        <v>138</v>
      </c>
      <c r="I722" s="13">
        <v>3</v>
      </c>
      <c r="J722" s="1312">
        <v>2.1999999999999999E-2</v>
      </c>
    </row>
    <row r="723" spans="1:10">
      <c r="A723" s="56">
        <v>2023</v>
      </c>
      <c r="B723" s="56" t="s">
        <v>2537</v>
      </c>
      <c r="C723" s="160">
        <v>2180</v>
      </c>
      <c r="D723" s="56" t="s">
        <v>318</v>
      </c>
      <c r="E723" s="160" t="s">
        <v>2512</v>
      </c>
      <c r="F723" s="56" t="s">
        <v>2512</v>
      </c>
      <c r="G723" s="56" t="s">
        <v>2512</v>
      </c>
      <c r="H723" s="13">
        <v>432</v>
      </c>
      <c r="I723" s="13">
        <v>225</v>
      </c>
      <c r="J723" s="1312">
        <v>0.52100000000000002</v>
      </c>
    </row>
    <row r="724" spans="1:10">
      <c r="A724" s="56">
        <v>2023</v>
      </c>
      <c r="B724" s="56" t="s">
        <v>2537</v>
      </c>
      <c r="C724" s="160">
        <v>2180</v>
      </c>
      <c r="D724" s="56" t="s">
        <v>318</v>
      </c>
      <c r="E724" s="160" t="s">
        <v>2512</v>
      </c>
      <c r="F724" s="56" t="s">
        <v>2512</v>
      </c>
      <c r="G724" s="56" t="s">
        <v>2508</v>
      </c>
      <c r="H724" s="13">
        <v>432</v>
      </c>
      <c r="I724" s="13">
        <v>8</v>
      </c>
      <c r="J724" s="1312">
        <v>1.9E-2</v>
      </c>
    </row>
    <row r="725" spans="1:10">
      <c r="A725" s="56">
        <v>2023</v>
      </c>
      <c r="B725" s="56" t="s">
        <v>2537</v>
      </c>
      <c r="C725" s="160">
        <v>2180</v>
      </c>
      <c r="D725" s="56" t="s">
        <v>318</v>
      </c>
      <c r="E725" s="160" t="s">
        <v>2512</v>
      </c>
      <c r="F725" s="56" t="s">
        <v>2512</v>
      </c>
      <c r="G725" s="56" t="s">
        <v>2509</v>
      </c>
      <c r="H725" s="13">
        <v>432</v>
      </c>
      <c r="I725" s="13">
        <v>163</v>
      </c>
      <c r="J725" s="1312">
        <v>0.377</v>
      </c>
    </row>
    <row r="726" spans="1:10">
      <c r="A726" s="56">
        <v>2023</v>
      </c>
      <c r="B726" s="56" t="s">
        <v>2537</v>
      </c>
      <c r="C726" s="160">
        <v>2180</v>
      </c>
      <c r="D726" s="56" t="s">
        <v>318</v>
      </c>
      <c r="E726" s="160" t="s">
        <v>2512</v>
      </c>
      <c r="F726" s="56" t="s">
        <v>2512</v>
      </c>
      <c r="G726" s="56" t="s">
        <v>1078</v>
      </c>
      <c r="H726" s="13">
        <v>432</v>
      </c>
      <c r="I726" s="13">
        <v>86</v>
      </c>
      <c r="J726" s="1312">
        <v>0.19900000000000001</v>
      </c>
    </row>
    <row r="727" spans="1:10">
      <c r="A727" s="56">
        <v>2023</v>
      </c>
      <c r="B727" s="56" t="s">
        <v>2537</v>
      </c>
      <c r="C727" s="160">
        <v>2180</v>
      </c>
      <c r="D727" s="56" t="s">
        <v>318</v>
      </c>
      <c r="E727" s="160" t="s">
        <v>2512</v>
      </c>
      <c r="F727" s="56" t="s">
        <v>2512</v>
      </c>
      <c r="G727" s="56" t="s">
        <v>2510</v>
      </c>
      <c r="H727" s="13">
        <v>432</v>
      </c>
      <c r="I727" s="13">
        <v>14</v>
      </c>
      <c r="J727" s="1312">
        <v>3.2000000000000001E-2</v>
      </c>
    </row>
    <row r="728" spans="1:10">
      <c r="A728" s="56">
        <v>2023</v>
      </c>
      <c r="B728" s="56" t="s">
        <v>2537</v>
      </c>
      <c r="C728" s="160">
        <v>2180</v>
      </c>
      <c r="D728" s="56" t="s">
        <v>318</v>
      </c>
      <c r="E728" s="160" t="s">
        <v>2512</v>
      </c>
      <c r="F728" s="56" t="s">
        <v>2512</v>
      </c>
      <c r="G728" s="56" t="s">
        <v>2536</v>
      </c>
      <c r="H728" s="13">
        <v>432</v>
      </c>
      <c r="I728" s="13">
        <v>0</v>
      </c>
      <c r="J728" s="1312">
        <v>0</v>
      </c>
    </row>
    <row r="729" spans="1:10">
      <c r="A729" s="56">
        <v>2023</v>
      </c>
      <c r="B729" s="56" t="s">
        <v>2537</v>
      </c>
      <c r="C729" s="160">
        <v>2790</v>
      </c>
      <c r="D729" s="56" t="s">
        <v>363</v>
      </c>
      <c r="E729" s="160" t="s">
        <v>2512</v>
      </c>
      <c r="F729" s="56" t="s">
        <v>2512</v>
      </c>
      <c r="G729" s="56" t="s">
        <v>2512</v>
      </c>
      <c r="H729" s="13" t="s">
        <v>741</v>
      </c>
      <c r="I729" s="13" t="s">
        <v>98</v>
      </c>
      <c r="J729" s="1312" t="s">
        <v>98</v>
      </c>
    </row>
    <row r="730" spans="1:10">
      <c r="A730" s="56">
        <v>2023</v>
      </c>
      <c r="B730" s="56" t="s">
        <v>2537</v>
      </c>
      <c r="C730" s="160">
        <v>2790</v>
      </c>
      <c r="D730" s="56" t="s">
        <v>363</v>
      </c>
      <c r="E730" s="160" t="s">
        <v>2512</v>
      </c>
      <c r="F730" s="56" t="s">
        <v>2512</v>
      </c>
      <c r="G730" s="56" t="s">
        <v>2508</v>
      </c>
      <c r="H730" s="13" t="s">
        <v>741</v>
      </c>
      <c r="I730" s="13" t="s">
        <v>98</v>
      </c>
      <c r="J730" s="1312" t="s">
        <v>98</v>
      </c>
    </row>
    <row r="731" spans="1:10">
      <c r="A731" s="56">
        <v>2023</v>
      </c>
      <c r="B731" s="56" t="s">
        <v>2537</v>
      </c>
      <c r="C731" s="160">
        <v>2790</v>
      </c>
      <c r="D731" s="56" t="s">
        <v>363</v>
      </c>
      <c r="E731" s="160" t="s">
        <v>2512</v>
      </c>
      <c r="F731" s="56" t="s">
        <v>2512</v>
      </c>
      <c r="G731" s="56" t="s">
        <v>2509</v>
      </c>
      <c r="H731" s="13" t="s">
        <v>741</v>
      </c>
      <c r="I731" s="13" t="s">
        <v>98</v>
      </c>
      <c r="J731" s="1312" t="s">
        <v>98</v>
      </c>
    </row>
    <row r="732" spans="1:10">
      <c r="A732" s="56">
        <v>2023</v>
      </c>
      <c r="B732" s="56" t="s">
        <v>2537</v>
      </c>
      <c r="C732" s="160">
        <v>2790</v>
      </c>
      <c r="D732" s="56" t="s">
        <v>363</v>
      </c>
      <c r="E732" s="160" t="s">
        <v>2512</v>
      </c>
      <c r="F732" s="56" t="s">
        <v>2512</v>
      </c>
      <c r="G732" s="56" t="s">
        <v>1078</v>
      </c>
      <c r="H732" s="13" t="s">
        <v>741</v>
      </c>
      <c r="I732" s="13" t="s">
        <v>98</v>
      </c>
      <c r="J732" s="1312" t="s">
        <v>98</v>
      </c>
    </row>
    <row r="733" spans="1:10">
      <c r="A733" s="56">
        <v>2023</v>
      </c>
      <c r="B733" s="56" t="s">
        <v>2537</v>
      </c>
      <c r="C733" s="160">
        <v>2790</v>
      </c>
      <c r="D733" s="56" t="s">
        <v>363</v>
      </c>
      <c r="E733" s="160" t="s">
        <v>2512</v>
      </c>
      <c r="F733" s="56" t="s">
        <v>2512</v>
      </c>
      <c r="G733" s="56" t="s">
        <v>2510</v>
      </c>
      <c r="H733" s="13" t="s">
        <v>741</v>
      </c>
      <c r="I733" s="13" t="s">
        <v>98</v>
      </c>
      <c r="J733" s="1312" t="s">
        <v>98</v>
      </c>
    </row>
    <row r="734" spans="1:10">
      <c r="A734" s="56">
        <v>2023</v>
      </c>
      <c r="B734" s="56" t="s">
        <v>2537</v>
      </c>
      <c r="C734" s="160">
        <v>2790</v>
      </c>
      <c r="D734" s="56" t="s">
        <v>363</v>
      </c>
      <c r="E734" s="160" t="s">
        <v>2512</v>
      </c>
      <c r="F734" s="56" t="s">
        <v>2512</v>
      </c>
      <c r="G734" s="56" t="s">
        <v>2536</v>
      </c>
      <c r="H734" s="13" t="s">
        <v>741</v>
      </c>
      <c r="I734" s="13" t="s">
        <v>98</v>
      </c>
      <c r="J734" s="1312" t="s">
        <v>98</v>
      </c>
    </row>
    <row r="735" spans="1:10">
      <c r="A735" s="56">
        <v>2023</v>
      </c>
      <c r="B735" s="56" t="s">
        <v>2537</v>
      </c>
      <c r="C735" s="160">
        <v>550</v>
      </c>
      <c r="D735" s="56" t="s">
        <v>190</v>
      </c>
      <c r="E735" s="160" t="s">
        <v>2512</v>
      </c>
      <c r="F735" s="56" t="s">
        <v>2512</v>
      </c>
      <c r="G735" s="56" t="s">
        <v>2512</v>
      </c>
      <c r="H735" s="13">
        <v>85</v>
      </c>
      <c r="I735" s="13">
        <v>38</v>
      </c>
      <c r="J735" s="1312">
        <v>0.44700000000000001</v>
      </c>
    </row>
    <row r="736" spans="1:10">
      <c r="A736" s="56">
        <v>2023</v>
      </c>
      <c r="B736" s="56" t="s">
        <v>2537</v>
      </c>
      <c r="C736" s="160">
        <v>550</v>
      </c>
      <c r="D736" s="56" t="s">
        <v>190</v>
      </c>
      <c r="E736" s="160" t="s">
        <v>2512</v>
      </c>
      <c r="F736" s="56" t="s">
        <v>2512</v>
      </c>
      <c r="G736" s="56" t="s">
        <v>2508</v>
      </c>
      <c r="H736" s="13">
        <v>85</v>
      </c>
      <c r="I736" s="13">
        <v>18</v>
      </c>
      <c r="J736" s="1312">
        <v>0.21199999999999999</v>
      </c>
    </row>
    <row r="737" spans="1:10">
      <c r="A737" s="56">
        <v>2023</v>
      </c>
      <c r="B737" s="56" t="s">
        <v>2537</v>
      </c>
      <c r="C737" s="160">
        <v>550</v>
      </c>
      <c r="D737" s="56" t="s">
        <v>190</v>
      </c>
      <c r="E737" s="160" t="s">
        <v>2512</v>
      </c>
      <c r="F737" s="56" t="s">
        <v>2512</v>
      </c>
      <c r="G737" s="56" t="s">
        <v>2509</v>
      </c>
      <c r="H737" s="13">
        <v>85</v>
      </c>
      <c r="I737" s="13">
        <v>21</v>
      </c>
      <c r="J737" s="1312">
        <v>0.247</v>
      </c>
    </row>
    <row r="738" spans="1:10">
      <c r="A738" s="56">
        <v>2023</v>
      </c>
      <c r="B738" s="56" t="s">
        <v>2537</v>
      </c>
      <c r="C738" s="160">
        <v>550</v>
      </c>
      <c r="D738" s="56" t="s">
        <v>190</v>
      </c>
      <c r="E738" s="160" t="s">
        <v>2512</v>
      </c>
      <c r="F738" s="56" t="s">
        <v>2512</v>
      </c>
      <c r="G738" s="56" t="s">
        <v>1078</v>
      </c>
      <c r="H738" s="13">
        <v>85</v>
      </c>
      <c r="I738" s="13">
        <v>0</v>
      </c>
      <c r="J738" s="1312">
        <v>0</v>
      </c>
    </row>
    <row r="739" spans="1:10">
      <c r="A739" s="56">
        <v>2023</v>
      </c>
      <c r="B739" s="56" t="s">
        <v>2537</v>
      </c>
      <c r="C739" s="160">
        <v>550</v>
      </c>
      <c r="D739" s="56" t="s">
        <v>190</v>
      </c>
      <c r="E739" s="160" t="s">
        <v>2512</v>
      </c>
      <c r="F739" s="56" t="s">
        <v>2512</v>
      </c>
      <c r="G739" s="56" t="s">
        <v>2510</v>
      </c>
      <c r="H739" s="13">
        <v>85</v>
      </c>
      <c r="I739" s="13">
        <v>0</v>
      </c>
      <c r="J739" s="1312">
        <v>0</v>
      </c>
    </row>
    <row r="740" spans="1:10">
      <c r="A740" s="56">
        <v>2023</v>
      </c>
      <c r="B740" s="56" t="s">
        <v>2537</v>
      </c>
      <c r="C740" s="160">
        <v>550</v>
      </c>
      <c r="D740" s="56" t="s">
        <v>190</v>
      </c>
      <c r="E740" s="160" t="s">
        <v>2512</v>
      </c>
      <c r="F740" s="56" t="s">
        <v>2512</v>
      </c>
      <c r="G740" s="56" t="s">
        <v>2536</v>
      </c>
      <c r="H740" s="13">
        <v>85</v>
      </c>
      <c r="I740" s="13">
        <v>0</v>
      </c>
      <c r="J740" s="1312">
        <v>0</v>
      </c>
    </row>
    <row r="741" spans="1:10">
      <c r="A741" s="56">
        <v>2023</v>
      </c>
      <c r="B741" s="56" t="s">
        <v>2537</v>
      </c>
      <c r="C741" s="160">
        <v>1410</v>
      </c>
      <c r="D741" s="56" t="s">
        <v>263</v>
      </c>
      <c r="E741" s="160" t="s">
        <v>2512</v>
      </c>
      <c r="F741" s="56" t="s">
        <v>2512</v>
      </c>
      <c r="G741" s="56" t="s">
        <v>2512</v>
      </c>
      <c r="H741" s="13" t="s">
        <v>741</v>
      </c>
      <c r="I741" s="13" t="s">
        <v>98</v>
      </c>
      <c r="J741" s="1312" t="s">
        <v>98</v>
      </c>
    </row>
    <row r="742" spans="1:10">
      <c r="A742" s="56">
        <v>2023</v>
      </c>
      <c r="B742" s="56" t="s">
        <v>2537</v>
      </c>
      <c r="C742" s="160">
        <v>1410</v>
      </c>
      <c r="D742" s="56" t="s">
        <v>263</v>
      </c>
      <c r="E742" s="160" t="s">
        <v>2512</v>
      </c>
      <c r="F742" s="56" t="s">
        <v>2512</v>
      </c>
      <c r="G742" s="56" t="s">
        <v>2508</v>
      </c>
      <c r="H742" s="13" t="s">
        <v>741</v>
      </c>
      <c r="I742" s="13" t="s">
        <v>98</v>
      </c>
      <c r="J742" s="1312" t="s">
        <v>98</v>
      </c>
    </row>
    <row r="743" spans="1:10">
      <c r="A743" s="56">
        <v>2023</v>
      </c>
      <c r="B743" s="56" t="s">
        <v>2537</v>
      </c>
      <c r="C743" s="160">
        <v>1410</v>
      </c>
      <c r="D743" s="56" t="s">
        <v>263</v>
      </c>
      <c r="E743" s="160" t="s">
        <v>2512</v>
      </c>
      <c r="F743" s="56" t="s">
        <v>2512</v>
      </c>
      <c r="G743" s="56" t="s">
        <v>2509</v>
      </c>
      <c r="H743" s="13" t="s">
        <v>741</v>
      </c>
      <c r="I743" s="13" t="s">
        <v>98</v>
      </c>
      <c r="J743" s="1312" t="s">
        <v>98</v>
      </c>
    </row>
    <row r="744" spans="1:10">
      <c r="A744" s="56">
        <v>2023</v>
      </c>
      <c r="B744" s="56" t="s">
        <v>2537</v>
      </c>
      <c r="C744" s="160">
        <v>1410</v>
      </c>
      <c r="D744" s="56" t="s">
        <v>263</v>
      </c>
      <c r="E744" s="160" t="s">
        <v>2512</v>
      </c>
      <c r="F744" s="56" t="s">
        <v>2512</v>
      </c>
      <c r="G744" s="56" t="s">
        <v>1078</v>
      </c>
      <c r="H744" s="13" t="s">
        <v>741</v>
      </c>
      <c r="I744" s="13" t="s">
        <v>98</v>
      </c>
      <c r="J744" s="1312" t="s">
        <v>98</v>
      </c>
    </row>
    <row r="745" spans="1:10">
      <c r="A745" s="56">
        <v>2023</v>
      </c>
      <c r="B745" s="56" t="s">
        <v>2537</v>
      </c>
      <c r="C745" s="160">
        <v>1410</v>
      </c>
      <c r="D745" s="56" t="s">
        <v>263</v>
      </c>
      <c r="E745" s="160" t="s">
        <v>2512</v>
      </c>
      <c r="F745" s="56" t="s">
        <v>2512</v>
      </c>
      <c r="G745" s="56" t="s">
        <v>2510</v>
      </c>
      <c r="H745" s="13" t="s">
        <v>741</v>
      </c>
      <c r="I745" s="13" t="s">
        <v>98</v>
      </c>
      <c r="J745" s="1312" t="s">
        <v>98</v>
      </c>
    </row>
    <row r="746" spans="1:10">
      <c r="A746" s="56">
        <v>2023</v>
      </c>
      <c r="B746" s="56" t="s">
        <v>2537</v>
      </c>
      <c r="C746" s="160">
        <v>1410</v>
      </c>
      <c r="D746" s="56" t="s">
        <v>263</v>
      </c>
      <c r="E746" s="160" t="s">
        <v>2512</v>
      </c>
      <c r="F746" s="56" t="s">
        <v>2512</v>
      </c>
      <c r="G746" s="56" t="s">
        <v>2536</v>
      </c>
      <c r="H746" s="13" t="s">
        <v>741</v>
      </c>
      <c r="I746" s="13" t="s">
        <v>98</v>
      </c>
      <c r="J746" s="1312" t="s">
        <v>98</v>
      </c>
    </row>
    <row r="747" spans="1:10">
      <c r="A747" s="56">
        <v>2023</v>
      </c>
      <c r="B747" s="56" t="s">
        <v>2537</v>
      </c>
      <c r="C747" s="160">
        <v>2840</v>
      </c>
      <c r="D747" s="56" t="s">
        <v>370</v>
      </c>
      <c r="E747" s="160" t="s">
        <v>2512</v>
      </c>
      <c r="F747" s="56" t="s">
        <v>2512</v>
      </c>
      <c r="G747" s="56" t="s">
        <v>2512</v>
      </c>
      <c r="H747" s="13" t="s">
        <v>741</v>
      </c>
      <c r="I747" s="13" t="s">
        <v>98</v>
      </c>
      <c r="J747" s="1312" t="s">
        <v>98</v>
      </c>
    </row>
    <row r="748" spans="1:10">
      <c r="A748" s="56">
        <v>2023</v>
      </c>
      <c r="B748" s="56" t="s">
        <v>2537</v>
      </c>
      <c r="C748" s="160">
        <v>2840</v>
      </c>
      <c r="D748" s="56" t="s">
        <v>370</v>
      </c>
      <c r="E748" s="160" t="s">
        <v>2512</v>
      </c>
      <c r="F748" s="56" t="s">
        <v>2512</v>
      </c>
      <c r="G748" s="56" t="s">
        <v>2508</v>
      </c>
      <c r="H748" s="13" t="s">
        <v>741</v>
      </c>
      <c r="I748" s="13" t="s">
        <v>98</v>
      </c>
      <c r="J748" s="1312" t="s">
        <v>98</v>
      </c>
    </row>
    <row r="749" spans="1:10">
      <c r="A749" s="56">
        <v>2023</v>
      </c>
      <c r="B749" s="56" t="s">
        <v>2537</v>
      </c>
      <c r="C749" s="160">
        <v>2840</v>
      </c>
      <c r="D749" s="56" t="s">
        <v>370</v>
      </c>
      <c r="E749" s="160" t="s">
        <v>2512</v>
      </c>
      <c r="F749" s="56" t="s">
        <v>2512</v>
      </c>
      <c r="G749" s="56" t="s">
        <v>2509</v>
      </c>
      <c r="H749" s="13" t="s">
        <v>741</v>
      </c>
      <c r="I749" s="13" t="s">
        <v>98</v>
      </c>
      <c r="J749" s="1312" t="s">
        <v>98</v>
      </c>
    </row>
    <row r="750" spans="1:10">
      <c r="A750" s="56">
        <v>2023</v>
      </c>
      <c r="B750" s="56" t="s">
        <v>2537</v>
      </c>
      <c r="C750" s="160">
        <v>2840</v>
      </c>
      <c r="D750" s="56" t="s">
        <v>370</v>
      </c>
      <c r="E750" s="160" t="s">
        <v>2512</v>
      </c>
      <c r="F750" s="56" t="s">
        <v>2512</v>
      </c>
      <c r="G750" s="56" t="s">
        <v>1078</v>
      </c>
      <c r="H750" s="13" t="s">
        <v>741</v>
      </c>
      <c r="I750" s="13" t="s">
        <v>98</v>
      </c>
      <c r="J750" s="1312" t="s">
        <v>98</v>
      </c>
    </row>
    <row r="751" spans="1:10">
      <c r="A751" s="56">
        <v>2023</v>
      </c>
      <c r="B751" s="56" t="s">
        <v>2537</v>
      </c>
      <c r="C751" s="160">
        <v>2840</v>
      </c>
      <c r="D751" s="56" t="s">
        <v>370</v>
      </c>
      <c r="E751" s="160" t="s">
        <v>2512</v>
      </c>
      <c r="F751" s="56" t="s">
        <v>2512</v>
      </c>
      <c r="G751" s="56" t="s">
        <v>2510</v>
      </c>
      <c r="H751" s="13" t="s">
        <v>741</v>
      </c>
      <c r="I751" s="13" t="s">
        <v>98</v>
      </c>
      <c r="J751" s="1312" t="s">
        <v>98</v>
      </c>
    </row>
    <row r="752" spans="1:10">
      <c r="A752" s="56">
        <v>2023</v>
      </c>
      <c r="B752" s="56" t="s">
        <v>2537</v>
      </c>
      <c r="C752" s="160">
        <v>2840</v>
      </c>
      <c r="D752" s="56" t="s">
        <v>370</v>
      </c>
      <c r="E752" s="160" t="s">
        <v>2512</v>
      </c>
      <c r="F752" s="56" t="s">
        <v>2512</v>
      </c>
      <c r="G752" s="56" t="s">
        <v>2536</v>
      </c>
      <c r="H752" s="13" t="s">
        <v>741</v>
      </c>
      <c r="I752" s="13" t="s">
        <v>98</v>
      </c>
      <c r="J752" s="1312" t="s">
        <v>98</v>
      </c>
    </row>
    <row r="753" spans="1:10">
      <c r="A753" s="56">
        <v>2023</v>
      </c>
      <c r="B753" s="56" t="s">
        <v>2537</v>
      </c>
      <c r="C753" s="160">
        <v>3050</v>
      </c>
      <c r="D753" s="56" t="s">
        <v>382</v>
      </c>
      <c r="E753" s="160" t="s">
        <v>2512</v>
      </c>
      <c r="F753" s="56" t="s">
        <v>2512</v>
      </c>
      <c r="G753" s="56" t="s">
        <v>2512</v>
      </c>
      <c r="H753" s="13" t="s">
        <v>741</v>
      </c>
      <c r="I753" s="13" t="s">
        <v>98</v>
      </c>
      <c r="J753" s="1312" t="s">
        <v>98</v>
      </c>
    </row>
    <row r="754" spans="1:10">
      <c r="A754" s="56">
        <v>2023</v>
      </c>
      <c r="B754" s="56" t="s">
        <v>2537</v>
      </c>
      <c r="C754" s="160">
        <v>3050</v>
      </c>
      <c r="D754" s="56" t="s">
        <v>382</v>
      </c>
      <c r="E754" s="160" t="s">
        <v>2512</v>
      </c>
      <c r="F754" s="56" t="s">
        <v>2512</v>
      </c>
      <c r="G754" s="56" t="s">
        <v>2508</v>
      </c>
      <c r="H754" s="13" t="s">
        <v>741</v>
      </c>
      <c r="I754" s="13" t="s">
        <v>98</v>
      </c>
      <c r="J754" s="1312" t="s">
        <v>98</v>
      </c>
    </row>
    <row r="755" spans="1:10">
      <c r="A755" s="56">
        <v>2023</v>
      </c>
      <c r="B755" s="56" t="s">
        <v>2537</v>
      </c>
      <c r="C755" s="160">
        <v>3050</v>
      </c>
      <c r="D755" s="56" t="s">
        <v>382</v>
      </c>
      <c r="E755" s="160" t="s">
        <v>2512</v>
      </c>
      <c r="F755" s="56" t="s">
        <v>2512</v>
      </c>
      <c r="G755" s="56" t="s">
        <v>2509</v>
      </c>
      <c r="H755" s="13" t="s">
        <v>741</v>
      </c>
      <c r="I755" s="13" t="s">
        <v>98</v>
      </c>
      <c r="J755" s="1312" t="s">
        <v>98</v>
      </c>
    </row>
    <row r="756" spans="1:10">
      <c r="A756" s="56">
        <v>2023</v>
      </c>
      <c r="B756" s="56" t="s">
        <v>2537</v>
      </c>
      <c r="C756" s="160">
        <v>3050</v>
      </c>
      <c r="D756" s="56" t="s">
        <v>382</v>
      </c>
      <c r="E756" s="160" t="s">
        <v>2512</v>
      </c>
      <c r="F756" s="56" t="s">
        <v>2512</v>
      </c>
      <c r="G756" s="56" t="s">
        <v>1078</v>
      </c>
      <c r="H756" s="13" t="s">
        <v>741</v>
      </c>
      <c r="I756" s="13" t="s">
        <v>98</v>
      </c>
      <c r="J756" s="1312" t="s">
        <v>98</v>
      </c>
    </row>
    <row r="757" spans="1:10">
      <c r="A757" s="56">
        <v>2023</v>
      </c>
      <c r="B757" s="56" t="s">
        <v>2537</v>
      </c>
      <c r="C757" s="160">
        <v>3050</v>
      </c>
      <c r="D757" s="56" t="s">
        <v>382</v>
      </c>
      <c r="E757" s="160" t="s">
        <v>2512</v>
      </c>
      <c r="F757" s="56" t="s">
        <v>2512</v>
      </c>
      <c r="G757" s="56" t="s">
        <v>2510</v>
      </c>
      <c r="H757" s="13" t="s">
        <v>741</v>
      </c>
      <c r="I757" s="13" t="s">
        <v>98</v>
      </c>
      <c r="J757" s="1312" t="s">
        <v>98</v>
      </c>
    </row>
    <row r="758" spans="1:10">
      <c r="A758" s="56">
        <v>2023</v>
      </c>
      <c r="B758" s="56" t="s">
        <v>2537</v>
      </c>
      <c r="C758" s="160">
        <v>3050</v>
      </c>
      <c r="D758" s="56" t="s">
        <v>382</v>
      </c>
      <c r="E758" s="160" t="s">
        <v>2512</v>
      </c>
      <c r="F758" s="56" t="s">
        <v>2512</v>
      </c>
      <c r="G758" s="56" t="s">
        <v>2536</v>
      </c>
      <c r="H758" s="13" t="s">
        <v>741</v>
      </c>
      <c r="I758" s="13" t="s">
        <v>98</v>
      </c>
      <c r="J758" s="1312" t="s">
        <v>98</v>
      </c>
    </row>
    <row r="759" spans="1:10">
      <c r="A759" s="56">
        <v>2023</v>
      </c>
      <c r="B759" s="56" t="s">
        <v>2537</v>
      </c>
      <c r="C759" s="160">
        <v>2580</v>
      </c>
      <c r="D759" s="56" t="s">
        <v>333</v>
      </c>
      <c r="E759" s="160" t="s">
        <v>2512</v>
      </c>
      <c r="F759" s="56" t="s">
        <v>2512</v>
      </c>
      <c r="G759" s="56" t="s">
        <v>2512</v>
      </c>
      <c r="H759" s="13" t="s">
        <v>741</v>
      </c>
      <c r="I759" s="13" t="s">
        <v>98</v>
      </c>
      <c r="J759" s="1312" t="s">
        <v>98</v>
      </c>
    </row>
    <row r="760" spans="1:10">
      <c r="A760" s="56">
        <v>2023</v>
      </c>
      <c r="B760" s="56" t="s">
        <v>2537</v>
      </c>
      <c r="C760" s="160">
        <v>2580</v>
      </c>
      <c r="D760" s="56" t="s">
        <v>333</v>
      </c>
      <c r="E760" s="160" t="s">
        <v>2512</v>
      </c>
      <c r="F760" s="56" t="s">
        <v>2512</v>
      </c>
      <c r="G760" s="56" t="s">
        <v>2508</v>
      </c>
      <c r="H760" s="13" t="s">
        <v>741</v>
      </c>
      <c r="I760" s="13" t="s">
        <v>98</v>
      </c>
      <c r="J760" s="1312" t="s">
        <v>98</v>
      </c>
    </row>
    <row r="761" spans="1:10">
      <c r="A761" s="56">
        <v>2023</v>
      </c>
      <c r="B761" s="56" t="s">
        <v>2537</v>
      </c>
      <c r="C761" s="160">
        <v>2580</v>
      </c>
      <c r="D761" s="56" t="s">
        <v>333</v>
      </c>
      <c r="E761" s="160" t="s">
        <v>2512</v>
      </c>
      <c r="F761" s="56" t="s">
        <v>2512</v>
      </c>
      <c r="G761" s="56" t="s">
        <v>2509</v>
      </c>
      <c r="H761" s="13" t="s">
        <v>741</v>
      </c>
      <c r="I761" s="13" t="s">
        <v>98</v>
      </c>
      <c r="J761" s="1312" t="s">
        <v>98</v>
      </c>
    </row>
    <row r="762" spans="1:10">
      <c r="A762" s="56">
        <v>2023</v>
      </c>
      <c r="B762" s="56" t="s">
        <v>2537</v>
      </c>
      <c r="C762" s="160">
        <v>2580</v>
      </c>
      <c r="D762" s="56" t="s">
        <v>333</v>
      </c>
      <c r="E762" s="160" t="s">
        <v>2512</v>
      </c>
      <c r="F762" s="56" t="s">
        <v>2512</v>
      </c>
      <c r="G762" s="56" t="s">
        <v>1078</v>
      </c>
      <c r="H762" s="13" t="s">
        <v>741</v>
      </c>
      <c r="I762" s="13" t="s">
        <v>98</v>
      </c>
      <c r="J762" s="1312" t="s">
        <v>98</v>
      </c>
    </row>
    <row r="763" spans="1:10">
      <c r="A763" s="56">
        <v>2023</v>
      </c>
      <c r="B763" s="56" t="s">
        <v>2537</v>
      </c>
      <c r="C763" s="160">
        <v>2580</v>
      </c>
      <c r="D763" s="56" t="s">
        <v>333</v>
      </c>
      <c r="E763" s="160" t="s">
        <v>2512</v>
      </c>
      <c r="F763" s="56" t="s">
        <v>2512</v>
      </c>
      <c r="G763" s="56" t="s">
        <v>2510</v>
      </c>
      <c r="H763" s="13" t="s">
        <v>741</v>
      </c>
      <c r="I763" s="13" t="s">
        <v>98</v>
      </c>
      <c r="J763" s="1312" t="s">
        <v>98</v>
      </c>
    </row>
    <row r="764" spans="1:10">
      <c r="A764" s="56">
        <v>2023</v>
      </c>
      <c r="B764" s="56" t="s">
        <v>2537</v>
      </c>
      <c r="C764" s="160">
        <v>2580</v>
      </c>
      <c r="D764" s="56" t="s">
        <v>333</v>
      </c>
      <c r="E764" s="160" t="s">
        <v>2512</v>
      </c>
      <c r="F764" s="56" t="s">
        <v>2512</v>
      </c>
      <c r="G764" s="56" t="s">
        <v>2536</v>
      </c>
      <c r="H764" s="13" t="s">
        <v>741</v>
      </c>
      <c r="I764" s="13" t="s">
        <v>98</v>
      </c>
      <c r="J764" s="1312" t="s">
        <v>98</v>
      </c>
    </row>
    <row r="765" spans="1:10">
      <c r="A765" s="56">
        <v>2023</v>
      </c>
      <c r="B765" s="56" t="s">
        <v>2537</v>
      </c>
      <c r="C765" s="160">
        <v>2610</v>
      </c>
      <c r="D765" s="56" t="s">
        <v>337</v>
      </c>
      <c r="E765" s="160" t="s">
        <v>2512</v>
      </c>
      <c r="F765" s="56" t="s">
        <v>2512</v>
      </c>
      <c r="G765" s="56" t="s">
        <v>2512</v>
      </c>
      <c r="H765" s="13">
        <v>27</v>
      </c>
      <c r="I765" s="13">
        <v>8</v>
      </c>
      <c r="J765" s="1312">
        <v>0.29599999999999999</v>
      </c>
    </row>
    <row r="766" spans="1:10">
      <c r="A766" s="56">
        <v>2023</v>
      </c>
      <c r="B766" s="56" t="s">
        <v>2537</v>
      </c>
      <c r="C766" s="160">
        <v>2610</v>
      </c>
      <c r="D766" s="56" t="s">
        <v>337</v>
      </c>
      <c r="E766" s="160" t="s">
        <v>2512</v>
      </c>
      <c r="F766" s="56" t="s">
        <v>2512</v>
      </c>
      <c r="G766" s="56" t="s">
        <v>2508</v>
      </c>
      <c r="H766" s="13">
        <v>27</v>
      </c>
      <c r="I766" s="13">
        <v>1</v>
      </c>
      <c r="J766" s="1312">
        <v>3.6999999999999998E-2</v>
      </c>
    </row>
    <row r="767" spans="1:10">
      <c r="A767" s="56">
        <v>2023</v>
      </c>
      <c r="B767" s="56" t="s">
        <v>2537</v>
      </c>
      <c r="C767" s="160">
        <v>2610</v>
      </c>
      <c r="D767" s="56" t="s">
        <v>337</v>
      </c>
      <c r="E767" s="160" t="s">
        <v>2512</v>
      </c>
      <c r="F767" s="56" t="s">
        <v>2512</v>
      </c>
      <c r="G767" s="56" t="s">
        <v>2509</v>
      </c>
      <c r="H767" s="13">
        <v>27</v>
      </c>
      <c r="I767" s="13">
        <v>7</v>
      </c>
      <c r="J767" s="1312">
        <v>0.25900000000000001</v>
      </c>
    </row>
    <row r="768" spans="1:10">
      <c r="A768" s="56">
        <v>2023</v>
      </c>
      <c r="B768" s="56" t="s">
        <v>2537</v>
      </c>
      <c r="C768" s="160">
        <v>2610</v>
      </c>
      <c r="D768" s="56" t="s">
        <v>337</v>
      </c>
      <c r="E768" s="160" t="s">
        <v>2512</v>
      </c>
      <c r="F768" s="56" t="s">
        <v>2512</v>
      </c>
      <c r="G768" s="56" t="s">
        <v>1078</v>
      </c>
      <c r="H768" s="13">
        <v>27</v>
      </c>
      <c r="I768" s="13">
        <v>0</v>
      </c>
      <c r="J768" s="1312">
        <v>0</v>
      </c>
    </row>
    <row r="769" spans="1:10">
      <c r="A769" s="56">
        <v>2023</v>
      </c>
      <c r="B769" s="56" t="s">
        <v>2537</v>
      </c>
      <c r="C769" s="160">
        <v>2610</v>
      </c>
      <c r="D769" s="56" t="s">
        <v>337</v>
      </c>
      <c r="E769" s="160" t="s">
        <v>2512</v>
      </c>
      <c r="F769" s="56" t="s">
        <v>2512</v>
      </c>
      <c r="G769" s="56" t="s">
        <v>2510</v>
      </c>
      <c r="H769" s="13">
        <v>27</v>
      </c>
      <c r="I769" s="13">
        <v>0</v>
      </c>
      <c r="J769" s="1312">
        <v>0</v>
      </c>
    </row>
    <row r="770" spans="1:10">
      <c r="A770" s="56">
        <v>2023</v>
      </c>
      <c r="B770" s="56" t="s">
        <v>2537</v>
      </c>
      <c r="C770" s="160">
        <v>2610</v>
      </c>
      <c r="D770" s="56" t="s">
        <v>337</v>
      </c>
      <c r="E770" s="160" t="s">
        <v>2512</v>
      </c>
      <c r="F770" s="56" t="s">
        <v>2512</v>
      </c>
      <c r="G770" s="56" t="s">
        <v>2536</v>
      </c>
      <c r="H770" s="13">
        <v>27</v>
      </c>
      <c r="I770" s="13">
        <v>0</v>
      </c>
      <c r="J770" s="1312">
        <v>0</v>
      </c>
    </row>
    <row r="771" spans="1:10">
      <c r="A771" s="56">
        <v>2023</v>
      </c>
      <c r="B771" s="56" t="s">
        <v>2537</v>
      </c>
      <c r="C771" s="160">
        <v>3148</v>
      </c>
      <c r="D771" s="56" t="s">
        <v>397</v>
      </c>
      <c r="E771" s="160" t="s">
        <v>2512</v>
      </c>
      <c r="F771" s="56" t="s">
        <v>2512</v>
      </c>
      <c r="G771" s="56" t="s">
        <v>2512</v>
      </c>
      <c r="H771" s="13" t="s">
        <v>741</v>
      </c>
      <c r="I771" s="13" t="s">
        <v>98</v>
      </c>
      <c r="J771" s="1312" t="s">
        <v>98</v>
      </c>
    </row>
    <row r="772" spans="1:10">
      <c r="A772" s="56">
        <v>2023</v>
      </c>
      <c r="B772" s="56" t="s">
        <v>2537</v>
      </c>
      <c r="C772" s="160">
        <v>3148</v>
      </c>
      <c r="D772" s="56" t="s">
        <v>397</v>
      </c>
      <c r="E772" s="160" t="s">
        <v>2512</v>
      </c>
      <c r="F772" s="56" t="s">
        <v>2512</v>
      </c>
      <c r="G772" s="56" t="s">
        <v>2508</v>
      </c>
      <c r="H772" s="13" t="s">
        <v>741</v>
      </c>
      <c r="I772" s="13" t="s">
        <v>98</v>
      </c>
      <c r="J772" s="1312" t="s">
        <v>98</v>
      </c>
    </row>
    <row r="773" spans="1:10">
      <c r="A773" s="56">
        <v>2023</v>
      </c>
      <c r="B773" s="56" t="s">
        <v>2537</v>
      </c>
      <c r="C773" s="160">
        <v>3148</v>
      </c>
      <c r="D773" s="56" t="s">
        <v>397</v>
      </c>
      <c r="E773" s="160" t="s">
        <v>2512</v>
      </c>
      <c r="F773" s="56" t="s">
        <v>2512</v>
      </c>
      <c r="G773" s="56" t="s">
        <v>2509</v>
      </c>
      <c r="H773" s="13" t="s">
        <v>741</v>
      </c>
      <c r="I773" s="13" t="s">
        <v>98</v>
      </c>
      <c r="J773" s="1312" t="s">
        <v>98</v>
      </c>
    </row>
    <row r="774" spans="1:10">
      <c r="A774" s="56">
        <v>2023</v>
      </c>
      <c r="B774" s="56" t="s">
        <v>2537</v>
      </c>
      <c r="C774" s="160">
        <v>3148</v>
      </c>
      <c r="D774" s="56" t="s">
        <v>397</v>
      </c>
      <c r="E774" s="160" t="s">
        <v>2512</v>
      </c>
      <c r="F774" s="56" t="s">
        <v>2512</v>
      </c>
      <c r="G774" s="56" t="s">
        <v>1078</v>
      </c>
      <c r="H774" s="13" t="s">
        <v>741</v>
      </c>
      <c r="I774" s="13" t="s">
        <v>98</v>
      </c>
      <c r="J774" s="1312" t="s">
        <v>98</v>
      </c>
    </row>
    <row r="775" spans="1:10">
      <c r="A775" s="56">
        <v>2023</v>
      </c>
      <c r="B775" s="56" t="s">
        <v>2537</v>
      </c>
      <c r="C775" s="160">
        <v>3148</v>
      </c>
      <c r="D775" s="56" t="s">
        <v>397</v>
      </c>
      <c r="E775" s="160" t="s">
        <v>2512</v>
      </c>
      <c r="F775" s="56" t="s">
        <v>2512</v>
      </c>
      <c r="G775" s="56" t="s">
        <v>2510</v>
      </c>
      <c r="H775" s="13" t="s">
        <v>741</v>
      </c>
      <c r="I775" s="13" t="s">
        <v>98</v>
      </c>
      <c r="J775" s="1312" t="s">
        <v>98</v>
      </c>
    </row>
    <row r="776" spans="1:10">
      <c r="A776" s="56">
        <v>2023</v>
      </c>
      <c r="B776" s="56" t="s">
        <v>2537</v>
      </c>
      <c r="C776" s="160">
        <v>3148</v>
      </c>
      <c r="D776" s="56" t="s">
        <v>397</v>
      </c>
      <c r="E776" s="160" t="s">
        <v>2512</v>
      </c>
      <c r="F776" s="56" t="s">
        <v>2512</v>
      </c>
      <c r="G776" s="56" t="s">
        <v>2536</v>
      </c>
      <c r="H776" s="13" t="s">
        <v>741</v>
      </c>
      <c r="I776" s="13" t="s">
        <v>98</v>
      </c>
      <c r="J776" s="1312" t="s">
        <v>98</v>
      </c>
    </row>
    <row r="777" spans="1:10">
      <c r="A777" s="56">
        <v>2023</v>
      </c>
      <c r="B777" s="56" t="s">
        <v>2537</v>
      </c>
      <c r="C777" s="160">
        <v>1060</v>
      </c>
      <c r="D777" s="56" t="s">
        <v>580</v>
      </c>
      <c r="E777" s="160" t="s">
        <v>2512</v>
      </c>
      <c r="F777" s="56" t="s">
        <v>2512</v>
      </c>
      <c r="G777" s="56" t="s">
        <v>2512</v>
      </c>
      <c r="H777" s="13">
        <v>56</v>
      </c>
      <c r="I777" s="13">
        <v>31</v>
      </c>
      <c r="J777" s="1312">
        <v>0.55400000000000005</v>
      </c>
    </row>
    <row r="778" spans="1:10">
      <c r="A778" s="56">
        <v>2023</v>
      </c>
      <c r="B778" s="56" t="s">
        <v>2537</v>
      </c>
      <c r="C778" s="160">
        <v>1060</v>
      </c>
      <c r="D778" s="56" t="s">
        <v>580</v>
      </c>
      <c r="E778" s="160" t="s">
        <v>2512</v>
      </c>
      <c r="F778" s="56" t="s">
        <v>2512</v>
      </c>
      <c r="G778" s="56" t="s">
        <v>2508</v>
      </c>
      <c r="H778" s="13">
        <v>56</v>
      </c>
      <c r="I778" s="13">
        <v>19</v>
      </c>
      <c r="J778" s="1312">
        <v>0.33900000000000002</v>
      </c>
    </row>
    <row r="779" spans="1:10">
      <c r="A779" s="56">
        <v>2023</v>
      </c>
      <c r="B779" s="56" t="s">
        <v>2537</v>
      </c>
      <c r="C779" s="160">
        <v>1060</v>
      </c>
      <c r="D779" s="56" t="s">
        <v>580</v>
      </c>
      <c r="E779" s="160" t="s">
        <v>2512</v>
      </c>
      <c r="F779" s="56" t="s">
        <v>2512</v>
      </c>
      <c r="G779" s="56" t="s">
        <v>2509</v>
      </c>
      <c r="H779" s="13">
        <v>56</v>
      </c>
      <c r="I779" s="13">
        <v>9</v>
      </c>
      <c r="J779" s="1312">
        <v>0.161</v>
      </c>
    </row>
    <row r="780" spans="1:10">
      <c r="A780" s="56">
        <v>2023</v>
      </c>
      <c r="B780" s="56" t="s">
        <v>2537</v>
      </c>
      <c r="C780" s="160">
        <v>1060</v>
      </c>
      <c r="D780" s="56" t="s">
        <v>580</v>
      </c>
      <c r="E780" s="160" t="s">
        <v>2512</v>
      </c>
      <c r="F780" s="56" t="s">
        <v>2512</v>
      </c>
      <c r="G780" s="56" t="s">
        <v>1078</v>
      </c>
      <c r="H780" s="13">
        <v>56</v>
      </c>
      <c r="I780" s="13">
        <v>4</v>
      </c>
      <c r="J780" s="1312">
        <v>7.0999999999999994E-2</v>
      </c>
    </row>
    <row r="781" spans="1:10">
      <c r="A781" s="56">
        <v>2023</v>
      </c>
      <c r="B781" s="56" t="s">
        <v>2537</v>
      </c>
      <c r="C781" s="160">
        <v>1060</v>
      </c>
      <c r="D781" s="56" t="s">
        <v>580</v>
      </c>
      <c r="E781" s="160" t="s">
        <v>2512</v>
      </c>
      <c r="F781" s="56" t="s">
        <v>2512</v>
      </c>
      <c r="G781" s="56" t="s">
        <v>2510</v>
      </c>
      <c r="H781" s="13">
        <v>56</v>
      </c>
      <c r="I781" s="13">
        <v>0</v>
      </c>
      <c r="J781" s="1312">
        <v>0</v>
      </c>
    </row>
    <row r="782" spans="1:10">
      <c r="A782" s="56">
        <v>2023</v>
      </c>
      <c r="B782" s="56" t="s">
        <v>2537</v>
      </c>
      <c r="C782" s="160">
        <v>1060</v>
      </c>
      <c r="D782" s="56" t="s">
        <v>580</v>
      </c>
      <c r="E782" s="160" t="s">
        <v>2512</v>
      </c>
      <c r="F782" s="56" t="s">
        <v>2512</v>
      </c>
      <c r="G782" s="56" t="s">
        <v>2536</v>
      </c>
      <c r="H782" s="13">
        <v>56</v>
      </c>
      <c r="I782" s="13">
        <v>13</v>
      </c>
      <c r="J782" s="1312">
        <v>0.23200000000000001</v>
      </c>
    </row>
    <row r="783" spans="1:10">
      <c r="A783" s="56">
        <v>2023</v>
      </c>
      <c r="B783" s="56" t="s">
        <v>2537</v>
      </c>
      <c r="C783" s="160">
        <v>1440</v>
      </c>
      <c r="D783" s="56" t="s">
        <v>268</v>
      </c>
      <c r="E783" s="160" t="s">
        <v>2512</v>
      </c>
      <c r="F783" s="56" t="s">
        <v>2512</v>
      </c>
      <c r="G783" s="56" t="s">
        <v>2512</v>
      </c>
      <c r="H783" s="13" t="s">
        <v>741</v>
      </c>
      <c r="I783" s="13" t="s">
        <v>98</v>
      </c>
      <c r="J783" s="1312" t="s">
        <v>98</v>
      </c>
    </row>
    <row r="784" spans="1:10">
      <c r="A784" s="56">
        <v>2023</v>
      </c>
      <c r="B784" s="56" t="s">
        <v>2537</v>
      </c>
      <c r="C784" s="160">
        <v>1440</v>
      </c>
      <c r="D784" s="56" t="s">
        <v>268</v>
      </c>
      <c r="E784" s="160" t="s">
        <v>2512</v>
      </c>
      <c r="F784" s="56" t="s">
        <v>2512</v>
      </c>
      <c r="G784" s="56" t="s">
        <v>2508</v>
      </c>
      <c r="H784" s="13" t="s">
        <v>741</v>
      </c>
      <c r="I784" s="13" t="s">
        <v>98</v>
      </c>
      <c r="J784" s="1312" t="s">
        <v>98</v>
      </c>
    </row>
    <row r="785" spans="1:10">
      <c r="A785" s="56">
        <v>2023</v>
      </c>
      <c r="B785" s="56" t="s">
        <v>2537</v>
      </c>
      <c r="C785" s="160">
        <v>1440</v>
      </c>
      <c r="D785" s="56" t="s">
        <v>268</v>
      </c>
      <c r="E785" s="160" t="s">
        <v>2512</v>
      </c>
      <c r="F785" s="56" t="s">
        <v>2512</v>
      </c>
      <c r="G785" s="56" t="s">
        <v>2509</v>
      </c>
      <c r="H785" s="13" t="s">
        <v>741</v>
      </c>
      <c r="I785" s="13" t="s">
        <v>98</v>
      </c>
      <c r="J785" s="1312" t="s">
        <v>98</v>
      </c>
    </row>
    <row r="786" spans="1:10">
      <c r="A786" s="56">
        <v>2023</v>
      </c>
      <c r="B786" s="56" t="s">
        <v>2537</v>
      </c>
      <c r="C786" s="160">
        <v>1440</v>
      </c>
      <c r="D786" s="56" t="s">
        <v>268</v>
      </c>
      <c r="E786" s="160" t="s">
        <v>2512</v>
      </c>
      <c r="F786" s="56" t="s">
        <v>2512</v>
      </c>
      <c r="G786" s="56" t="s">
        <v>1078</v>
      </c>
      <c r="H786" s="13" t="s">
        <v>741</v>
      </c>
      <c r="I786" s="13" t="s">
        <v>98</v>
      </c>
      <c r="J786" s="1312" t="s">
        <v>98</v>
      </c>
    </row>
    <row r="787" spans="1:10">
      <c r="A787" s="56">
        <v>2023</v>
      </c>
      <c r="B787" s="56" t="s">
        <v>2537</v>
      </c>
      <c r="C787" s="160">
        <v>1440</v>
      </c>
      <c r="D787" s="56" t="s">
        <v>268</v>
      </c>
      <c r="E787" s="160" t="s">
        <v>2512</v>
      </c>
      <c r="F787" s="56" t="s">
        <v>2512</v>
      </c>
      <c r="G787" s="56" t="s">
        <v>2510</v>
      </c>
      <c r="H787" s="13" t="s">
        <v>741</v>
      </c>
      <c r="I787" s="13" t="s">
        <v>98</v>
      </c>
      <c r="J787" s="1312" t="s">
        <v>98</v>
      </c>
    </row>
    <row r="788" spans="1:10">
      <c r="A788" s="56">
        <v>2023</v>
      </c>
      <c r="B788" s="56" t="s">
        <v>2537</v>
      </c>
      <c r="C788" s="160">
        <v>1440</v>
      </c>
      <c r="D788" s="56" t="s">
        <v>268</v>
      </c>
      <c r="E788" s="160" t="s">
        <v>2512</v>
      </c>
      <c r="F788" s="56" t="s">
        <v>2512</v>
      </c>
      <c r="G788" s="56" t="s">
        <v>2536</v>
      </c>
      <c r="H788" s="13" t="s">
        <v>741</v>
      </c>
      <c r="I788" s="13" t="s">
        <v>98</v>
      </c>
      <c r="J788" s="1312" t="s">
        <v>98</v>
      </c>
    </row>
    <row r="789" spans="1:10">
      <c r="A789" s="56">
        <v>2023</v>
      </c>
      <c r="B789" s="56" t="s">
        <v>2537</v>
      </c>
      <c r="C789" s="160">
        <v>1870</v>
      </c>
      <c r="D789" s="56" t="s">
        <v>301</v>
      </c>
      <c r="E789" s="160" t="s">
        <v>2512</v>
      </c>
      <c r="F789" s="56" t="s">
        <v>2512</v>
      </c>
      <c r="G789" s="56" t="s">
        <v>2512</v>
      </c>
      <c r="H789" s="13" t="s">
        <v>741</v>
      </c>
      <c r="I789" s="13" t="s">
        <v>98</v>
      </c>
      <c r="J789" s="1312" t="s">
        <v>98</v>
      </c>
    </row>
    <row r="790" spans="1:10">
      <c r="A790" s="56">
        <v>2023</v>
      </c>
      <c r="B790" s="56" t="s">
        <v>2537</v>
      </c>
      <c r="C790" s="160">
        <v>1870</v>
      </c>
      <c r="D790" s="56" t="s">
        <v>301</v>
      </c>
      <c r="E790" s="160" t="s">
        <v>2512</v>
      </c>
      <c r="F790" s="56" t="s">
        <v>2512</v>
      </c>
      <c r="G790" s="56" t="s">
        <v>2508</v>
      </c>
      <c r="H790" s="13" t="s">
        <v>741</v>
      </c>
      <c r="I790" s="13" t="s">
        <v>98</v>
      </c>
      <c r="J790" s="1312" t="s">
        <v>98</v>
      </c>
    </row>
    <row r="791" spans="1:10">
      <c r="A791" s="56">
        <v>2023</v>
      </c>
      <c r="B791" s="56" t="s">
        <v>2537</v>
      </c>
      <c r="C791" s="160">
        <v>1870</v>
      </c>
      <c r="D791" s="56" t="s">
        <v>301</v>
      </c>
      <c r="E791" s="160" t="s">
        <v>2512</v>
      </c>
      <c r="F791" s="56" t="s">
        <v>2512</v>
      </c>
      <c r="G791" s="56" t="s">
        <v>2509</v>
      </c>
      <c r="H791" s="13" t="s">
        <v>741</v>
      </c>
      <c r="I791" s="13" t="s">
        <v>98</v>
      </c>
      <c r="J791" s="1312" t="s">
        <v>98</v>
      </c>
    </row>
    <row r="792" spans="1:10">
      <c r="A792" s="56">
        <v>2023</v>
      </c>
      <c r="B792" s="56" t="s">
        <v>2537</v>
      </c>
      <c r="C792" s="160">
        <v>1870</v>
      </c>
      <c r="D792" s="56" t="s">
        <v>301</v>
      </c>
      <c r="E792" s="160" t="s">
        <v>2512</v>
      </c>
      <c r="F792" s="56" t="s">
        <v>2512</v>
      </c>
      <c r="G792" s="56" t="s">
        <v>1078</v>
      </c>
      <c r="H792" s="13" t="s">
        <v>741</v>
      </c>
      <c r="I792" s="13" t="s">
        <v>98</v>
      </c>
      <c r="J792" s="1312" t="s">
        <v>98</v>
      </c>
    </row>
    <row r="793" spans="1:10">
      <c r="A793" s="56">
        <v>2023</v>
      </c>
      <c r="B793" s="56" t="s">
        <v>2537</v>
      </c>
      <c r="C793" s="160">
        <v>1870</v>
      </c>
      <c r="D793" s="56" t="s">
        <v>301</v>
      </c>
      <c r="E793" s="160" t="s">
        <v>2512</v>
      </c>
      <c r="F793" s="56" t="s">
        <v>2512</v>
      </c>
      <c r="G793" s="56" t="s">
        <v>2510</v>
      </c>
      <c r="H793" s="13" t="s">
        <v>741</v>
      </c>
      <c r="I793" s="13" t="s">
        <v>98</v>
      </c>
      <c r="J793" s="1312" t="s">
        <v>98</v>
      </c>
    </row>
    <row r="794" spans="1:10">
      <c r="A794" s="56">
        <v>2023</v>
      </c>
      <c r="B794" s="56" t="s">
        <v>2537</v>
      </c>
      <c r="C794" s="160">
        <v>1870</v>
      </c>
      <c r="D794" s="56" t="s">
        <v>301</v>
      </c>
      <c r="E794" s="160" t="s">
        <v>2512</v>
      </c>
      <c r="F794" s="56" t="s">
        <v>2512</v>
      </c>
      <c r="G794" s="56" t="s">
        <v>2536</v>
      </c>
      <c r="H794" s="13" t="s">
        <v>741</v>
      </c>
      <c r="I794" s="13" t="s">
        <v>98</v>
      </c>
      <c r="J794" s="1312" t="s">
        <v>98</v>
      </c>
    </row>
    <row r="795" spans="1:10">
      <c r="A795" s="56">
        <v>2023</v>
      </c>
      <c r="B795" s="56" t="s">
        <v>2537</v>
      </c>
      <c r="C795" s="160">
        <v>1990</v>
      </c>
      <c r="D795" s="56" t="s">
        <v>305</v>
      </c>
      <c r="E795" s="160" t="s">
        <v>2512</v>
      </c>
      <c r="F795" s="56" t="s">
        <v>2512</v>
      </c>
      <c r="G795" s="56" t="s">
        <v>2512</v>
      </c>
      <c r="H795" s="13">
        <v>28</v>
      </c>
      <c r="I795" s="13">
        <v>8</v>
      </c>
      <c r="J795" s="1312">
        <v>0.28599999999999998</v>
      </c>
    </row>
    <row r="796" spans="1:10">
      <c r="A796" s="56">
        <v>2023</v>
      </c>
      <c r="B796" s="56" t="s">
        <v>2537</v>
      </c>
      <c r="C796" s="160">
        <v>1990</v>
      </c>
      <c r="D796" s="56" t="s">
        <v>305</v>
      </c>
      <c r="E796" s="160" t="s">
        <v>2512</v>
      </c>
      <c r="F796" s="56" t="s">
        <v>2512</v>
      </c>
      <c r="G796" s="56" t="s">
        <v>2508</v>
      </c>
      <c r="H796" s="13">
        <v>28</v>
      </c>
      <c r="I796" s="13">
        <v>0</v>
      </c>
      <c r="J796" s="1312">
        <v>0</v>
      </c>
    </row>
    <row r="797" spans="1:10">
      <c r="A797" s="56">
        <v>2023</v>
      </c>
      <c r="B797" s="56" t="s">
        <v>2537</v>
      </c>
      <c r="C797" s="160">
        <v>1990</v>
      </c>
      <c r="D797" s="56" t="s">
        <v>305</v>
      </c>
      <c r="E797" s="160" t="s">
        <v>2512</v>
      </c>
      <c r="F797" s="56" t="s">
        <v>2512</v>
      </c>
      <c r="G797" s="56" t="s">
        <v>2509</v>
      </c>
      <c r="H797" s="13">
        <v>28</v>
      </c>
      <c r="I797" s="13">
        <v>7</v>
      </c>
      <c r="J797" s="1312">
        <v>0.25</v>
      </c>
    </row>
    <row r="798" spans="1:10">
      <c r="A798" s="56">
        <v>2023</v>
      </c>
      <c r="B798" s="56" t="s">
        <v>2537</v>
      </c>
      <c r="C798" s="160">
        <v>1990</v>
      </c>
      <c r="D798" s="56" t="s">
        <v>305</v>
      </c>
      <c r="E798" s="160" t="s">
        <v>2512</v>
      </c>
      <c r="F798" s="56" t="s">
        <v>2512</v>
      </c>
      <c r="G798" s="56" t="s">
        <v>1078</v>
      </c>
      <c r="H798" s="13">
        <v>28</v>
      </c>
      <c r="I798" s="13">
        <v>0</v>
      </c>
      <c r="J798" s="1312">
        <v>0</v>
      </c>
    </row>
    <row r="799" spans="1:10">
      <c r="A799" s="56">
        <v>2023</v>
      </c>
      <c r="B799" s="56" t="s">
        <v>2537</v>
      </c>
      <c r="C799" s="160">
        <v>1990</v>
      </c>
      <c r="D799" s="56" t="s">
        <v>305</v>
      </c>
      <c r="E799" s="160" t="s">
        <v>2512</v>
      </c>
      <c r="F799" s="56" t="s">
        <v>2512</v>
      </c>
      <c r="G799" s="56" t="s">
        <v>2510</v>
      </c>
      <c r="H799" s="13">
        <v>28</v>
      </c>
      <c r="I799" s="13">
        <v>1</v>
      </c>
      <c r="J799" s="1312">
        <v>3.5999999999999997E-2</v>
      </c>
    </row>
    <row r="800" spans="1:10">
      <c r="A800" s="56">
        <v>2023</v>
      </c>
      <c r="B800" s="56" t="s">
        <v>2537</v>
      </c>
      <c r="C800" s="160">
        <v>1990</v>
      </c>
      <c r="D800" s="56" t="s">
        <v>305</v>
      </c>
      <c r="E800" s="160" t="s">
        <v>2512</v>
      </c>
      <c r="F800" s="56" t="s">
        <v>2512</v>
      </c>
      <c r="G800" s="56" t="s">
        <v>2536</v>
      </c>
      <c r="H800" s="13">
        <v>28</v>
      </c>
      <c r="I800" s="13">
        <v>0</v>
      </c>
      <c r="J800" s="1312">
        <v>0</v>
      </c>
    </row>
    <row r="801" spans="1:10">
      <c r="A801" s="56">
        <v>2023</v>
      </c>
      <c r="B801" s="56" t="s">
        <v>2537</v>
      </c>
      <c r="C801" s="160">
        <v>2600</v>
      </c>
      <c r="D801" s="56" t="s">
        <v>336</v>
      </c>
      <c r="E801" s="160" t="s">
        <v>2512</v>
      </c>
      <c r="F801" s="56" t="s">
        <v>2512</v>
      </c>
      <c r="G801" s="56" t="s">
        <v>2512</v>
      </c>
      <c r="H801" s="13">
        <v>51</v>
      </c>
      <c r="I801" s="13">
        <v>24</v>
      </c>
      <c r="J801" s="1312">
        <v>0.47099999999999997</v>
      </c>
    </row>
    <row r="802" spans="1:10">
      <c r="A802" s="56">
        <v>2023</v>
      </c>
      <c r="B802" s="56" t="s">
        <v>2537</v>
      </c>
      <c r="C802" s="160">
        <v>2600</v>
      </c>
      <c r="D802" s="56" t="s">
        <v>336</v>
      </c>
      <c r="E802" s="160" t="s">
        <v>2512</v>
      </c>
      <c r="F802" s="56" t="s">
        <v>2512</v>
      </c>
      <c r="G802" s="56" t="s">
        <v>2508</v>
      </c>
      <c r="H802" s="13">
        <v>51</v>
      </c>
      <c r="I802" s="13">
        <v>9</v>
      </c>
      <c r="J802" s="1312">
        <v>0.17599999999999999</v>
      </c>
    </row>
    <row r="803" spans="1:10">
      <c r="A803" s="56">
        <v>2023</v>
      </c>
      <c r="B803" s="56" t="s">
        <v>2537</v>
      </c>
      <c r="C803" s="160">
        <v>2600</v>
      </c>
      <c r="D803" s="56" t="s">
        <v>336</v>
      </c>
      <c r="E803" s="160" t="s">
        <v>2512</v>
      </c>
      <c r="F803" s="56" t="s">
        <v>2512</v>
      </c>
      <c r="G803" s="56" t="s">
        <v>2509</v>
      </c>
      <c r="H803" s="13">
        <v>51</v>
      </c>
      <c r="I803" s="13">
        <v>12</v>
      </c>
      <c r="J803" s="1312">
        <v>0.23499999999999999</v>
      </c>
    </row>
    <row r="804" spans="1:10">
      <c r="A804" s="56">
        <v>2023</v>
      </c>
      <c r="B804" s="56" t="s">
        <v>2537</v>
      </c>
      <c r="C804" s="160">
        <v>2600</v>
      </c>
      <c r="D804" s="56" t="s">
        <v>336</v>
      </c>
      <c r="E804" s="160" t="s">
        <v>2512</v>
      </c>
      <c r="F804" s="56" t="s">
        <v>2512</v>
      </c>
      <c r="G804" s="56" t="s">
        <v>1078</v>
      </c>
      <c r="H804" s="13">
        <v>51</v>
      </c>
      <c r="I804" s="13">
        <v>1</v>
      </c>
      <c r="J804" s="1312">
        <v>0.02</v>
      </c>
    </row>
    <row r="805" spans="1:10">
      <c r="A805" s="56">
        <v>2023</v>
      </c>
      <c r="B805" s="56" t="s">
        <v>2537</v>
      </c>
      <c r="C805" s="160">
        <v>2600</v>
      </c>
      <c r="D805" s="56" t="s">
        <v>336</v>
      </c>
      <c r="E805" s="160" t="s">
        <v>2512</v>
      </c>
      <c r="F805" s="56" t="s">
        <v>2512</v>
      </c>
      <c r="G805" s="56" t="s">
        <v>2510</v>
      </c>
      <c r="H805" s="13">
        <v>51</v>
      </c>
      <c r="I805" s="13">
        <v>3</v>
      </c>
      <c r="J805" s="1312">
        <v>5.8999999999999997E-2</v>
      </c>
    </row>
    <row r="806" spans="1:10">
      <c r="A806" s="56">
        <v>2023</v>
      </c>
      <c r="B806" s="56" t="s">
        <v>2537</v>
      </c>
      <c r="C806" s="160">
        <v>2600</v>
      </c>
      <c r="D806" s="56" t="s">
        <v>336</v>
      </c>
      <c r="E806" s="160" t="s">
        <v>2512</v>
      </c>
      <c r="F806" s="56" t="s">
        <v>2512</v>
      </c>
      <c r="G806" s="56" t="s">
        <v>2536</v>
      </c>
      <c r="H806" s="13">
        <v>51</v>
      </c>
      <c r="I806" s="13">
        <v>1</v>
      </c>
      <c r="J806" s="1312">
        <v>0.02</v>
      </c>
    </row>
    <row r="807" spans="1:10">
      <c r="A807" s="56">
        <v>2023</v>
      </c>
      <c r="B807" s="56" t="s">
        <v>2537</v>
      </c>
      <c r="C807" s="160">
        <v>3130</v>
      </c>
      <c r="D807" s="56" t="s">
        <v>392</v>
      </c>
      <c r="E807" s="160" t="s">
        <v>2512</v>
      </c>
      <c r="F807" s="56" t="s">
        <v>2512</v>
      </c>
      <c r="G807" s="56" t="s">
        <v>2512</v>
      </c>
      <c r="H807" s="13">
        <v>77</v>
      </c>
      <c r="I807" s="13">
        <v>43</v>
      </c>
      <c r="J807" s="1312">
        <v>0.55800000000000005</v>
      </c>
    </row>
    <row r="808" spans="1:10">
      <c r="A808" s="56">
        <v>2023</v>
      </c>
      <c r="B808" s="56" t="s">
        <v>2537</v>
      </c>
      <c r="C808" s="160">
        <v>3130</v>
      </c>
      <c r="D808" s="56" t="s">
        <v>392</v>
      </c>
      <c r="E808" s="160" t="s">
        <v>2512</v>
      </c>
      <c r="F808" s="56" t="s">
        <v>2512</v>
      </c>
      <c r="G808" s="56" t="s">
        <v>2508</v>
      </c>
      <c r="H808" s="13">
        <v>77</v>
      </c>
      <c r="I808" s="13">
        <v>18</v>
      </c>
      <c r="J808" s="1312">
        <v>0.23400000000000001</v>
      </c>
    </row>
    <row r="809" spans="1:10">
      <c r="A809" s="56">
        <v>2023</v>
      </c>
      <c r="B809" s="56" t="s">
        <v>2537</v>
      </c>
      <c r="C809" s="160">
        <v>3130</v>
      </c>
      <c r="D809" s="56" t="s">
        <v>392</v>
      </c>
      <c r="E809" s="160" t="s">
        <v>2512</v>
      </c>
      <c r="F809" s="56" t="s">
        <v>2512</v>
      </c>
      <c r="G809" s="56" t="s">
        <v>2509</v>
      </c>
      <c r="H809" s="13">
        <v>77</v>
      </c>
      <c r="I809" s="13">
        <v>25</v>
      </c>
      <c r="J809" s="1312">
        <v>0.32500000000000001</v>
      </c>
    </row>
    <row r="810" spans="1:10">
      <c r="A810" s="56">
        <v>2023</v>
      </c>
      <c r="B810" s="56" t="s">
        <v>2537</v>
      </c>
      <c r="C810" s="160">
        <v>3130</v>
      </c>
      <c r="D810" s="56" t="s">
        <v>392</v>
      </c>
      <c r="E810" s="160" t="s">
        <v>2512</v>
      </c>
      <c r="F810" s="56" t="s">
        <v>2512</v>
      </c>
      <c r="G810" s="56" t="s">
        <v>1078</v>
      </c>
      <c r="H810" s="13">
        <v>77</v>
      </c>
      <c r="I810" s="13">
        <v>9</v>
      </c>
      <c r="J810" s="1312">
        <v>0.11700000000000001</v>
      </c>
    </row>
    <row r="811" spans="1:10">
      <c r="A811" s="56">
        <v>2023</v>
      </c>
      <c r="B811" s="56" t="s">
        <v>2537</v>
      </c>
      <c r="C811" s="160">
        <v>3130</v>
      </c>
      <c r="D811" s="56" t="s">
        <v>392</v>
      </c>
      <c r="E811" s="160" t="s">
        <v>2512</v>
      </c>
      <c r="F811" s="56" t="s">
        <v>2512</v>
      </c>
      <c r="G811" s="56" t="s">
        <v>2510</v>
      </c>
      <c r="H811" s="13">
        <v>77</v>
      </c>
      <c r="I811" s="13">
        <v>1</v>
      </c>
      <c r="J811" s="1312">
        <v>1.2999999999999999E-2</v>
      </c>
    </row>
    <row r="812" spans="1:10">
      <c r="A812" s="56">
        <v>2023</v>
      </c>
      <c r="B812" s="56" t="s">
        <v>2537</v>
      </c>
      <c r="C812" s="160">
        <v>3130</v>
      </c>
      <c r="D812" s="56" t="s">
        <v>392</v>
      </c>
      <c r="E812" s="160" t="s">
        <v>2512</v>
      </c>
      <c r="F812" s="56" t="s">
        <v>2512</v>
      </c>
      <c r="G812" s="56" t="s">
        <v>2536</v>
      </c>
      <c r="H812" s="13">
        <v>77</v>
      </c>
      <c r="I812" s="13">
        <v>0</v>
      </c>
      <c r="J812" s="1312">
        <v>0</v>
      </c>
    </row>
    <row r="813" spans="1:10">
      <c r="A813" s="56">
        <v>2023</v>
      </c>
      <c r="B813" s="56" t="s">
        <v>2537</v>
      </c>
      <c r="C813" s="160">
        <v>1550</v>
      </c>
      <c r="D813" s="56" t="s">
        <v>282</v>
      </c>
      <c r="E813" s="160" t="s">
        <v>2512</v>
      </c>
      <c r="F813" s="56" t="s">
        <v>2512</v>
      </c>
      <c r="G813" s="56" t="s">
        <v>2512</v>
      </c>
      <c r="H813" s="161">
        <v>2159</v>
      </c>
      <c r="I813" s="161">
        <v>1415</v>
      </c>
      <c r="J813" s="1312">
        <v>0.65500000000000003</v>
      </c>
    </row>
    <row r="814" spans="1:10">
      <c r="A814" s="56">
        <v>2023</v>
      </c>
      <c r="B814" s="56" t="s">
        <v>2537</v>
      </c>
      <c r="C814" s="160">
        <v>1550</v>
      </c>
      <c r="D814" s="56" t="s">
        <v>282</v>
      </c>
      <c r="E814" s="160" t="s">
        <v>2512</v>
      </c>
      <c r="F814" s="56" t="s">
        <v>2512</v>
      </c>
      <c r="G814" s="56" t="s">
        <v>2508</v>
      </c>
      <c r="H814" s="161">
        <v>2159</v>
      </c>
      <c r="I814" s="13">
        <v>263</v>
      </c>
      <c r="J814" s="1312">
        <v>0.122</v>
      </c>
    </row>
    <row r="815" spans="1:10">
      <c r="A815" s="56">
        <v>2023</v>
      </c>
      <c r="B815" s="56" t="s">
        <v>2537</v>
      </c>
      <c r="C815" s="160">
        <v>1550</v>
      </c>
      <c r="D815" s="56" t="s">
        <v>282</v>
      </c>
      <c r="E815" s="160" t="s">
        <v>2512</v>
      </c>
      <c r="F815" s="56" t="s">
        <v>2512</v>
      </c>
      <c r="G815" s="56" t="s">
        <v>2509</v>
      </c>
      <c r="H815" s="161">
        <v>2159</v>
      </c>
      <c r="I815" s="13">
        <v>923</v>
      </c>
      <c r="J815" s="1312">
        <v>0.42799999999999999</v>
      </c>
    </row>
    <row r="816" spans="1:10">
      <c r="A816" s="56">
        <v>2023</v>
      </c>
      <c r="B816" s="56" t="s">
        <v>2537</v>
      </c>
      <c r="C816" s="160">
        <v>1550</v>
      </c>
      <c r="D816" s="56" t="s">
        <v>282</v>
      </c>
      <c r="E816" s="160" t="s">
        <v>2512</v>
      </c>
      <c r="F816" s="56" t="s">
        <v>2512</v>
      </c>
      <c r="G816" s="56" t="s">
        <v>1078</v>
      </c>
      <c r="H816" s="161">
        <v>2159</v>
      </c>
      <c r="I816" s="13">
        <v>256</v>
      </c>
      <c r="J816" s="1312">
        <v>0.11899999999999999</v>
      </c>
    </row>
    <row r="817" spans="1:10">
      <c r="A817" s="56">
        <v>2023</v>
      </c>
      <c r="B817" s="56" t="s">
        <v>2537</v>
      </c>
      <c r="C817" s="160">
        <v>1550</v>
      </c>
      <c r="D817" s="56" t="s">
        <v>282</v>
      </c>
      <c r="E817" s="160" t="s">
        <v>2512</v>
      </c>
      <c r="F817" s="56" t="s">
        <v>2512</v>
      </c>
      <c r="G817" s="56" t="s">
        <v>2510</v>
      </c>
      <c r="H817" s="161">
        <v>2159</v>
      </c>
      <c r="I817" s="13">
        <v>15</v>
      </c>
      <c r="J817" s="1312">
        <v>7.0000000000000001E-3</v>
      </c>
    </row>
    <row r="818" spans="1:10">
      <c r="A818" s="56">
        <v>2023</v>
      </c>
      <c r="B818" s="56" t="s">
        <v>2537</v>
      </c>
      <c r="C818" s="160">
        <v>1550</v>
      </c>
      <c r="D818" s="56" t="s">
        <v>282</v>
      </c>
      <c r="E818" s="160" t="s">
        <v>2512</v>
      </c>
      <c r="F818" s="56" t="s">
        <v>2512</v>
      </c>
      <c r="G818" s="56" t="s">
        <v>2536</v>
      </c>
      <c r="H818" s="161">
        <v>2159</v>
      </c>
      <c r="I818" s="13">
        <v>182</v>
      </c>
      <c r="J818" s="1312">
        <v>8.4000000000000005E-2</v>
      </c>
    </row>
    <row r="819" spans="1:10">
      <c r="A819" s="56">
        <v>2023</v>
      </c>
      <c r="B819" s="56" t="s">
        <v>2537</v>
      </c>
      <c r="C819" s="160">
        <v>3147</v>
      </c>
      <c r="D819" s="56" t="s">
        <v>396</v>
      </c>
      <c r="E819" s="160" t="s">
        <v>2512</v>
      </c>
      <c r="F819" s="56" t="s">
        <v>2512</v>
      </c>
      <c r="G819" s="56" t="s">
        <v>2512</v>
      </c>
      <c r="H819" s="13" t="s">
        <v>741</v>
      </c>
      <c r="I819" s="13" t="s">
        <v>98</v>
      </c>
      <c r="J819" s="1312" t="s">
        <v>98</v>
      </c>
    </row>
    <row r="820" spans="1:10">
      <c r="A820" s="56">
        <v>2023</v>
      </c>
      <c r="B820" s="56" t="s">
        <v>2537</v>
      </c>
      <c r="C820" s="160">
        <v>3147</v>
      </c>
      <c r="D820" s="56" t="s">
        <v>396</v>
      </c>
      <c r="E820" s="160" t="s">
        <v>2512</v>
      </c>
      <c r="F820" s="56" t="s">
        <v>2512</v>
      </c>
      <c r="G820" s="56" t="s">
        <v>2508</v>
      </c>
      <c r="H820" s="13" t="s">
        <v>741</v>
      </c>
      <c r="I820" s="13" t="s">
        <v>98</v>
      </c>
      <c r="J820" s="1312" t="s">
        <v>98</v>
      </c>
    </row>
    <row r="821" spans="1:10">
      <c r="A821" s="56">
        <v>2023</v>
      </c>
      <c r="B821" s="56" t="s">
        <v>2537</v>
      </c>
      <c r="C821" s="160">
        <v>3147</v>
      </c>
      <c r="D821" s="56" t="s">
        <v>396</v>
      </c>
      <c r="E821" s="160" t="s">
        <v>2512</v>
      </c>
      <c r="F821" s="56" t="s">
        <v>2512</v>
      </c>
      <c r="G821" s="56" t="s">
        <v>2509</v>
      </c>
      <c r="H821" s="13" t="s">
        <v>741</v>
      </c>
      <c r="I821" s="13" t="s">
        <v>98</v>
      </c>
      <c r="J821" s="1312" t="s">
        <v>98</v>
      </c>
    </row>
    <row r="822" spans="1:10">
      <c r="A822" s="56">
        <v>2023</v>
      </c>
      <c r="B822" s="56" t="s">
        <v>2537</v>
      </c>
      <c r="C822" s="160">
        <v>3147</v>
      </c>
      <c r="D822" s="56" t="s">
        <v>396</v>
      </c>
      <c r="E822" s="160" t="s">
        <v>2512</v>
      </c>
      <c r="F822" s="56" t="s">
        <v>2512</v>
      </c>
      <c r="G822" s="56" t="s">
        <v>1078</v>
      </c>
      <c r="H822" s="13" t="s">
        <v>741</v>
      </c>
      <c r="I822" s="13" t="s">
        <v>98</v>
      </c>
      <c r="J822" s="1312" t="s">
        <v>98</v>
      </c>
    </row>
    <row r="823" spans="1:10">
      <c r="A823" s="56">
        <v>2023</v>
      </c>
      <c r="B823" s="56" t="s">
        <v>2537</v>
      </c>
      <c r="C823" s="160">
        <v>3147</v>
      </c>
      <c r="D823" s="56" t="s">
        <v>396</v>
      </c>
      <c r="E823" s="160" t="s">
        <v>2512</v>
      </c>
      <c r="F823" s="56" t="s">
        <v>2512</v>
      </c>
      <c r="G823" s="56" t="s">
        <v>2510</v>
      </c>
      <c r="H823" s="13" t="s">
        <v>741</v>
      </c>
      <c r="I823" s="13" t="s">
        <v>98</v>
      </c>
      <c r="J823" s="1312" t="s">
        <v>98</v>
      </c>
    </row>
    <row r="824" spans="1:10">
      <c r="A824" s="56">
        <v>2023</v>
      </c>
      <c r="B824" s="56" t="s">
        <v>2537</v>
      </c>
      <c r="C824" s="160">
        <v>3147</v>
      </c>
      <c r="D824" s="56" t="s">
        <v>396</v>
      </c>
      <c r="E824" s="160" t="s">
        <v>2512</v>
      </c>
      <c r="F824" s="56" t="s">
        <v>2512</v>
      </c>
      <c r="G824" s="56" t="s">
        <v>2536</v>
      </c>
      <c r="H824" s="13" t="s">
        <v>741</v>
      </c>
      <c r="I824" s="13" t="s">
        <v>98</v>
      </c>
      <c r="J824" s="1312" t="s">
        <v>98</v>
      </c>
    </row>
    <row r="825" spans="1:10">
      <c r="A825" s="56">
        <v>2023</v>
      </c>
      <c r="B825" s="56" t="s">
        <v>2537</v>
      </c>
      <c r="C825" s="160">
        <v>1590</v>
      </c>
      <c r="D825" s="56" t="s">
        <v>287</v>
      </c>
      <c r="E825" s="160" t="s">
        <v>2512</v>
      </c>
      <c r="F825" s="56" t="s">
        <v>2512</v>
      </c>
      <c r="G825" s="56" t="s">
        <v>2512</v>
      </c>
      <c r="H825" s="13" t="s">
        <v>741</v>
      </c>
      <c r="I825" s="13" t="s">
        <v>98</v>
      </c>
      <c r="J825" s="1312" t="s">
        <v>98</v>
      </c>
    </row>
    <row r="826" spans="1:10">
      <c r="A826" s="56">
        <v>2023</v>
      </c>
      <c r="B826" s="56" t="s">
        <v>2537</v>
      </c>
      <c r="C826" s="160">
        <v>1590</v>
      </c>
      <c r="D826" s="56" t="s">
        <v>287</v>
      </c>
      <c r="E826" s="160" t="s">
        <v>2512</v>
      </c>
      <c r="F826" s="56" t="s">
        <v>2512</v>
      </c>
      <c r="G826" s="56" t="s">
        <v>2508</v>
      </c>
      <c r="H826" s="13" t="s">
        <v>741</v>
      </c>
      <c r="I826" s="13" t="s">
        <v>98</v>
      </c>
      <c r="J826" s="1312" t="s">
        <v>98</v>
      </c>
    </row>
    <row r="827" spans="1:10">
      <c r="A827" s="56">
        <v>2023</v>
      </c>
      <c r="B827" s="56" t="s">
        <v>2537</v>
      </c>
      <c r="C827" s="160">
        <v>1590</v>
      </c>
      <c r="D827" s="56" t="s">
        <v>287</v>
      </c>
      <c r="E827" s="160" t="s">
        <v>2512</v>
      </c>
      <c r="F827" s="56" t="s">
        <v>2512</v>
      </c>
      <c r="G827" s="56" t="s">
        <v>2509</v>
      </c>
      <c r="H827" s="13" t="s">
        <v>741</v>
      </c>
      <c r="I827" s="13" t="s">
        <v>98</v>
      </c>
      <c r="J827" s="1312" t="s">
        <v>98</v>
      </c>
    </row>
    <row r="828" spans="1:10">
      <c r="A828" s="56">
        <v>2023</v>
      </c>
      <c r="B828" s="56" t="s">
        <v>2537</v>
      </c>
      <c r="C828" s="160">
        <v>1590</v>
      </c>
      <c r="D828" s="56" t="s">
        <v>287</v>
      </c>
      <c r="E828" s="160" t="s">
        <v>2512</v>
      </c>
      <c r="F828" s="56" t="s">
        <v>2512</v>
      </c>
      <c r="G828" s="56" t="s">
        <v>1078</v>
      </c>
      <c r="H828" s="13" t="s">
        <v>741</v>
      </c>
      <c r="I828" s="13" t="s">
        <v>98</v>
      </c>
      <c r="J828" s="1312" t="s">
        <v>98</v>
      </c>
    </row>
    <row r="829" spans="1:10">
      <c r="A829" s="56">
        <v>2023</v>
      </c>
      <c r="B829" s="56" t="s">
        <v>2537</v>
      </c>
      <c r="C829" s="160">
        <v>1590</v>
      </c>
      <c r="D829" s="56" t="s">
        <v>287</v>
      </c>
      <c r="E829" s="160" t="s">
        <v>2512</v>
      </c>
      <c r="F829" s="56" t="s">
        <v>2512</v>
      </c>
      <c r="G829" s="56" t="s">
        <v>2510</v>
      </c>
      <c r="H829" s="13" t="s">
        <v>741</v>
      </c>
      <c r="I829" s="13" t="s">
        <v>98</v>
      </c>
      <c r="J829" s="1312" t="s">
        <v>98</v>
      </c>
    </row>
    <row r="830" spans="1:10">
      <c r="A830" s="56">
        <v>2023</v>
      </c>
      <c r="B830" s="56" t="s">
        <v>2537</v>
      </c>
      <c r="C830" s="160">
        <v>1590</v>
      </c>
      <c r="D830" s="56" t="s">
        <v>287</v>
      </c>
      <c r="E830" s="160" t="s">
        <v>2512</v>
      </c>
      <c r="F830" s="56" t="s">
        <v>2512</v>
      </c>
      <c r="G830" s="56" t="s">
        <v>2536</v>
      </c>
      <c r="H830" s="13" t="s">
        <v>741</v>
      </c>
      <c r="I830" s="13" t="s">
        <v>98</v>
      </c>
      <c r="J830" s="1312" t="s">
        <v>98</v>
      </c>
    </row>
    <row r="831" spans="1:10">
      <c r="A831" s="56">
        <v>2023</v>
      </c>
      <c r="B831" s="56" t="s">
        <v>2537</v>
      </c>
      <c r="C831" s="160">
        <v>240</v>
      </c>
      <c r="D831" s="56" t="s">
        <v>169</v>
      </c>
      <c r="E831" s="160" t="s">
        <v>2512</v>
      </c>
      <c r="F831" s="56" t="s">
        <v>2512</v>
      </c>
      <c r="G831" s="56" t="s">
        <v>2512</v>
      </c>
      <c r="H831" s="13" t="s">
        <v>741</v>
      </c>
      <c r="I831" s="13" t="s">
        <v>98</v>
      </c>
      <c r="J831" s="1312" t="s">
        <v>98</v>
      </c>
    </row>
    <row r="832" spans="1:10">
      <c r="A832" s="56">
        <v>2023</v>
      </c>
      <c r="B832" s="56" t="s">
        <v>2537</v>
      </c>
      <c r="C832" s="160">
        <v>240</v>
      </c>
      <c r="D832" s="56" t="s">
        <v>169</v>
      </c>
      <c r="E832" s="160" t="s">
        <v>2512</v>
      </c>
      <c r="F832" s="56" t="s">
        <v>2512</v>
      </c>
      <c r="G832" s="56" t="s">
        <v>2508</v>
      </c>
      <c r="H832" s="13" t="s">
        <v>741</v>
      </c>
      <c r="I832" s="13" t="s">
        <v>98</v>
      </c>
      <c r="J832" s="1312" t="s">
        <v>98</v>
      </c>
    </row>
    <row r="833" spans="1:10">
      <c r="A833" s="56">
        <v>2023</v>
      </c>
      <c r="B833" s="56" t="s">
        <v>2537</v>
      </c>
      <c r="C833" s="160">
        <v>240</v>
      </c>
      <c r="D833" s="56" t="s">
        <v>169</v>
      </c>
      <c r="E833" s="160" t="s">
        <v>2512</v>
      </c>
      <c r="F833" s="56" t="s">
        <v>2512</v>
      </c>
      <c r="G833" s="56" t="s">
        <v>2509</v>
      </c>
      <c r="H833" s="13" t="s">
        <v>741</v>
      </c>
      <c r="I833" s="13" t="s">
        <v>98</v>
      </c>
      <c r="J833" s="1312" t="s">
        <v>98</v>
      </c>
    </row>
    <row r="834" spans="1:10">
      <c r="A834" s="56">
        <v>2023</v>
      </c>
      <c r="B834" s="56" t="s">
        <v>2537</v>
      </c>
      <c r="C834" s="160">
        <v>240</v>
      </c>
      <c r="D834" s="56" t="s">
        <v>169</v>
      </c>
      <c r="E834" s="160" t="s">
        <v>2512</v>
      </c>
      <c r="F834" s="56" t="s">
        <v>2512</v>
      </c>
      <c r="G834" s="56" t="s">
        <v>1078</v>
      </c>
      <c r="H834" s="13" t="s">
        <v>741</v>
      </c>
      <c r="I834" s="13" t="s">
        <v>98</v>
      </c>
      <c r="J834" s="1312" t="s">
        <v>98</v>
      </c>
    </row>
    <row r="835" spans="1:10">
      <c r="A835" s="56">
        <v>2023</v>
      </c>
      <c r="B835" s="56" t="s">
        <v>2537</v>
      </c>
      <c r="C835" s="160">
        <v>240</v>
      </c>
      <c r="D835" s="56" t="s">
        <v>169</v>
      </c>
      <c r="E835" s="160" t="s">
        <v>2512</v>
      </c>
      <c r="F835" s="56" t="s">
        <v>2512</v>
      </c>
      <c r="G835" s="56" t="s">
        <v>2510</v>
      </c>
      <c r="H835" s="13" t="s">
        <v>741</v>
      </c>
      <c r="I835" s="13" t="s">
        <v>98</v>
      </c>
      <c r="J835" s="1312" t="s">
        <v>98</v>
      </c>
    </row>
    <row r="836" spans="1:10">
      <c r="A836" s="56">
        <v>2023</v>
      </c>
      <c r="B836" s="56" t="s">
        <v>2537</v>
      </c>
      <c r="C836" s="160">
        <v>240</v>
      </c>
      <c r="D836" s="56" t="s">
        <v>169</v>
      </c>
      <c r="E836" s="160" t="s">
        <v>2512</v>
      </c>
      <c r="F836" s="56" t="s">
        <v>2512</v>
      </c>
      <c r="G836" s="56" t="s">
        <v>2536</v>
      </c>
      <c r="H836" s="13" t="s">
        <v>741</v>
      </c>
      <c r="I836" s="13" t="s">
        <v>98</v>
      </c>
      <c r="J836" s="1312" t="s">
        <v>98</v>
      </c>
    </row>
    <row r="837" spans="1:10">
      <c r="A837" s="56">
        <v>2023</v>
      </c>
      <c r="B837" s="56" t="s">
        <v>2537</v>
      </c>
      <c r="C837" s="160">
        <v>2690</v>
      </c>
      <c r="D837" s="56" t="s">
        <v>349</v>
      </c>
      <c r="E837" s="160" t="s">
        <v>2512</v>
      </c>
      <c r="F837" s="56" t="s">
        <v>2512</v>
      </c>
      <c r="G837" s="56" t="s">
        <v>2512</v>
      </c>
      <c r="H837" s="13">
        <v>926</v>
      </c>
      <c r="I837" s="13">
        <v>377</v>
      </c>
      <c r="J837" s="1312">
        <v>0.40699999999999997</v>
      </c>
    </row>
    <row r="838" spans="1:10">
      <c r="A838" s="56">
        <v>2023</v>
      </c>
      <c r="B838" s="56" t="s">
        <v>2537</v>
      </c>
      <c r="C838" s="160">
        <v>2690</v>
      </c>
      <c r="D838" s="56" t="s">
        <v>349</v>
      </c>
      <c r="E838" s="160" t="s">
        <v>2512</v>
      </c>
      <c r="F838" s="56" t="s">
        <v>2512</v>
      </c>
      <c r="G838" s="56" t="s">
        <v>2508</v>
      </c>
      <c r="H838" s="13">
        <v>926</v>
      </c>
      <c r="I838" s="13">
        <v>183</v>
      </c>
      <c r="J838" s="1312">
        <v>0.19800000000000001</v>
      </c>
    </row>
    <row r="839" spans="1:10">
      <c r="A839" s="56">
        <v>2023</v>
      </c>
      <c r="B839" s="56" t="s">
        <v>2537</v>
      </c>
      <c r="C839" s="160">
        <v>2690</v>
      </c>
      <c r="D839" s="56" t="s">
        <v>349</v>
      </c>
      <c r="E839" s="160" t="s">
        <v>2512</v>
      </c>
      <c r="F839" s="56" t="s">
        <v>2512</v>
      </c>
      <c r="G839" s="56" t="s">
        <v>2509</v>
      </c>
      <c r="H839" s="13">
        <v>926</v>
      </c>
      <c r="I839" s="13">
        <v>187</v>
      </c>
      <c r="J839" s="1312">
        <v>0.20200000000000001</v>
      </c>
    </row>
    <row r="840" spans="1:10">
      <c r="A840" s="56">
        <v>2023</v>
      </c>
      <c r="B840" s="56" t="s">
        <v>2537</v>
      </c>
      <c r="C840" s="160">
        <v>2690</v>
      </c>
      <c r="D840" s="56" t="s">
        <v>349</v>
      </c>
      <c r="E840" s="160" t="s">
        <v>2512</v>
      </c>
      <c r="F840" s="56" t="s">
        <v>2512</v>
      </c>
      <c r="G840" s="56" t="s">
        <v>1078</v>
      </c>
      <c r="H840" s="13">
        <v>926</v>
      </c>
      <c r="I840" s="13">
        <v>9</v>
      </c>
      <c r="J840" s="1312">
        <v>0.01</v>
      </c>
    </row>
    <row r="841" spans="1:10">
      <c r="A841" s="56">
        <v>2023</v>
      </c>
      <c r="B841" s="56" t="s">
        <v>2537</v>
      </c>
      <c r="C841" s="160">
        <v>2690</v>
      </c>
      <c r="D841" s="56" t="s">
        <v>349</v>
      </c>
      <c r="E841" s="160" t="s">
        <v>2512</v>
      </c>
      <c r="F841" s="56" t="s">
        <v>2512</v>
      </c>
      <c r="G841" s="56" t="s">
        <v>2510</v>
      </c>
      <c r="H841" s="13">
        <v>926</v>
      </c>
      <c r="I841" s="13">
        <v>7</v>
      </c>
      <c r="J841" s="1312">
        <v>8.0000000000000002E-3</v>
      </c>
    </row>
    <row r="842" spans="1:10">
      <c r="A842" s="56">
        <v>2023</v>
      </c>
      <c r="B842" s="56" t="s">
        <v>2537</v>
      </c>
      <c r="C842" s="160">
        <v>2690</v>
      </c>
      <c r="D842" s="56" t="s">
        <v>349</v>
      </c>
      <c r="E842" s="160" t="s">
        <v>2512</v>
      </c>
      <c r="F842" s="56" t="s">
        <v>2512</v>
      </c>
      <c r="G842" s="56" t="s">
        <v>2536</v>
      </c>
      <c r="H842" s="13">
        <v>926</v>
      </c>
      <c r="I842" s="13">
        <v>9</v>
      </c>
      <c r="J842" s="1312">
        <v>0.01</v>
      </c>
    </row>
    <row r="843" spans="1:10">
      <c r="A843" s="56">
        <v>2023</v>
      </c>
      <c r="B843" s="56" t="s">
        <v>2537</v>
      </c>
      <c r="C843" s="160">
        <v>2700</v>
      </c>
      <c r="D843" s="56" t="s">
        <v>350</v>
      </c>
      <c r="E843" s="160" t="s">
        <v>2512</v>
      </c>
      <c r="F843" s="56" t="s">
        <v>2512</v>
      </c>
      <c r="G843" s="56" t="s">
        <v>2512</v>
      </c>
      <c r="H843" s="13">
        <v>628</v>
      </c>
      <c r="I843" s="13">
        <v>302</v>
      </c>
      <c r="J843" s="1312">
        <v>0.48099999999999998</v>
      </c>
    </row>
    <row r="844" spans="1:10">
      <c r="A844" s="56">
        <v>2023</v>
      </c>
      <c r="B844" s="56" t="s">
        <v>2537</v>
      </c>
      <c r="C844" s="160">
        <v>2700</v>
      </c>
      <c r="D844" s="56" t="s">
        <v>350</v>
      </c>
      <c r="E844" s="160" t="s">
        <v>2512</v>
      </c>
      <c r="F844" s="56" t="s">
        <v>2512</v>
      </c>
      <c r="G844" s="56" t="s">
        <v>2508</v>
      </c>
      <c r="H844" s="13">
        <v>628</v>
      </c>
      <c r="I844" s="13">
        <v>109</v>
      </c>
      <c r="J844" s="1312">
        <v>0.17399999999999999</v>
      </c>
    </row>
    <row r="845" spans="1:10">
      <c r="A845" s="56">
        <v>2023</v>
      </c>
      <c r="B845" s="56" t="s">
        <v>2537</v>
      </c>
      <c r="C845" s="160">
        <v>2700</v>
      </c>
      <c r="D845" s="56" t="s">
        <v>350</v>
      </c>
      <c r="E845" s="160" t="s">
        <v>2512</v>
      </c>
      <c r="F845" s="56" t="s">
        <v>2512</v>
      </c>
      <c r="G845" s="56" t="s">
        <v>2509</v>
      </c>
      <c r="H845" s="13">
        <v>628</v>
      </c>
      <c r="I845" s="13">
        <v>164</v>
      </c>
      <c r="J845" s="1312">
        <v>0.26100000000000001</v>
      </c>
    </row>
    <row r="846" spans="1:10">
      <c r="A846" s="56">
        <v>2023</v>
      </c>
      <c r="B846" s="56" t="s">
        <v>2537</v>
      </c>
      <c r="C846" s="160">
        <v>2700</v>
      </c>
      <c r="D846" s="56" t="s">
        <v>350</v>
      </c>
      <c r="E846" s="160" t="s">
        <v>2512</v>
      </c>
      <c r="F846" s="56" t="s">
        <v>2512</v>
      </c>
      <c r="G846" s="56" t="s">
        <v>1078</v>
      </c>
      <c r="H846" s="13">
        <v>628</v>
      </c>
      <c r="I846" s="13">
        <v>39</v>
      </c>
      <c r="J846" s="1312">
        <v>6.2E-2</v>
      </c>
    </row>
    <row r="847" spans="1:10">
      <c r="A847" s="56">
        <v>2023</v>
      </c>
      <c r="B847" s="56" t="s">
        <v>2537</v>
      </c>
      <c r="C847" s="160">
        <v>2700</v>
      </c>
      <c r="D847" s="56" t="s">
        <v>350</v>
      </c>
      <c r="E847" s="160" t="s">
        <v>2512</v>
      </c>
      <c r="F847" s="56" t="s">
        <v>2512</v>
      </c>
      <c r="G847" s="56" t="s">
        <v>2510</v>
      </c>
      <c r="H847" s="13">
        <v>628</v>
      </c>
      <c r="I847" s="13">
        <v>1</v>
      </c>
      <c r="J847" s="1312">
        <v>2E-3</v>
      </c>
    </row>
    <row r="848" spans="1:10">
      <c r="A848" s="56">
        <v>2023</v>
      </c>
      <c r="B848" s="56" t="s">
        <v>2537</v>
      </c>
      <c r="C848" s="160">
        <v>2700</v>
      </c>
      <c r="D848" s="56" t="s">
        <v>350</v>
      </c>
      <c r="E848" s="160" t="s">
        <v>2512</v>
      </c>
      <c r="F848" s="56" t="s">
        <v>2512</v>
      </c>
      <c r="G848" s="56" t="s">
        <v>2536</v>
      </c>
      <c r="H848" s="13">
        <v>628</v>
      </c>
      <c r="I848" s="13">
        <v>23</v>
      </c>
      <c r="J848" s="1312">
        <v>3.6999999999999998E-2</v>
      </c>
    </row>
    <row r="849" spans="1:10">
      <c r="A849" s="56">
        <v>2023</v>
      </c>
      <c r="B849" s="56" t="s">
        <v>2537</v>
      </c>
      <c r="C849" s="160">
        <v>2720</v>
      </c>
      <c r="D849" s="56" t="s">
        <v>353</v>
      </c>
      <c r="E849" s="160" t="s">
        <v>2512</v>
      </c>
      <c r="F849" s="56" t="s">
        <v>2512</v>
      </c>
      <c r="G849" s="56" t="s">
        <v>2512</v>
      </c>
      <c r="H849" s="13">
        <v>30</v>
      </c>
      <c r="I849" s="13">
        <v>14</v>
      </c>
      <c r="J849" s="1312">
        <v>0.46700000000000003</v>
      </c>
    </row>
    <row r="850" spans="1:10">
      <c r="A850" s="56">
        <v>2023</v>
      </c>
      <c r="B850" s="56" t="s">
        <v>2537</v>
      </c>
      <c r="C850" s="160">
        <v>2720</v>
      </c>
      <c r="D850" s="56" t="s">
        <v>353</v>
      </c>
      <c r="E850" s="160" t="s">
        <v>2512</v>
      </c>
      <c r="F850" s="56" t="s">
        <v>2512</v>
      </c>
      <c r="G850" s="56" t="s">
        <v>2508</v>
      </c>
      <c r="H850" s="13">
        <v>30</v>
      </c>
      <c r="I850" s="13">
        <v>11</v>
      </c>
      <c r="J850" s="1312">
        <v>0.36699999999999999</v>
      </c>
    </row>
    <row r="851" spans="1:10">
      <c r="A851" s="56">
        <v>2023</v>
      </c>
      <c r="B851" s="56" t="s">
        <v>2537</v>
      </c>
      <c r="C851" s="160">
        <v>2720</v>
      </c>
      <c r="D851" s="56" t="s">
        <v>353</v>
      </c>
      <c r="E851" s="160" t="s">
        <v>2512</v>
      </c>
      <c r="F851" s="56" t="s">
        <v>2512</v>
      </c>
      <c r="G851" s="56" t="s">
        <v>2509</v>
      </c>
      <c r="H851" s="13">
        <v>30</v>
      </c>
      <c r="I851" s="13">
        <v>3</v>
      </c>
      <c r="J851" s="1312">
        <v>0.1</v>
      </c>
    </row>
    <row r="852" spans="1:10">
      <c r="A852" s="56">
        <v>2023</v>
      </c>
      <c r="B852" s="56" t="s">
        <v>2537</v>
      </c>
      <c r="C852" s="160">
        <v>2720</v>
      </c>
      <c r="D852" s="56" t="s">
        <v>353</v>
      </c>
      <c r="E852" s="160" t="s">
        <v>2512</v>
      </c>
      <c r="F852" s="56" t="s">
        <v>2512</v>
      </c>
      <c r="G852" s="56" t="s">
        <v>1078</v>
      </c>
      <c r="H852" s="13">
        <v>30</v>
      </c>
      <c r="I852" s="13">
        <v>0</v>
      </c>
      <c r="J852" s="1312">
        <v>0</v>
      </c>
    </row>
    <row r="853" spans="1:10">
      <c r="A853" s="56">
        <v>2023</v>
      </c>
      <c r="B853" s="56" t="s">
        <v>2537</v>
      </c>
      <c r="C853" s="160">
        <v>2720</v>
      </c>
      <c r="D853" s="56" t="s">
        <v>353</v>
      </c>
      <c r="E853" s="160" t="s">
        <v>2512</v>
      </c>
      <c r="F853" s="56" t="s">
        <v>2512</v>
      </c>
      <c r="G853" s="56" t="s">
        <v>2510</v>
      </c>
      <c r="H853" s="13">
        <v>30</v>
      </c>
      <c r="I853" s="13">
        <v>0</v>
      </c>
      <c r="J853" s="1312">
        <v>0</v>
      </c>
    </row>
    <row r="854" spans="1:10">
      <c r="A854" s="56">
        <v>2023</v>
      </c>
      <c r="B854" s="56" t="s">
        <v>2537</v>
      </c>
      <c r="C854" s="160">
        <v>2720</v>
      </c>
      <c r="D854" s="56" t="s">
        <v>353</v>
      </c>
      <c r="E854" s="160" t="s">
        <v>2512</v>
      </c>
      <c r="F854" s="56" t="s">
        <v>2512</v>
      </c>
      <c r="G854" s="56" t="s">
        <v>2536</v>
      </c>
      <c r="H854" s="13">
        <v>30</v>
      </c>
      <c r="I854" s="13">
        <v>0</v>
      </c>
      <c r="J854" s="1312">
        <v>0</v>
      </c>
    </row>
    <row r="855" spans="1:10">
      <c r="A855" s="56">
        <v>2023</v>
      </c>
      <c r="B855" s="56" t="s">
        <v>2537</v>
      </c>
      <c r="C855" s="160">
        <v>2865</v>
      </c>
      <c r="D855" s="56" t="s">
        <v>373</v>
      </c>
      <c r="E855" s="160" t="s">
        <v>2512</v>
      </c>
      <c r="F855" s="56" t="s">
        <v>2512</v>
      </c>
      <c r="G855" s="56" t="s">
        <v>2512</v>
      </c>
      <c r="H855" s="13" t="s">
        <v>741</v>
      </c>
      <c r="I855" s="13" t="s">
        <v>98</v>
      </c>
      <c r="J855" s="1312" t="s">
        <v>98</v>
      </c>
    </row>
    <row r="856" spans="1:10">
      <c r="A856" s="56">
        <v>2023</v>
      </c>
      <c r="B856" s="56" t="s">
        <v>2537</v>
      </c>
      <c r="C856" s="160">
        <v>2865</v>
      </c>
      <c r="D856" s="56" t="s">
        <v>373</v>
      </c>
      <c r="E856" s="160" t="s">
        <v>2512</v>
      </c>
      <c r="F856" s="56" t="s">
        <v>2512</v>
      </c>
      <c r="G856" s="56" t="s">
        <v>2508</v>
      </c>
      <c r="H856" s="13" t="s">
        <v>741</v>
      </c>
      <c r="I856" s="13" t="s">
        <v>98</v>
      </c>
      <c r="J856" s="1312" t="s">
        <v>98</v>
      </c>
    </row>
    <row r="857" spans="1:10">
      <c r="A857" s="56">
        <v>2023</v>
      </c>
      <c r="B857" s="56" t="s">
        <v>2537</v>
      </c>
      <c r="C857" s="160">
        <v>2865</v>
      </c>
      <c r="D857" s="56" t="s">
        <v>373</v>
      </c>
      <c r="E857" s="160" t="s">
        <v>2512</v>
      </c>
      <c r="F857" s="56" t="s">
        <v>2512</v>
      </c>
      <c r="G857" s="56" t="s">
        <v>2509</v>
      </c>
      <c r="H857" s="13" t="s">
        <v>741</v>
      </c>
      <c r="I857" s="13" t="s">
        <v>98</v>
      </c>
      <c r="J857" s="1312" t="s">
        <v>98</v>
      </c>
    </row>
    <row r="858" spans="1:10">
      <c r="A858" s="56">
        <v>2023</v>
      </c>
      <c r="B858" s="56" t="s">
        <v>2537</v>
      </c>
      <c r="C858" s="160">
        <v>2865</v>
      </c>
      <c r="D858" s="56" t="s">
        <v>373</v>
      </c>
      <c r="E858" s="160" t="s">
        <v>2512</v>
      </c>
      <c r="F858" s="56" t="s">
        <v>2512</v>
      </c>
      <c r="G858" s="56" t="s">
        <v>1078</v>
      </c>
      <c r="H858" s="13" t="s">
        <v>741</v>
      </c>
      <c r="I858" s="13" t="s">
        <v>98</v>
      </c>
      <c r="J858" s="1312" t="s">
        <v>98</v>
      </c>
    </row>
    <row r="859" spans="1:10">
      <c r="A859" s="56">
        <v>2023</v>
      </c>
      <c r="B859" s="56" t="s">
        <v>2537</v>
      </c>
      <c r="C859" s="160">
        <v>2865</v>
      </c>
      <c r="D859" s="56" t="s">
        <v>373</v>
      </c>
      <c r="E859" s="160" t="s">
        <v>2512</v>
      </c>
      <c r="F859" s="56" t="s">
        <v>2512</v>
      </c>
      <c r="G859" s="56" t="s">
        <v>2510</v>
      </c>
      <c r="H859" s="13" t="s">
        <v>741</v>
      </c>
      <c r="I859" s="13" t="s">
        <v>98</v>
      </c>
      <c r="J859" s="1312" t="s">
        <v>98</v>
      </c>
    </row>
    <row r="860" spans="1:10">
      <c r="A860" s="56">
        <v>2023</v>
      </c>
      <c r="B860" s="56" t="s">
        <v>2537</v>
      </c>
      <c r="C860" s="160">
        <v>2865</v>
      </c>
      <c r="D860" s="56" t="s">
        <v>373</v>
      </c>
      <c r="E860" s="160" t="s">
        <v>2512</v>
      </c>
      <c r="F860" s="56" t="s">
        <v>2512</v>
      </c>
      <c r="G860" s="56" t="s">
        <v>2536</v>
      </c>
      <c r="H860" s="13" t="s">
        <v>741</v>
      </c>
      <c r="I860" s="13" t="s">
        <v>98</v>
      </c>
      <c r="J860" s="1312" t="s">
        <v>98</v>
      </c>
    </row>
    <row r="861" spans="1:10">
      <c r="A861" s="56">
        <v>2023</v>
      </c>
      <c r="B861" s="56" t="s">
        <v>2537</v>
      </c>
      <c r="C861" s="160">
        <v>2590</v>
      </c>
      <c r="D861" s="56" t="s">
        <v>334</v>
      </c>
      <c r="E861" s="160" t="s">
        <v>2512</v>
      </c>
      <c r="F861" s="56" t="s">
        <v>2512</v>
      </c>
      <c r="G861" s="56" t="s">
        <v>2512</v>
      </c>
      <c r="H861" s="13">
        <v>33</v>
      </c>
      <c r="I861" s="13">
        <v>23</v>
      </c>
      <c r="J861" s="1312">
        <v>0.69699999999999995</v>
      </c>
    </row>
    <row r="862" spans="1:10">
      <c r="A862" s="56">
        <v>2023</v>
      </c>
      <c r="B862" s="56" t="s">
        <v>2537</v>
      </c>
      <c r="C862" s="160">
        <v>2590</v>
      </c>
      <c r="D862" s="56" t="s">
        <v>334</v>
      </c>
      <c r="E862" s="160" t="s">
        <v>2512</v>
      </c>
      <c r="F862" s="56" t="s">
        <v>2512</v>
      </c>
      <c r="G862" s="56" t="s">
        <v>2508</v>
      </c>
      <c r="H862" s="13">
        <v>33</v>
      </c>
      <c r="I862" s="13">
        <v>0</v>
      </c>
      <c r="J862" s="1312">
        <v>0</v>
      </c>
    </row>
    <row r="863" spans="1:10">
      <c r="A863" s="56">
        <v>2023</v>
      </c>
      <c r="B863" s="56" t="s">
        <v>2537</v>
      </c>
      <c r="C863" s="160">
        <v>2590</v>
      </c>
      <c r="D863" s="56" t="s">
        <v>334</v>
      </c>
      <c r="E863" s="160" t="s">
        <v>2512</v>
      </c>
      <c r="F863" s="56" t="s">
        <v>2512</v>
      </c>
      <c r="G863" s="56" t="s">
        <v>2509</v>
      </c>
      <c r="H863" s="13">
        <v>33</v>
      </c>
      <c r="I863" s="13">
        <v>23</v>
      </c>
      <c r="J863" s="1312">
        <v>0.69699999999999995</v>
      </c>
    </row>
    <row r="864" spans="1:10">
      <c r="A864" s="56">
        <v>2023</v>
      </c>
      <c r="B864" s="56" t="s">
        <v>2537</v>
      </c>
      <c r="C864" s="160">
        <v>2590</v>
      </c>
      <c r="D864" s="56" t="s">
        <v>334</v>
      </c>
      <c r="E864" s="160" t="s">
        <v>2512</v>
      </c>
      <c r="F864" s="56" t="s">
        <v>2512</v>
      </c>
      <c r="G864" s="56" t="s">
        <v>1078</v>
      </c>
      <c r="H864" s="13">
        <v>33</v>
      </c>
      <c r="I864" s="13">
        <v>0</v>
      </c>
      <c r="J864" s="1312">
        <v>0</v>
      </c>
    </row>
    <row r="865" spans="1:10">
      <c r="A865" s="56">
        <v>2023</v>
      </c>
      <c r="B865" s="56" t="s">
        <v>2537</v>
      </c>
      <c r="C865" s="160">
        <v>2590</v>
      </c>
      <c r="D865" s="56" t="s">
        <v>334</v>
      </c>
      <c r="E865" s="160" t="s">
        <v>2512</v>
      </c>
      <c r="F865" s="56" t="s">
        <v>2512</v>
      </c>
      <c r="G865" s="56" t="s">
        <v>2510</v>
      </c>
      <c r="H865" s="13">
        <v>33</v>
      </c>
      <c r="I865" s="13">
        <v>0</v>
      </c>
      <c r="J865" s="1312">
        <v>0</v>
      </c>
    </row>
    <row r="866" spans="1:10">
      <c r="A866" s="56">
        <v>2023</v>
      </c>
      <c r="B866" s="56" t="s">
        <v>2537</v>
      </c>
      <c r="C866" s="160">
        <v>2590</v>
      </c>
      <c r="D866" s="56" t="s">
        <v>334</v>
      </c>
      <c r="E866" s="160" t="s">
        <v>2512</v>
      </c>
      <c r="F866" s="56" t="s">
        <v>2512</v>
      </c>
      <c r="G866" s="56" t="s">
        <v>2536</v>
      </c>
      <c r="H866" s="13">
        <v>33</v>
      </c>
      <c r="I866" s="13">
        <v>0</v>
      </c>
      <c r="J866" s="1312">
        <v>0</v>
      </c>
    </row>
    <row r="867" spans="1:10">
      <c r="A867" s="56">
        <v>2023</v>
      </c>
      <c r="B867" s="56" t="s">
        <v>2537</v>
      </c>
      <c r="C867" s="160">
        <v>1180</v>
      </c>
      <c r="D867" s="56" t="s">
        <v>242</v>
      </c>
      <c r="E867" s="160" t="s">
        <v>2512</v>
      </c>
      <c r="F867" s="56" t="s">
        <v>2512</v>
      </c>
      <c r="G867" s="56" t="s">
        <v>2512</v>
      </c>
      <c r="H867" s="13">
        <v>423</v>
      </c>
      <c r="I867" s="13">
        <v>251</v>
      </c>
      <c r="J867" s="1312">
        <v>0.59299999999999997</v>
      </c>
    </row>
    <row r="868" spans="1:10">
      <c r="A868" s="56">
        <v>2023</v>
      </c>
      <c r="B868" s="56" t="s">
        <v>2537</v>
      </c>
      <c r="C868" s="160">
        <v>1180</v>
      </c>
      <c r="D868" s="56" t="s">
        <v>242</v>
      </c>
      <c r="E868" s="160" t="s">
        <v>2512</v>
      </c>
      <c r="F868" s="56" t="s">
        <v>2512</v>
      </c>
      <c r="G868" s="56" t="s">
        <v>2508</v>
      </c>
      <c r="H868" s="13">
        <v>423</v>
      </c>
      <c r="I868" s="13">
        <v>5</v>
      </c>
      <c r="J868" s="1312">
        <v>1.2E-2</v>
      </c>
    </row>
    <row r="869" spans="1:10">
      <c r="A869" s="56">
        <v>2023</v>
      </c>
      <c r="B869" s="56" t="s">
        <v>2537</v>
      </c>
      <c r="C869" s="160">
        <v>1180</v>
      </c>
      <c r="D869" s="56" t="s">
        <v>242</v>
      </c>
      <c r="E869" s="160" t="s">
        <v>2512</v>
      </c>
      <c r="F869" s="56" t="s">
        <v>2512</v>
      </c>
      <c r="G869" s="56" t="s">
        <v>2509</v>
      </c>
      <c r="H869" s="13">
        <v>423</v>
      </c>
      <c r="I869" s="13">
        <v>242</v>
      </c>
      <c r="J869" s="1312">
        <v>0.57199999999999995</v>
      </c>
    </row>
    <row r="870" spans="1:10">
      <c r="A870" s="56">
        <v>2023</v>
      </c>
      <c r="B870" s="56" t="s">
        <v>2537</v>
      </c>
      <c r="C870" s="160">
        <v>1180</v>
      </c>
      <c r="D870" s="56" t="s">
        <v>242</v>
      </c>
      <c r="E870" s="160" t="s">
        <v>2512</v>
      </c>
      <c r="F870" s="56" t="s">
        <v>2512</v>
      </c>
      <c r="G870" s="56" t="s">
        <v>1078</v>
      </c>
      <c r="H870" s="13">
        <v>423</v>
      </c>
      <c r="I870" s="13">
        <v>2</v>
      </c>
      <c r="J870" s="1312">
        <v>5.0000000000000001E-3</v>
      </c>
    </row>
    <row r="871" spans="1:10">
      <c r="A871" s="56">
        <v>2023</v>
      </c>
      <c r="B871" s="56" t="s">
        <v>2537</v>
      </c>
      <c r="C871" s="160">
        <v>1180</v>
      </c>
      <c r="D871" s="56" t="s">
        <v>242</v>
      </c>
      <c r="E871" s="160" t="s">
        <v>2512</v>
      </c>
      <c r="F871" s="56" t="s">
        <v>2512</v>
      </c>
      <c r="G871" s="56" t="s">
        <v>2510</v>
      </c>
      <c r="H871" s="13">
        <v>423</v>
      </c>
      <c r="I871" s="13">
        <v>2</v>
      </c>
      <c r="J871" s="1312">
        <v>5.0000000000000001E-3</v>
      </c>
    </row>
    <row r="872" spans="1:10">
      <c r="A872" s="56">
        <v>2023</v>
      </c>
      <c r="B872" s="56" t="s">
        <v>2537</v>
      </c>
      <c r="C872" s="160">
        <v>1180</v>
      </c>
      <c r="D872" s="56" t="s">
        <v>242</v>
      </c>
      <c r="E872" s="160" t="s">
        <v>2512</v>
      </c>
      <c r="F872" s="56" t="s">
        <v>2512</v>
      </c>
      <c r="G872" s="56" t="s">
        <v>2536</v>
      </c>
      <c r="H872" s="13">
        <v>423</v>
      </c>
      <c r="I872" s="13">
        <v>2</v>
      </c>
      <c r="J872" s="1312">
        <v>5.0000000000000001E-3</v>
      </c>
    </row>
    <row r="873" spans="1:10">
      <c r="A873" s="56">
        <v>2023</v>
      </c>
      <c r="B873" s="56" t="s">
        <v>2537</v>
      </c>
      <c r="C873" s="160">
        <v>2530</v>
      </c>
      <c r="D873" s="56" t="s">
        <v>327</v>
      </c>
      <c r="E873" s="160" t="s">
        <v>2512</v>
      </c>
      <c r="F873" s="56" t="s">
        <v>2512</v>
      </c>
      <c r="G873" s="56" t="s">
        <v>2512</v>
      </c>
      <c r="H873" s="13">
        <v>55</v>
      </c>
      <c r="I873" s="13">
        <v>33</v>
      </c>
      <c r="J873" s="1312">
        <v>0.6</v>
      </c>
    </row>
    <row r="874" spans="1:10">
      <c r="A874" s="56">
        <v>2023</v>
      </c>
      <c r="B874" s="56" t="s">
        <v>2537</v>
      </c>
      <c r="C874" s="160">
        <v>2530</v>
      </c>
      <c r="D874" s="56" t="s">
        <v>327</v>
      </c>
      <c r="E874" s="160" t="s">
        <v>2512</v>
      </c>
      <c r="F874" s="56" t="s">
        <v>2512</v>
      </c>
      <c r="G874" s="56" t="s">
        <v>2508</v>
      </c>
      <c r="H874" s="13">
        <v>55</v>
      </c>
      <c r="I874" s="13">
        <v>16</v>
      </c>
      <c r="J874" s="1312">
        <v>0.29099999999999998</v>
      </c>
    </row>
    <row r="875" spans="1:10">
      <c r="A875" s="56">
        <v>2023</v>
      </c>
      <c r="B875" s="56" t="s">
        <v>2537</v>
      </c>
      <c r="C875" s="160">
        <v>2530</v>
      </c>
      <c r="D875" s="56" t="s">
        <v>327</v>
      </c>
      <c r="E875" s="160" t="s">
        <v>2512</v>
      </c>
      <c r="F875" s="56" t="s">
        <v>2512</v>
      </c>
      <c r="G875" s="56" t="s">
        <v>2509</v>
      </c>
      <c r="H875" s="13">
        <v>55</v>
      </c>
      <c r="I875" s="13">
        <v>15</v>
      </c>
      <c r="J875" s="1312">
        <v>0.27300000000000002</v>
      </c>
    </row>
    <row r="876" spans="1:10">
      <c r="A876" s="56">
        <v>2023</v>
      </c>
      <c r="B876" s="56" t="s">
        <v>2537</v>
      </c>
      <c r="C876" s="160">
        <v>2530</v>
      </c>
      <c r="D876" s="56" t="s">
        <v>327</v>
      </c>
      <c r="E876" s="160" t="s">
        <v>2512</v>
      </c>
      <c r="F876" s="56" t="s">
        <v>2512</v>
      </c>
      <c r="G876" s="56" t="s">
        <v>1078</v>
      </c>
      <c r="H876" s="13">
        <v>55</v>
      </c>
      <c r="I876" s="13">
        <v>11</v>
      </c>
      <c r="J876" s="1312">
        <v>0.2</v>
      </c>
    </row>
    <row r="877" spans="1:10">
      <c r="A877" s="56">
        <v>2023</v>
      </c>
      <c r="B877" s="56" t="s">
        <v>2537</v>
      </c>
      <c r="C877" s="160">
        <v>2530</v>
      </c>
      <c r="D877" s="56" t="s">
        <v>327</v>
      </c>
      <c r="E877" s="160" t="s">
        <v>2512</v>
      </c>
      <c r="F877" s="56" t="s">
        <v>2512</v>
      </c>
      <c r="G877" s="56" t="s">
        <v>2510</v>
      </c>
      <c r="H877" s="13">
        <v>55</v>
      </c>
      <c r="I877" s="13">
        <v>0</v>
      </c>
      <c r="J877" s="1312">
        <v>0</v>
      </c>
    </row>
    <row r="878" spans="1:10">
      <c r="A878" s="56">
        <v>2023</v>
      </c>
      <c r="B878" s="56" t="s">
        <v>2537</v>
      </c>
      <c r="C878" s="160">
        <v>2530</v>
      </c>
      <c r="D878" s="56" t="s">
        <v>327</v>
      </c>
      <c r="E878" s="160" t="s">
        <v>2512</v>
      </c>
      <c r="F878" s="56" t="s">
        <v>2512</v>
      </c>
      <c r="G878" s="56" t="s">
        <v>2536</v>
      </c>
      <c r="H878" s="13">
        <v>55</v>
      </c>
      <c r="I878" s="13">
        <v>0</v>
      </c>
      <c r="J878" s="1312">
        <v>0</v>
      </c>
    </row>
    <row r="879" spans="1:10">
      <c r="A879" s="56">
        <v>2023</v>
      </c>
      <c r="B879" s="56" t="s">
        <v>2537</v>
      </c>
      <c r="C879" s="160">
        <v>500</v>
      </c>
      <c r="D879" s="56" t="s">
        <v>183</v>
      </c>
      <c r="E879" s="160" t="s">
        <v>2512</v>
      </c>
      <c r="F879" s="56" t="s">
        <v>2512</v>
      </c>
      <c r="G879" s="56" t="s">
        <v>2512</v>
      </c>
      <c r="H879" s="13">
        <v>90</v>
      </c>
      <c r="I879" s="13">
        <v>43</v>
      </c>
      <c r="J879" s="1312">
        <v>0.47799999999999998</v>
      </c>
    </row>
    <row r="880" spans="1:10">
      <c r="A880" s="56">
        <v>2023</v>
      </c>
      <c r="B880" s="56" t="s">
        <v>2537</v>
      </c>
      <c r="C880" s="160">
        <v>500</v>
      </c>
      <c r="D880" s="56" t="s">
        <v>183</v>
      </c>
      <c r="E880" s="160" t="s">
        <v>2512</v>
      </c>
      <c r="F880" s="56" t="s">
        <v>2512</v>
      </c>
      <c r="G880" s="56" t="s">
        <v>2508</v>
      </c>
      <c r="H880" s="13">
        <v>90</v>
      </c>
      <c r="I880" s="13">
        <v>1</v>
      </c>
      <c r="J880" s="1312">
        <v>1.0999999999999999E-2</v>
      </c>
    </row>
    <row r="881" spans="1:10">
      <c r="A881" s="56">
        <v>2023</v>
      </c>
      <c r="B881" s="56" t="s">
        <v>2537</v>
      </c>
      <c r="C881" s="160">
        <v>500</v>
      </c>
      <c r="D881" s="56" t="s">
        <v>183</v>
      </c>
      <c r="E881" s="160" t="s">
        <v>2512</v>
      </c>
      <c r="F881" s="56" t="s">
        <v>2512</v>
      </c>
      <c r="G881" s="56" t="s">
        <v>2509</v>
      </c>
      <c r="H881" s="13">
        <v>90</v>
      </c>
      <c r="I881" s="13">
        <v>42</v>
      </c>
      <c r="J881" s="1312">
        <v>0.46700000000000003</v>
      </c>
    </row>
    <row r="882" spans="1:10">
      <c r="A882" s="56">
        <v>2023</v>
      </c>
      <c r="B882" s="56" t="s">
        <v>2537</v>
      </c>
      <c r="C882" s="160">
        <v>500</v>
      </c>
      <c r="D882" s="56" t="s">
        <v>183</v>
      </c>
      <c r="E882" s="160" t="s">
        <v>2512</v>
      </c>
      <c r="F882" s="56" t="s">
        <v>2512</v>
      </c>
      <c r="G882" s="56" t="s">
        <v>1078</v>
      </c>
      <c r="H882" s="13">
        <v>90</v>
      </c>
      <c r="I882" s="13">
        <v>0</v>
      </c>
      <c r="J882" s="1312">
        <v>0</v>
      </c>
    </row>
    <row r="883" spans="1:10">
      <c r="A883" s="56">
        <v>2023</v>
      </c>
      <c r="B883" s="56" t="s">
        <v>2537</v>
      </c>
      <c r="C883" s="160">
        <v>500</v>
      </c>
      <c r="D883" s="56" t="s">
        <v>183</v>
      </c>
      <c r="E883" s="160" t="s">
        <v>2512</v>
      </c>
      <c r="F883" s="56" t="s">
        <v>2512</v>
      </c>
      <c r="G883" s="56" t="s">
        <v>2510</v>
      </c>
      <c r="H883" s="13">
        <v>90</v>
      </c>
      <c r="I883" s="13">
        <v>0</v>
      </c>
      <c r="J883" s="1312">
        <v>0</v>
      </c>
    </row>
    <row r="884" spans="1:10">
      <c r="A884" s="56">
        <v>2023</v>
      </c>
      <c r="B884" s="56" t="s">
        <v>2537</v>
      </c>
      <c r="C884" s="160">
        <v>500</v>
      </c>
      <c r="D884" s="56" t="s">
        <v>183</v>
      </c>
      <c r="E884" s="160" t="s">
        <v>2512</v>
      </c>
      <c r="F884" s="56" t="s">
        <v>2512</v>
      </c>
      <c r="G884" s="56" t="s">
        <v>2536</v>
      </c>
      <c r="H884" s="13">
        <v>90</v>
      </c>
      <c r="I884" s="13">
        <v>3</v>
      </c>
      <c r="J884" s="1312">
        <v>3.3000000000000002E-2</v>
      </c>
    </row>
    <row r="885" spans="1:10">
      <c r="A885" s="56">
        <v>2023</v>
      </c>
      <c r="B885" s="56" t="s">
        <v>2537</v>
      </c>
      <c r="C885" s="160">
        <v>9050</v>
      </c>
      <c r="D885" s="56" t="s">
        <v>605</v>
      </c>
      <c r="E885" s="160" t="s">
        <v>2512</v>
      </c>
      <c r="F885" s="56" t="s">
        <v>2512</v>
      </c>
      <c r="G885" s="56" t="s">
        <v>2512</v>
      </c>
      <c r="H885" s="13" t="s">
        <v>741</v>
      </c>
      <c r="I885" s="13" t="s">
        <v>98</v>
      </c>
      <c r="J885" s="1312" t="s">
        <v>98</v>
      </c>
    </row>
    <row r="886" spans="1:10">
      <c r="A886" s="56">
        <v>2023</v>
      </c>
      <c r="B886" s="56" t="s">
        <v>2537</v>
      </c>
      <c r="C886" s="160">
        <v>9050</v>
      </c>
      <c r="D886" s="56" t="s">
        <v>605</v>
      </c>
      <c r="E886" s="160" t="s">
        <v>2512</v>
      </c>
      <c r="F886" s="56" t="s">
        <v>2512</v>
      </c>
      <c r="G886" s="56" t="s">
        <v>2508</v>
      </c>
      <c r="H886" s="13" t="s">
        <v>741</v>
      </c>
      <c r="I886" s="13" t="s">
        <v>98</v>
      </c>
      <c r="J886" s="1312" t="s">
        <v>98</v>
      </c>
    </row>
    <row r="887" spans="1:10">
      <c r="A887" s="56">
        <v>2023</v>
      </c>
      <c r="B887" s="56" t="s">
        <v>2537</v>
      </c>
      <c r="C887" s="160">
        <v>9050</v>
      </c>
      <c r="D887" s="56" t="s">
        <v>605</v>
      </c>
      <c r="E887" s="160" t="s">
        <v>2512</v>
      </c>
      <c r="F887" s="56" t="s">
        <v>2512</v>
      </c>
      <c r="G887" s="56" t="s">
        <v>2509</v>
      </c>
      <c r="H887" s="13" t="s">
        <v>741</v>
      </c>
      <c r="I887" s="13" t="s">
        <v>98</v>
      </c>
      <c r="J887" s="1312" t="s">
        <v>98</v>
      </c>
    </row>
    <row r="888" spans="1:10">
      <c r="A888" s="56">
        <v>2023</v>
      </c>
      <c r="B888" s="56" t="s">
        <v>2537</v>
      </c>
      <c r="C888" s="160">
        <v>9050</v>
      </c>
      <c r="D888" s="56" t="s">
        <v>605</v>
      </c>
      <c r="E888" s="160" t="s">
        <v>2512</v>
      </c>
      <c r="F888" s="56" t="s">
        <v>2512</v>
      </c>
      <c r="G888" s="56" t="s">
        <v>1078</v>
      </c>
      <c r="H888" s="13" t="s">
        <v>741</v>
      </c>
      <c r="I888" s="13" t="s">
        <v>98</v>
      </c>
      <c r="J888" s="1312" t="s">
        <v>98</v>
      </c>
    </row>
    <row r="889" spans="1:10">
      <c r="A889" s="56">
        <v>2023</v>
      </c>
      <c r="B889" s="56" t="s">
        <v>2537</v>
      </c>
      <c r="C889" s="160">
        <v>9050</v>
      </c>
      <c r="D889" s="56" t="s">
        <v>605</v>
      </c>
      <c r="E889" s="160" t="s">
        <v>2512</v>
      </c>
      <c r="F889" s="56" t="s">
        <v>2512</v>
      </c>
      <c r="G889" s="56" t="s">
        <v>2510</v>
      </c>
      <c r="H889" s="13" t="s">
        <v>741</v>
      </c>
      <c r="I889" s="13" t="s">
        <v>98</v>
      </c>
      <c r="J889" s="1312" t="s">
        <v>98</v>
      </c>
    </row>
    <row r="890" spans="1:10">
      <c r="A890" s="56">
        <v>2023</v>
      </c>
      <c r="B890" s="56" t="s">
        <v>2537</v>
      </c>
      <c r="C890" s="160">
        <v>9050</v>
      </c>
      <c r="D890" s="56" t="s">
        <v>605</v>
      </c>
      <c r="E890" s="160" t="s">
        <v>2512</v>
      </c>
      <c r="F890" s="56" t="s">
        <v>2512</v>
      </c>
      <c r="G890" s="56" t="s">
        <v>2536</v>
      </c>
      <c r="H890" s="13" t="s">
        <v>741</v>
      </c>
      <c r="I890" s="13" t="s">
        <v>98</v>
      </c>
      <c r="J890" s="1312" t="s">
        <v>98</v>
      </c>
    </row>
    <row r="891" spans="1:10">
      <c r="A891" s="56">
        <v>2023</v>
      </c>
      <c r="B891" s="56" t="s">
        <v>2537</v>
      </c>
      <c r="C891" s="160">
        <v>560</v>
      </c>
      <c r="D891" s="56" t="s">
        <v>191</v>
      </c>
      <c r="E891" s="160" t="s">
        <v>2512</v>
      </c>
      <c r="F891" s="56" t="s">
        <v>2512</v>
      </c>
      <c r="G891" s="56" t="s">
        <v>2512</v>
      </c>
      <c r="H891" s="13">
        <v>25</v>
      </c>
      <c r="I891" s="13">
        <v>11</v>
      </c>
      <c r="J891" s="1312">
        <v>0.44</v>
      </c>
    </row>
    <row r="892" spans="1:10">
      <c r="A892" s="56">
        <v>2023</v>
      </c>
      <c r="B892" s="56" t="s">
        <v>2537</v>
      </c>
      <c r="C892" s="160">
        <v>560</v>
      </c>
      <c r="D892" s="56" t="s">
        <v>191</v>
      </c>
      <c r="E892" s="160" t="s">
        <v>2512</v>
      </c>
      <c r="F892" s="56" t="s">
        <v>2512</v>
      </c>
      <c r="G892" s="56" t="s">
        <v>2508</v>
      </c>
      <c r="H892" s="13">
        <v>25</v>
      </c>
      <c r="I892" s="13">
        <v>4</v>
      </c>
      <c r="J892" s="1312">
        <v>0.16</v>
      </c>
    </row>
    <row r="893" spans="1:10">
      <c r="A893" s="56">
        <v>2023</v>
      </c>
      <c r="B893" s="56" t="s">
        <v>2537</v>
      </c>
      <c r="C893" s="160">
        <v>560</v>
      </c>
      <c r="D893" s="56" t="s">
        <v>191</v>
      </c>
      <c r="E893" s="160" t="s">
        <v>2512</v>
      </c>
      <c r="F893" s="56" t="s">
        <v>2512</v>
      </c>
      <c r="G893" s="56" t="s">
        <v>2509</v>
      </c>
      <c r="H893" s="13">
        <v>25</v>
      </c>
      <c r="I893" s="13">
        <v>7</v>
      </c>
      <c r="J893" s="1312">
        <v>0.28000000000000003</v>
      </c>
    </row>
    <row r="894" spans="1:10">
      <c r="A894" s="56">
        <v>2023</v>
      </c>
      <c r="B894" s="56" t="s">
        <v>2537</v>
      </c>
      <c r="C894" s="160">
        <v>560</v>
      </c>
      <c r="D894" s="56" t="s">
        <v>191</v>
      </c>
      <c r="E894" s="160" t="s">
        <v>2512</v>
      </c>
      <c r="F894" s="56" t="s">
        <v>2512</v>
      </c>
      <c r="G894" s="56" t="s">
        <v>1078</v>
      </c>
      <c r="H894" s="13">
        <v>25</v>
      </c>
      <c r="I894" s="13">
        <v>3</v>
      </c>
      <c r="J894" s="1312">
        <v>0.12</v>
      </c>
    </row>
    <row r="895" spans="1:10">
      <c r="A895" s="56">
        <v>2023</v>
      </c>
      <c r="B895" s="56" t="s">
        <v>2537</v>
      </c>
      <c r="C895" s="160">
        <v>560</v>
      </c>
      <c r="D895" s="56" t="s">
        <v>191</v>
      </c>
      <c r="E895" s="160" t="s">
        <v>2512</v>
      </c>
      <c r="F895" s="56" t="s">
        <v>2512</v>
      </c>
      <c r="G895" s="56" t="s">
        <v>2510</v>
      </c>
      <c r="H895" s="13">
        <v>25</v>
      </c>
      <c r="I895" s="13">
        <v>0</v>
      </c>
      <c r="J895" s="1312">
        <v>0</v>
      </c>
    </row>
    <row r="896" spans="1:10">
      <c r="A896" s="56">
        <v>2023</v>
      </c>
      <c r="B896" s="56" t="s">
        <v>2537</v>
      </c>
      <c r="C896" s="160">
        <v>560</v>
      </c>
      <c r="D896" s="56" t="s">
        <v>191</v>
      </c>
      <c r="E896" s="160" t="s">
        <v>2512</v>
      </c>
      <c r="F896" s="56" t="s">
        <v>2512</v>
      </c>
      <c r="G896" s="56" t="s">
        <v>2536</v>
      </c>
      <c r="H896" s="13">
        <v>25</v>
      </c>
      <c r="I896" s="13">
        <v>0</v>
      </c>
      <c r="J896" s="1312">
        <v>0</v>
      </c>
    </row>
    <row r="897" spans="1:10">
      <c r="A897" s="56">
        <v>2023</v>
      </c>
      <c r="B897" s="56" t="s">
        <v>2537</v>
      </c>
      <c r="C897" s="160">
        <v>110</v>
      </c>
      <c r="D897" s="56" t="s">
        <v>565</v>
      </c>
      <c r="E897" s="160" t="s">
        <v>2512</v>
      </c>
      <c r="F897" s="56" t="s">
        <v>2512</v>
      </c>
      <c r="G897" s="56" t="s">
        <v>2512</v>
      </c>
      <c r="H897" s="13" t="s">
        <v>741</v>
      </c>
      <c r="I897" s="13" t="s">
        <v>98</v>
      </c>
      <c r="J897" s="1312" t="s">
        <v>98</v>
      </c>
    </row>
    <row r="898" spans="1:10">
      <c r="A898" s="56">
        <v>2023</v>
      </c>
      <c r="B898" s="56" t="s">
        <v>2537</v>
      </c>
      <c r="C898" s="160">
        <v>110</v>
      </c>
      <c r="D898" s="56" t="s">
        <v>565</v>
      </c>
      <c r="E898" s="160" t="s">
        <v>2512</v>
      </c>
      <c r="F898" s="56" t="s">
        <v>2512</v>
      </c>
      <c r="G898" s="56" t="s">
        <v>2508</v>
      </c>
      <c r="H898" s="13" t="s">
        <v>741</v>
      </c>
      <c r="I898" s="13" t="s">
        <v>98</v>
      </c>
      <c r="J898" s="1312" t="s">
        <v>98</v>
      </c>
    </row>
    <row r="899" spans="1:10">
      <c r="A899" s="56">
        <v>2023</v>
      </c>
      <c r="B899" s="56" t="s">
        <v>2537</v>
      </c>
      <c r="C899" s="160">
        <v>110</v>
      </c>
      <c r="D899" s="56" t="s">
        <v>565</v>
      </c>
      <c r="E899" s="160" t="s">
        <v>2512</v>
      </c>
      <c r="F899" s="56" t="s">
        <v>2512</v>
      </c>
      <c r="G899" s="56" t="s">
        <v>2509</v>
      </c>
      <c r="H899" s="13" t="s">
        <v>741</v>
      </c>
      <c r="I899" s="13" t="s">
        <v>98</v>
      </c>
      <c r="J899" s="1312" t="s">
        <v>98</v>
      </c>
    </row>
    <row r="900" spans="1:10">
      <c r="A900" s="56">
        <v>2023</v>
      </c>
      <c r="B900" s="56" t="s">
        <v>2537</v>
      </c>
      <c r="C900" s="160">
        <v>110</v>
      </c>
      <c r="D900" s="56" t="s">
        <v>565</v>
      </c>
      <c r="E900" s="160" t="s">
        <v>2512</v>
      </c>
      <c r="F900" s="56" t="s">
        <v>2512</v>
      </c>
      <c r="G900" s="56" t="s">
        <v>1078</v>
      </c>
      <c r="H900" s="13" t="s">
        <v>741</v>
      </c>
      <c r="I900" s="13" t="s">
        <v>98</v>
      </c>
      <c r="J900" s="1312" t="s">
        <v>98</v>
      </c>
    </row>
    <row r="901" spans="1:10">
      <c r="A901" s="56">
        <v>2023</v>
      </c>
      <c r="B901" s="56" t="s">
        <v>2537</v>
      </c>
      <c r="C901" s="160">
        <v>110</v>
      </c>
      <c r="D901" s="56" t="s">
        <v>565</v>
      </c>
      <c r="E901" s="160" t="s">
        <v>2512</v>
      </c>
      <c r="F901" s="56" t="s">
        <v>2512</v>
      </c>
      <c r="G901" s="56" t="s">
        <v>2510</v>
      </c>
      <c r="H901" s="13" t="s">
        <v>741</v>
      </c>
      <c r="I901" s="13" t="s">
        <v>98</v>
      </c>
      <c r="J901" s="1312" t="s">
        <v>98</v>
      </c>
    </row>
    <row r="902" spans="1:10">
      <c r="A902" s="56">
        <v>2023</v>
      </c>
      <c r="B902" s="56" t="s">
        <v>2537</v>
      </c>
      <c r="C902" s="160">
        <v>110</v>
      </c>
      <c r="D902" s="56" t="s">
        <v>565</v>
      </c>
      <c r="E902" s="160" t="s">
        <v>2512</v>
      </c>
      <c r="F902" s="56" t="s">
        <v>2512</v>
      </c>
      <c r="G902" s="56" t="s">
        <v>2536</v>
      </c>
      <c r="H902" s="13" t="s">
        <v>741</v>
      </c>
      <c r="I902" s="13" t="s">
        <v>98</v>
      </c>
      <c r="J902" s="1312" t="s">
        <v>98</v>
      </c>
    </row>
    <row r="903" spans="1:10">
      <c r="A903" s="56">
        <v>2023</v>
      </c>
      <c r="B903" s="56" t="s">
        <v>2537</v>
      </c>
      <c r="C903" s="160">
        <v>2750</v>
      </c>
      <c r="D903" s="56" t="s">
        <v>357</v>
      </c>
      <c r="E903" s="160" t="s">
        <v>2512</v>
      </c>
      <c r="F903" s="56" t="s">
        <v>2512</v>
      </c>
      <c r="G903" s="56" t="s">
        <v>2512</v>
      </c>
      <c r="H903" s="13">
        <v>18</v>
      </c>
      <c r="I903" s="13">
        <v>11</v>
      </c>
      <c r="J903" s="1312">
        <v>0.61099999999999999</v>
      </c>
    </row>
    <row r="904" spans="1:10">
      <c r="A904" s="56">
        <v>2023</v>
      </c>
      <c r="B904" s="56" t="s">
        <v>2537</v>
      </c>
      <c r="C904" s="160">
        <v>2750</v>
      </c>
      <c r="D904" s="56" t="s">
        <v>357</v>
      </c>
      <c r="E904" s="160" t="s">
        <v>2512</v>
      </c>
      <c r="F904" s="56" t="s">
        <v>2512</v>
      </c>
      <c r="G904" s="56" t="s">
        <v>2508</v>
      </c>
      <c r="H904" s="13">
        <v>18</v>
      </c>
      <c r="I904" s="13">
        <v>2</v>
      </c>
      <c r="J904" s="1312">
        <v>0.111</v>
      </c>
    </row>
    <row r="905" spans="1:10">
      <c r="A905" s="56">
        <v>2023</v>
      </c>
      <c r="B905" s="56" t="s">
        <v>2537</v>
      </c>
      <c r="C905" s="160">
        <v>2750</v>
      </c>
      <c r="D905" s="56" t="s">
        <v>357</v>
      </c>
      <c r="E905" s="160" t="s">
        <v>2512</v>
      </c>
      <c r="F905" s="56" t="s">
        <v>2512</v>
      </c>
      <c r="G905" s="56" t="s">
        <v>2509</v>
      </c>
      <c r="H905" s="13">
        <v>18</v>
      </c>
      <c r="I905" s="13">
        <v>9</v>
      </c>
      <c r="J905" s="1312">
        <v>0.5</v>
      </c>
    </row>
    <row r="906" spans="1:10">
      <c r="A906" s="56">
        <v>2023</v>
      </c>
      <c r="B906" s="56" t="s">
        <v>2537</v>
      </c>
      <c r="C906" s="160">
        <v>2750</v>
      </c>
      <c r="D906" s="56" t="s">
        <v>357</v>
      </c>
      <c r="E906" s="160" t="s">
        <v>2512</v>
      </c>
      <c r="F906" s="56" t="s">
        <v>2512</v>
      </c>
      <c r="G906" s="56" t="s">
        <v>1078</v>
      </c>
      <c r="H906" s="13">
        <v>18</v>
      </c>
      <c r="I906" s="13">
        <v>0</v>
      </c>
      <c r="J906" s="1312">
        <v>0</v>
      </c>
    </row>
    <row r="907" spans="1:10">
      <c r="A907" s="56">
        <v>2023</v>
      </c>
      <c r="B907" s="56" t="s">
        <v>2537</v>
      </c>
      <c r="C907" s="160">
        <v>2750</v>
      </c>
      <c r="D907" s="56" t="s">
        <v>357</v>
      </c>
      <c r="E907" s="160" t="s">
        <v>2512</v>
      </c>
      <c r="F907" s="56" t="s">
        <v>2512</v>
      </c>
      <c r="G907" s="56" t="s">
        <v>2510</v>
      </c>
      <c r="H907" s="13">
        <v>18</v>
      </c>
      <c r="I907" s="13">
        <v>0</v>
      </c>
      <c r="J907" s="1312">
        <v>0</v>
      </c>
    </row>
    <row r="908" spans="1:10">
      <c r="A908" s="56">
        <v>2023</v>
      </c>
      <c r="B908" s="56" t="s">
        <v>2537</v>
      </c>
      <c r="C908" s="160">
        <v>2750</v>
      </c>
      <c r="D908" s="56" t="s">
        <v>357</v>
      </c>
      <c r="E908" s="160" t="s">
        <v>2512</v>
      </c>
      <c r="F908" s="56" t="s">
        <v>2512</v>
      </c>
      <c r="G908" s="56" t="s">
        <v>2536</v>
      </c>
      <c r="H908" s="13">
        <v>18</v>
      </c>
      <c r="I908" s="13">
        <v>0</v>
      </c>
      <c r="J908" s="1312">
        <v>0</v>
      </c>
    </row>
    <row r="909" spans="1:10">
      <c r="A909" s="56">
        <v>2023</v>
      </c>
      <c r="B909" s="56" t="s">
        <v>2537</v>
      </c>
      <c r="C909" s="160">
        <v>40</v>
      </c>
      <c r="D909" s="56" t="s">
        <v>144</v>
      </c>
      <c r="E909" s="160" t="s">
        <v>2512</v>
      </c>
      <c r="F909" s="56" t="s">
        <v>2512</v>
      </c>
      <c r="G909" s="56" t="s">
        <v>2512</v>
      </c>
      <c r="H909" s="161">
        <v>1502</v>
      </c>
      <c r="I909" s="161">
        <v>1119</v>
      </c>
      <c r="J909" s="1312">
        <v>0.745</v>
      </c>
    </row>
    <row r="910" spans="1:10">
      <c r="A910" s="56">
        <v>2023</v>
      </c>
      <c r="B910" s="56" t="s">
        <v>2537</v>
      </c>
      <c r="C910" s="160">
        <v>40</v>
      </c>
      <c r="D910" s="56" t="s">
        <v>144</v>
      </c>
      <c r="E910" s="160" t="s">
        <v>2512</v>
      </c>
      <c r="F910" s="56" t="s">
        <v>2512</v>
      </c>
      <c r="G910" s="56" t="s">
        <v>2508</v>
      </c>
      <c r="H910" s="161">
        <v>1502</v>
      </c>
      <c r="I910" s="13">
        <v>213</v>
      </c>
      <c r="J910" s="1312">
        <v>0.14199999999999999</v>
      </c>
    </row>
    <row r="911" spans="1:10">
      <c r="A911" s="56">
        <v>2023</v>
      </c>
      <c r="B911" s="56" t="s">
        <v>2537</v>
      </c>
      <c r="C911" s="160">
        <v>40</v>
      </c>
      <c r="D911" s="56" t="s">
        <v>144</v>
      </c>
      <c r="E911" s="160" t="s">
        <v>2512</v>
      </c>
      <c r="F911" s="56" t="s">
        <v>2512</v>
      </c>
      <c r="G911" s="56" t="s">
        <v>2509</v>
      </c>
      <c r="H911" s="161">
        <v>1502</v>
      </c>
      <c r="I911" s="13">
        <v>369</v>
      </c>
      <c r="J911" s="1312">
        <v>0.246</v>
      </c>
    </row>
    <row r="912" spans="1:10">
      <c r="A912" s="56">
        <v>2023</v>
      </c>
      <c r="B912" s="56" t="s">
        <v>2537</v>
      </c>
      <c r="C912" s="160">
        <v>40</v>
      </c>
      <c r="D912" s="56" t="s">
        <v>144</v>
      </c>
      <c r="E912" s="160" t="s">
        <v>2512</v>
      </c>
      <c r="F912" s="56" t="s">
        <v>2512</v>
      </c>
      <c r="G912" s="56" t="s">
        <v>1078</v>
      </c>
      <c r="H912" s="161">
        <v>1502</v>
      </c>
      <c r="I912" s="13">
        <v>741</v>
      </c>
      <c r="J912" s="1312">
        <v>0.49299999999999999</v>
      </c>
    </row>
    <row r="913" spans="1:10">
      <c r="A913" s="56">
        <v>2023</v>
      </c>
      <c r="B913" s="56" t="s">
        <v>2537</v>
      </c>
      <c r="C913" s="160">
        <v>40</v>
      </c>
      <c r="D913" s="56" t="s">
        <v>144</v>
      </c>
      <c r="E913" s="160" t="s">
        <v>2512</v>
      </c>
      <c r="F913" s="56" t="s">
        <v>2512</v>
      </c>
      <c r="G913" s="56" t="s">
        <v>2510</v>
      </c>
      <c r="H913" s="161">
        <v>1502</v>
      </c>
      <c r="I913" s="13">
        <v>48</v>
      </c>
      <c r="J913" s="1312">
        <v>3.2000000000000001E-2</v>
      </c>
    </row>
    <row r="914" spans="1:10">
      <c r="A914" s="56">
        <v>2023</v>
      </c>
      <c r="B914" s="56" t="s">
        <v>2537</v>
      </c>
      <c r="C914" s="160">
        <v>40</v>
      </c>
      <c r="D914" s="56" t="s">
        <v>144</v>
      </c>
      <c r="E914" s="160" t="s">
        <v>2512</v>
      </c>
      <c r="F914" s="56" t="s">
        <v>2512</v>
      </c>
      <c r="G914" s="56" t="s">
        <v>2536</v>
      </c>
      <c r="H914" s="161">
        <v>1502</v>
      </c>
      <c r="I914" s="13">
        <v>0</v>
      </c>
      <c r="J914" s="1312">
        <v>0</v>
      </c>
    </row>
    <row r="915" spans="1:10">
      <c r="A915" s="56">
        <v>2023</v>
      </c>
      <c r="B915" s="56" t="s">
        <v>2537</v>
      </c>
      <c r="C915" s="160">
        <v>123</v>
      </c>
      <c r="D915" s="56" t="s">
        <v>158</v>
      </c>
      <c r="E915" s="160" t="s">
        <v>2512</v>
      </c>
      <c r="F915" s="56" t="s">
        <v>2512</v>
      </c>
      <c r="G915" s="56" t="s">
        <v>2512</v>
      </c>
      <c r="H915" s="13">
        <v>83</v>
      </c>
      <c r="I915" s="13">
        <v>21</v>
      </c>
      <c r="J915" s="1312">
        <v>0.253</v>
      </c>
    </row>
    <row r="916" spans="1:10">
      <c r="A916" s="56">
        <v>2023</v>
      </c>
      <c r="B916" s="56" t="s">
        <v>2537</v>
      </c>
      <c r="C916" s="160">
        <v>123</v>
      </c>
      <c r="D916" s="56" t="s">
        <v>158</v>
      </c>
      <c r="E916" s="160" t="s">
        <v>2512</v>
      </c>
      <c r="F916" s="56" t="s">
        <v>2512</v>
      </c>
      <c r="G916" s="56" t="s">
        <v>2508</v>
      </c>
      <c r="H916" s="13">
        <v>83</v>
      </c>
      <c r="I916" s="13">
        <v>2</v>
      </c>
      <c r="J916" s="1312">
        <v>2.4E-2</v>
      </c>
    </row>
    <row r="917" spans="1:10">
      <c r="A917" s="56">
        <v>2023</v>
      </c>
      <c r="B917" s="56" t="s">
        <v>2537</v>
      </c>
      <c r="C917" s="160">
        <v>123</v>
      </c>
      <c r="D917" s="56" t="s">
        <v>158</v>
      </c>
      <c r="E917" s="160" t="s">
        <v>2512</v>
      </c>
      <c r="F917" s="56" t="s">
        <v>2512</v>
      </c>
      <c r="G917" s="56" t="s">
        <v>2509</v>
      </c>
      <c r="H917" s="13">
        <v>83</v>
      </c>
      <c r="I917" s="13">
        <v>14</v>
      </c>
      <c r="J917" s="1312">
        <v>0.16900000000000001</v>
      </c>
    </row>
    <row r="918" spans="1:10">
      <c r="A918" s="56">
        <v>2023</v>
      </c>
      <c r="B918" s="56" t="s">
        <v>2537</v>
      </c>
      <c r="C918" s="160">
        <v>123</v>
      </c>
      <c r="D918" s="56" t="s">
        <v>158</v>
      </c>
      <c r="E918" s="160" t="s">
        <v>2512</v>
      </c>
      <c r="F918" s="56" t="s">
        <v>2512</v>
      </c>
      <c r="G918" s="56" t="s">
        <v>1078</v>
      </c>
      <c r="H918" s="13">
        <v>83</v>
      </c>
      <c r="I918" s="13">
        <v>1</v>
      </c>
      <c r="J918" s="1312">
        <v>1.2E-2</v>
      </c>
    </row>
    <row r="919" spans="1:10">
      <c r="A919" s="56">
        <v>2023</v>
      </c>
      <c r="B919" s="56" t="s">
        <v>2537</v>
      </c>
      <c r="C919" s="160">
        <v>123</v>
      </c>
      <c r="D919" s="56" t="s">
        <v>158</v>
      </c>
      <c r="E919" s="160" t="s">
        <v>2512</v>
      </c>
      <c r="F919" s="56" t="s">
        <v>2512</v>
      </c>
      <c r="G919" s="56" t="s">
        <v>2510</v>
      </c>
      <c r="H919" s="13">
        <v>83</v>
      </c>
      <c r="I919" s="13">
        <v>0</v>
      </c>
      <c r="J919" s="1312">
        <v>0</v>
      </c>
    </row>
    <row r="920" spans="1:10">
      <c r="A920" s="56">
        <v>2023</v>
      </c>
      <c r="B920" s="56" t="s">
        <v>2537</v>
      </c>
      <c r="C920" s="160">
        <v>123</v>
      </c>
      <c r="D920" s="56" t="s">
        <v>158</v>
      </c>
      <c r="E920" s="160" t="s">
        <v>2512</v>
      </c>
      <c r="F920" s="56" t="s">
        <v>2512</v>
      </c>
      <c r="G920" s="56" t="s">
        <v>2536</v>
      </c>
      <c r="H920" s="13">
        <v>83</v>
      </c>
      <c r="I920" s="13">
        <v>5</v>
      </c>
      <c r="J920" s="1312">
        <v>0.06</v>
      </c>
    </row>
    <row r="921" spans="1:10">
      <c r="A921" s="56">
        <v>2023</v>
      </c>
      <c r="B921" s="56" t="s">
        <v>2537</v>
      </c>
      <c r="C921" s="160">
        <v>740</v>
      </c>
      <c r="D921" s="56" t="s">
        <v>195</v>
      </c>
      <c r="E921" s="160" t="s">
        <v>2512</v>
      </c>
      <c r="F921" s="56" t="s">
        <v>2512</v>
      </c>
      <c r="G921" s="56" t="s">
        <v>2512</v>
      </c>
      <c r="H921" s="13">
        <v>22</v>
      </c>
      <c r="I921" s="13">
        <v>11</v>
      </c>
      <c r="J921" s="1312">
        <v>0.5</v>
      </c>
    </row>
    <row r="922" spans="1:10">
      <c r="A922" s="56">
        <v>2023</v>
      </c>
      <c r="B922" s="56" t="s">
        <v>2537</v>
      </c>
      <c r="C922" s="160">
        <v>740</v>
      </c>
      <c r="D922" s="56" t="s">
        <v>195</v>
      </c>
      <c r="E922" s="160" t="s">
        <v>2512</v>
      </c>
      <c r="F922" s="56" t="s">
        <v>2512</v>
      </c>
      <c r="G922" s="56" t="s">
        <v>2508</v>
      </c>
      <c r="H922" s="13">
        <v>22</v>
      </c>
      <c r="I922" s="13">
        <v>5</v>
      </c>
      <c r="J922" s="1312">
        <v>0.22700000000000001</v>
      </c>
    </row>
    <row r="923" spans="1:10">
      <c r="A923" s="56">
        <v>2023</v>
      </c>
      <c r="B923" s="56" t="s">
        <v>2537</v>
      </c>
      <c r="C923" s="160">
        <v>740</v>
      </c>
      <c r="D923" s="56" t="s">
        <v>195</v>
      </c>
      <c r="E923" s="160" t="s">
        <v>2512</v>
      </c>
      <c r="F923" s="56" t="s">
        <v>2512</v>
      </c>
      <c r="G923" s="56" t="s">
        <v>2509</v>
      </c>
      <c r="H923" s="13">
        <v>22</v>
      </c>
      <c r="I923" s="13">
        <v>6</v>
      </c>
      <c r="J923" s="1312">
        <v>0.27300000000000002</v>
      </c>
    </row>
    <row r="924" spans="1:10">
      <c r="A924" s="56">
        <v>2023</v>
      </c>
      <c r="B924" s="56" t="s">
        <v>2537</v>
      </c>
      <c r="C924" s="160">
        <v>740</v>
      </c>
      <c r="D924" s="56" t="s">
        <v>195</v>
      </c>
      <c r="E924" s="160" t="s">
        <v>2512</v>
      </c>
      <c r="F924" s="56" t="s">
        <v>2512</v>
      </c>
      <c r="G924" s="56" t="s">
        <v>1078</v>
      </c>
      <c r="H924" s="13">
        <v>22</v>
      </c>
      <c r="I924" s="13">
        <v>0</v>
      </c>
      <c r="J924" s="1312">
        <v>0</v>
      </c>
    </row>
    <row r="925" spans="1:10">
      <c r="A925" s="56">
        <v>2023</v>
      </c>
      <c r="B925" s="56" t="s">
        <v>2537</v>
      </c>
      <c r="C925" s="160">
        <v>740</v>
      </c>
      <c r="D925" s="56" t="s">
        <v>195</v>
      </c>
      <c r="E925" s="160" t="s">
        <v>2512</v>
      </c>
      <c r="F925" s="56" t="s">
        <v>2512</v>
      </c>
      <c r="G925" s="56" t="s">
        <v>2510</v>
      </c>
      <c r="H925" s="13">
        <v>22</v>
      </c>
      <c r="I925" s="13">
        <v>0</v>
      </c>
      <c r="J925" s="1312">
        <v>0</v>
      </c>
    </row>
    <row r="926" spans="1:10">
      <c r="A926" s="56">
        <v>2023</v>
      </c>
      <c r="B926" s="56" t="s">
        <v>2537</v>
      </c>
      <c r="C926" s="160">
        <v>740</v>
      </c>
      <c r="D926" s="56" t="s">
        <v>195</v>
      </c>
      <c r="E926" s="160" t="s">
        <v>2512</v>
      </c>
      <c r="F926" s="56" t="s">
        <v>2512</v>
      </c>
      <c r="G926" s="56" t="s">
        <v>2536</v>
      </c>
      <c r="H926" s="13">
        <v>22</v>
      </c>
      <c r="I926" s="13">
        <v>0</v>
      </c>
      <c r="J926" s="1312">
        <v>0</v>
      </c>
    </row>
    <row r="927" spans="1:10">
      <c r="A927" s="56">
        <v>2023</v>
      </c>
      <c r="B927" s="56" t="s">
        <v>2537</v>
      </c>
      <c r="C927" s="160">
        <v>2820</v>
      </c>
      <c r="D927" s="56" t="s">
        <v>367</v>
      </c>
      <c r="E927" s="160" t="s">
        <v>2512</v>
      </c>
      <c r="F927" s="56" t="s">
        <v>2512</v>
      </c>
      <c r="G927" s="56" t="s">
        <v>2512</v>
      </c>
      <c r="H927" s="13" t="s">
        <v>741</v>
      </c>
      <c r="I927" s="13" t="s">
        <v>98</v>
      </c>
      <c r="J927" s="1312" t="s">
        <v>98</v>
      </c>
    </row>
    <row r="928" spans="1:10">
      <c r="A928" s="56">
        <v>2023</v>
      </c>
      <c r="B928" s="56" t="s">
        <v>2537</v>
      </c>
      <c r="C928" s="160">
        <v>2820</v>
      </c>
      <c r="D928" s="56" t="s">
        <v>367</v>
      </c>
      <c r="E928" s="160" t="s">
        <v>2512</v>
      </c>
      <c r="F928" s="56" t="s">
        <v>2512</v>
      </c>
      <c r="G928" s="56" t="s">
        <v>2508</v>
      </c>
      <c r="H928" s="13" t="s">
        <v>741</v>
      </c>
      <c r="I928" s="13" t="s">
        <v>98</v>
      </c>
      <c r="J928" s="1312" t="s">
        <v>98</v>
      </c>
    </row>
    <row r="929" spans="1:10">
      <c r="A929" s="56">
        <v>2023</v>
      </c>
      <c r="B929" s="56" t="s">
        <v>2537</v>
      </c>
      <c r="C929" s="160">
        <v>2820</v>
      </c>
      <c r="D929" s="56" t="s">
        <v>367</v>
      </c>
      <c r="E929" s="160" t="s">
        <v>2512</v>
      </c>
      <c r="F929" s="56" t="s">
        <v>2512</v>
      </c>
      <c r="G929" s="56" t="s">
        <v>2509</v>
      </c>
      <c r="H929" s="13" t="s">
        <v>741</v>
      </c>
      <c r="I929" s="13" t="s">
        <v>98</v>
      </c>
      <c r="J929" s="1312" t="s">
        <v>98</v>
      </c>
    </row>
    <row r="930" spans="1:10">
      <c r="A930" s="56">
        <v>2023</v>
      </c>
      <c r="B930" s="56" t="s">
        <v>2537</v>
      </c>
      <c r="C930" s="160">
        <v>2820</v>
      </c>
      <c r="D930" s="56" t="s">
        <v>367</v>
      </c>
      <c r="E930" s="160" t="s">
        <v>2512</v>
      </c>
      <c r="F930" s="56" t="s">
        <v>2512</v>
      </c>
      <c r="G930" s="56" t="s">
        <v>1078</v>
      </c>
      <c r="H930" s="13" t="s">
        <v>741</v>
      </c>
      <c r="I930" s="13" t="s">
        <v>98</v>
      </c>
      <c r="J930" s="1312" t="s">
        <v>98</v>
      </c>
    </row>
    <row r="931" spans="1:10">
      <c r="A931" s="56">
        <v>2023</v>
      </c>
      <c r="B931" s="56" t="s">
        <v>2537</v>
      </c>
      <c r="C931" s="160">
        <v>2820</v>
      </c>
      <c r="D931" s="56" t="s">
        <v>367</v>
      </c>
      <c r="E931" s="160" t="s">
        <v>2512</v>
      </c>
      <c r="F931" s="56" t="s">
        <v>2512</v>
      </c>
      <c r="G931" s="56" t="s">
        <v>2510</v>
      </c>
      <c r="H931" s="13" t="s">
        <v>741</v>
      </c>
      <c r="I931" s="13" t="s">
        <v>98</v>
      </c>
      <c r="J931" s="1312" t="s">
        <v>98</v>
      </c>
    </row>
    <row r="932" spans="1:10">
      <c r="A932" s="56">
        <v>2023</v>
      </c>
      <c r="B932" s="56" t="s">
        <v>2537</v>
      </c>
      <c r="C932" s="160">
        <v>2820</v>
      </c>
      <c r="D932" s="56" t="s">
        <v>367</v>
      </c>
      <c r="E932" s="160" t="s">
        <v>2512</v>
      </c>
      <c r="F932" s="56" t="s">
        <v>2512</v>
      </c>
      <c r="G932" s="56" t="s">
        <v>2536</v>
      </c>
      <c r="H932" s="13" t="s">
        <v>741</v>
      </c>
      <c r="I932" s="13" t="s">
        <v>98</v>
      </c>
      <c r="J932" s="1312" t="s">
        <v>98</v>
      </c>
    </row>
    <row r="933" spans="1:10">
      <c r="A933" s="56">
        <v>2023</v>
      </c>
      <c r="B933" s="56" t="s">
        <v>2537</v>
      </c>
      <c r="C933" s="160">
        <v>580</v>
      </c>
      <c r="D933" s="56" t="s">
        <v>192</v>
      </c>
      <c r="E933" s="160" t="s">
        <v>2512</v>
      </c>
      <c r="F933" s="56" t="s">
        <v>2512</v>
      </c>
      <c r="G933" s="56" t="s">
        <v>2512</v>
      </c>
      <c r="H933" s="13" t="s">
        <v>741</v>
      </c>
      <c r="I933" s="13" t="s">
        <v>98</v>
      </c>
      <c r="J933" s="1312" t="s">
        <v>98</v>
      </c>
    </row>
    <row r="934" spans="1:10">
      <c r="A934" s="56">
        <v>2023</v>
      </c>
      <c r="B934" s="56" t="s">
        <v>2537</v>
      </c>
      <c r="C934" s="160">
        <v>580</v>
      </c>
      <c r="D934" s="56" t="s">
        <v>192</v>
      </c>
      <c r="E934" s="160" t="s">
        <v>2512</v>
      </c>
      <c r="F934" s="56" t="s">
        <v>2512</v>
      </c>
      <c r="G934" s="56" t="s">
        <v>2508</v>
      </c>
      <c r="H934" s="13" t="s">
        <v>741</v>
      </c>
      <c r="I934" s="13" t="s">
        <v>98</v>
      </c>
      <c r="J934" s="1312" t="s">
        <v>98</v>
      </c>
    </row>
    <row r="935" spans="1:10">
      <c r="A935" s="56">
        <v>2023</v>
      </c>
      <c r="B935" s="56" t="s">
        <v>2537</v>
      </c>
      <c r="C935" s="160">
        <v>580</v>
      </c>
      <c r="D935" s="56" t="s">
        <v>192</v>
      </c>
      <c r="E935" s="160" t="s">
        <v>2512</v>
      </c>
      <c r="F935" s="56" t="s">
        <v>2512</v>
      </c>
      <c r="G935" s="56" t="s">
        <v>2509</v>
      </c>
      <c r="H935" s="13" t="s">
        <v>741</v>
      </c>
      <c r="I935" s="13" t="s">
        <v>98</v>
      </c>
      <c r="J935" s="1312" t="s">
        <v>98</v>
      </c>
    </row>
    <row r="936" spans="1:10">
      <c r="A936" s="56">
        <v>2023</v>
      </c>
      <c r="B936" s="56" t="s">
        <v>2537</v>
      </c>
      <c r="C936" s="160">
        <v>580</v>
      </c>
      <c r="D936" s="56" t="s">
        <v>192</v>
      </c>
      <c r="E936" s="160" t="s">
        <v>2512</v>
      </c>
      <c r="F936" s="56" t="s">
        <v>2512</v>
      </c>
      <c r="G936" s="56" t="s">
        <v>1078</v>
      </c>
      <c r="H936" s="13" t="s">
        <v>741</v>
      </c>
      <c r="I936" s="13" t="s">
        <v>98</v>
      </c>
      <c r="J936" s="1312" t="s">
        <v>98</v>
      </c>
    </row>
    <row r="937" spans="1:10">
      <c r="A937" s="56">
        <v>2023</v>
      </c>
      <c r="B937" s="56" t="s">
        <v>2537</v>
      </c>
      <c r="C937" s="160">
        <v>580</v>
      </c>
      <c r="D937" s="56" t="s">
        <v>192</v>
      </c>
      <c r="E937" s="160" t="s">
        <v>2512</v>
      </c>
      <c r="F937" s="56" t="s">
        <v>2512</v>
      </c>
      <c r="G937" s="56" t="s">
        <v>2510</v>
      </c>
      <c r="H937" s="13" t="s">
        <v>741</v>
      </c>
      <c r="I937" s="13" t="s">
        <v>98</v>
      </c>
      <c r="J937" s="1312" t="s">
        <v>98</v>
      </c>
    </row>
    <row r="938" spans="1:10">
      <c r="A938" s="56">
        <v>2023</v>
      </c>
      <c r="B938" s="56" t="s">
        <v>2537</v>
      </c>
      <c r="C938" s="160">
        <v>580</v>
      </c>
      <c r="D938" s="56" t="s">
        <v>192</v>
      </c>
      <c r="E938" s="160" t="s">
        <v>2512</v>
      </c>
      <c r="F938" s="56" t="s">
        <v>2512</v>
      </c>
      <c r="G938" s="56" t="s">
        <v>2536</v>
      </c>
      <c r="H938" s="13" t="s">
        <v>741</v>
      </c>
      <c r="I938" s="13" t="s">
        <v>98</v>
      </c>
      <c r="J938" s="1312" t="s">
        <v>98</v>
      </c>
    </row>
    <row r="939" spans="1:10">
      <c r="A939" s="56">
        <v>2023</v>
      </c>
      <c r="B939" s="56" t="s">
        <v>2537</v>
      </c>
      <c r="C939" s="160">
        <v>2780</v>
      </c>
      <c r="D939" s="56" t="s">
        <v>361</v>
      </c>
      <c r="E939" s="160" t="s">
        <v>2512</v>
      </c>
      <c r="F939" s="56" t="s">
        <v>2512</v>
      </c>
      <c r="G939" s="56" t="s">
        <v>2512</v>
      </c>
      <c r="H939" s="13" t="s">
        <v>741</v>
      </c>
      <c r="I939" s="13" t="s">
        <v>98</v>
      </c>
      <c r="J939" s="1312" t="s">
        <v>98</v>
      </c>
    </row>
    <row r="940" spans="1:10">
      <c r="A940" s="56">
        <v>2023</v>
      </c>
      <c r="B940" s="56" t="s">
        <v>2537</v>
      </c>
      <c r="C940" s="160">
        <v>2780</v>
      </c>
      <c r="D940" s="56" t="s">
        <v>361</v>
      </c>
      <c r="E940" s="160" t="s">
        <v>2512</v>
      </c>
      <c r="F940" s="56" t="s">
        <v>2512</v>
      </c>
      <c r="G940" s="56" t="s">
        <v>2508</v>
      </c>
      <c r="H940" s="13" t="s">
        <v>741</v>
      </c>
      <c r="I940" s="13" t="s">
        <v>98</v>
      </c>
      <c r="J940" s="1312" t="s">
        <v>98</v>
      </c>
    </row>
    <row r="941" spans="1:10">
      <c r="A941" s="56">
        <v>2023</v>
      </c>
      <c r="B941" s="56" t="s">
        <v>2537</v>
      </c>
      <c r="C941" s="160">
        <v>2780</v>
      </c>
      <c r="D941" s="56" t="s">
        <v>361</v>
      </c>
      <c r="E941" s="160" t="s">
        <v>2512</v>
      </c>
      <c r="F941" s="56" t="s">
        <v>2512</v>
      </c>
      <c r="G941" s="56" t="s">
        <v>2509</v>
      </c>
      <c r="H941" s="13" t="s">
        <v>741</v>
      </c>
      <c r="I941" s="13" t="s">
        <v>98</v>
      </c>
      <c r="J941" s="1312" t="s">
        <v>98</v>
      </c>
    </row>
    <row r="942" spans="1:10">
      <c r="A942" s="56">
        <v>2023</v>
      </c>
      <c r="B942" s="56" t="s">
        <v>2537</v>
      </c>
      <c r="C942" s="160">
        <v>2780</v>
      </c>
      <c r="D942" s="56" t="s">
        <v>361</v>
      </c>
      <c r="E942" s="160" t="s">
        <v>2512</v>
      </c>
      <c r="F942" s="56" t="s">
        <v>2512</v>
      </c>
      <c r="G942" s="56" t="s">
        <v>1078</v>
      </c>
      <c r="H942" s="13" t="s">
        <v>741</v>
      </c>
      <c r="I942" s="13" t="s">
        <v>98</v>
      </c>
      <c r="J942" s="1312" t="s">
        <v>98</v>
      </c>
    </row>
    <row r="943" spans="1:10">
      <c r="A943" s="56">
        <v>2023</v>
      </c>
      <c r="B943" s="56" t="s">
        <v>2537</v>
      </c>
      <c r="C943" s="160">
        <v>2780</v>
      </c>
      <c r="D943" s="56" t="s">
        <v>361</v>
      </c>
      <c r="E943" s="160" t="s">
        <v>2512</v>
      </c>
      <c r="F943" s="56" t="s">
        <v>2512</v>
      </c>
      <c r="G943" s="56" t="s">
        <v>2510</v>
      </c>
      <c r="H943" s="13" t="s">
        <v>741</v>
      </c>
      <c r="I943" s="13" t="s">
        <v>98</v>
      </c>
      <c r="J943" s="1312" t="s">
        <v>98</v>
      </c>
    </row>
    <row r="944" spans="1:10">
      <c r="A944" s="56">
        <v>2023</v>
      </c>
      <c r="B944" s="56" t="s">
        <v>2537</v>
      </c>
      <c r="C944" s="160">
        <v>2780</v>
      </c>
      <c r="D944" s="56" t="s">
        <v>361</v>
      </c>
      <c r="E944" s="160" t="s">
        <v>2512</v>
      </c>
      <c r="F944" s="56" t="s">
        <v>2512</v>
      </c>
      <c r="G944" s="56" t="s">
        <v>2536</v>
      </c>
      <c r="H944" s="13" t="s">
        <v>741</v>
      </c>
      <c r="I944" s="13" t="s">
        <v>98</v>
      </c>
      <c r="J944" s="1312" t="s">
        <v>98</v>
      </c>
    </row>
    <row r="945" spans="1:10">
      <c r="A945" s="56">
        <v>2023</v>
      </c>
      <c r="B945" s="56" t="s">
        <v>2537</v>
      </c>
      <c r="C945" s="160">
        <v>250</v>
      </c>
      <c r="D945" s="56" t="s">
        <v>170</v>
      </c>
      <c r="E945" s="160" t="s">
        <v>2512</v>
      </c>
      <c r="F945" s="56" t="s">
        <v>2512</v>
      </c>
      <c r="G945" s="56" t="s">
        <v>2512</v>
      </c>
      <c r="H945" s="13" t="s">
        <v>741</v>
      </c>
      <c r="I945" s="13" t="s">
        <v>98</v>
      </c>
      <c r="J945" s="1312" t="s">
        <v>98</v>
      </c>
    </row>
    <row r="946" spans="1:10">
      <c r="A946" s="56">
        <v>2023</v>
      </c>
      <c r="B946" s="56" t="s">
        <v>2537</v>
      </c>
      <c r="C946" s="160">
        <v>250</v>
      </c>
      <c r="D946" s="56" t="s">
        <v>170</v>
      </c>
      <c r="E946" s="160" t="s">
        <v>2512</v>
      </c>
      <c r="F946" s="56" t="s">
        <v>2512</v>
      </c>
      <c r="G946" s="56" t="s">
        <v>2508</v>
      </c>
      <c r="H946" s="13" t="s">
        <v>741</v>
      </c>
      <c r="I946" s="13" t="s">
        <v>98</v>
      </c>
      <c r="J946" s="1312" t="s">
        <v>98</v>
      </c>
    </row>
    <row r="947" spans="1:10">
      <c r="A947" s="56">
        <v>2023</v>
      </c>
      <c r="B947" s="56" t="s">
        <v>2537</v>
      </c>
      <c r="C947" s="160">
        <v>250</v>
      </c>
      <c r="D947" s="56" t="s">
        <v>170</v>
      </c>
      <c r="E947" s="160" t="s">
        <v>2512</v>
      </c>
      <c r="F947" s="56" t="s">
        <v>2512</v>
      </c>
      <c r="G947" s="56" t="s">
        <v>2509</v>
      </c>
      <c r="H947" s="13" t="s">
        <v>741</v>
      </c>
      <c r="I947" s="13" t="s">
        <v>98</v>
      </c>
      <c r="J947" s="1312" t="s">
        <v>98</v>
      </c>
    </row>
    <row r="948" spans="1:10">
      <c r="A948" s="56">
        <v>2023</v>
      </c>
      <c r="B948" s="56" t="s">
        <v>2537</v>
      </c>
      <c r="C948" s="160">
        <v>250</v>
      </c>
      <c r="D948" s="56" t="s">
        <v>170</v>
      </c>
      <c r="E948" s="160" t="s">
        <v>2512</v>
      </c>
      <c r="F948" s="56" t="s">
        <v>2512</v>
      </c>
      <c r="G948" s="56" t="s">
        <v>1078</v>
      </c>
      <c r="H948" s="13" t="s">
        <v>741</v>
      </c>
      <c r="I948" s="13" t="s">
        <v>98</v>
      </c>
      <c r="J948" s="1312" t="s">
        <v>98</v>
      </c>
    </row>
    <row r="949" spans="1:10">
      <c r="A949" s="56">
        <v>2023</v>
      </c>
      <c r="B949" s="56" t="s">
        <v>2537</v>
      </c>
      <c r="C949" s="160">
        <v>250</v>
      </c>
      <c r="D949" s="56" t="s">
        <v>170</v>
      </c>
      <c r="E949" s="160" t="s">
        <v>2512</v>
      </c>
      <c r="F949" s="56" t="s">
        <v>2512</v>
      </c>
      <c r="G949" s="56" t="s">
        <v>2510</v>
      </c>
      <c r="H949" s="13" t="s">
        <v>741</v>
      </c>
      <c r="I949" s="13" t="s">
        <v>98</v>
      </c>
      <c r="J949" s="1312" t="s">
        <v>98</v>
      </c>
    </row>
    <row r="950" spans="1:10">
      <c r="A950" s="56">
        <v>2023</v>
      </c>
      <c r="B950" s="56" t="s">
        <v>2537</v>
      </c>
      <c r="C950" s="160">
        <v>250</v>
      </c>
      <c r="D950" s="56" t="s">
        <v>170</v>
      </c>
      <c r="E950" s="160" t="s">
        <v>2512</v>
      </c>
      <c r="F950" s="56" t="s">
        <v>2512</v>
      </c>
      <c r="G950" s="56" t="s">
        <v>2536</v>
      </c>
      <c r="H950" s="13" t="s">
        <v>741</v>
      </c>
      <c r="I950" s="13" t="s">
        <v>98</v>
      </c>
      <c r="J950" s="1312" t="s">
        <v>98</v>
      </c>
    </row>
    <row r="951" spans="1:10">
      <c r="A951" s="56">
        <v>2023</v>
      </c>
      <c r="B951" s="56" t="s">
        <v>2537</v>
      </c>
      <c r="C951" s="160">
        <v>470</v>
      </c>
      <c r="D951" s="56" t="s">
        <v>177</v>
      </c>
      <c r="E951" s="160" t="s">
        <v>2512</v>
      </c>
      <c r="F951" s="56" t="s">
        <v>2512</v>
      </c>
      <c r="G951" s="56" t="s">
        <v>2512</v>
      </c>
      <c r="H951" s="161">
        <v>2227</v>
      </c>
      <c r="I951" s="161">
        <v>1391</v>
      </c>
      <c r="J951" s="1312">
        <v>0.625</v>
      </c>
    </row>
    <row r="952" spans="1:10">
      <c r="A952" s="56">
        <v>2023</v>
      </c>
      <c r="B952" s="56" t="s">
        <v>2537</v>
      </c>
      <c r="C952" s="160">
        <v>470</v>
      </c>
      <c r="D952" s="56" t="s">
        <v>177</v>
      </c>
      <c r="E952" s="160" t="s">
        <v>2512</v>
      </c>
      <c r="F952" s="56" t="s">
        <v>2512</v>
      </c>
      <c r="G952" s="56" t="s">
        <v>2508</v>
      </c>
      <c r="H952" s="161">
        <v>2227</v>
      </c>
      <c r="I952" s="13">
        <v>311</v>
      </c>
      <c r="J952" s="1312">
        <v>0.14000000000000001</v>
      </c>
    </row>
    <row r="953" spans="1:10">
      <c r="A953" s="56">
        <v>2023</v>
      </c>
      <c r="B953" s="56" t="s">
        <v>2537</v>
      </c>
      <c r="C953" s="160">
        <v>470</v>
      </c>
      <c r="D953" s="56" t="s">
        <v>177</v>
      </c>
      <c r="E953" s="160" t="s">
        <v>2512</v>
      </c>
      <c r="F953" s="56" t="s">
        <v>2512</v>
      </c>
      <c r="G953" s="56" t="s">
        <v>2509</v>
      </c>
      <c r="H953" s="161">
        <v>2227</v>
      </c>
      <c r="I953" s="13">
        <v>975</v>
      </c>
      <c r="J953" s="1312">
        <v>0.438</v>
      </c>
    </row>
    <row r="954" spans="1:10">
      <c r="A954" s="56">
        <v>2023</v>
      </c>
      <c r="B954" s="56" t="s">
        <v>2537</v>
      </c>
      <c r="C954" s="160">
        <v>470</v>
      </c>
      <c r="D954" s="56" t="s">
        <v>177</v>
      </c>
      <c r="E954" s="160" t="s">
        <v>2512</v>
      </c>
      <c r="F954" s="56" t="s">
        <v>2512</v>
      </c>
      <c r="G954" s="56" t="s">
        <v>1078</v>
      </c>
      <c r="H954" s="161">
        <v>2227</v>
      </c>
      <c r="I954" s="13">
        <v>173</v>
      </c>
      <c r="J954" s="1312">
        <v>7.8E-2</v>
      </c>
    </row>
    <row r="955" spans="1:10">
      <c r="A955" s="56">
        <v>2023</v>
      </c>
      <c r="B955" s="56" t="s">
        <v>2537</v>
      </c>
      <c r="C955" s="160">
        <v>470</v>
      </c>
      <c r="D955" s="56" t="s">
        <v>177</v>
      </c>
      <c r="E955" s="160" t="s">
        <v>2512</v>
      </c>
      <c r="F955" s="56" t="s">
        <v>2512</v>
      </c>
      <c r="G955" s="56" t="s">
        <v>2510</v>
      </c>
      <c r="H955" s="161">
        <v>2227</v>
      </c>
      <c r="I955" s="13">
        <v>24</v>
      </c>
      <c r="J955" s="1312">
        <v>1.0999999999999999E-2</v>
      </c>
    </row>
    <row r="956" spans="1:10">
      <c r="A956" s="56">
        <v>2023</v>
      </c>
      <c r="B956" s="56" t="s">
        <v>2537</v>
      </c>
      <c r="C956" s="160">
        <v>470</v>
      </c>
      <c r="D956" s="56" t="s">
        <v>177</v>
      </c>
      <c r="E956" s="160" t="s">
        <v>2512</v>
      </c>
      <c r="F956" s="56" t="s">
        <v>2512</v>
      </c>
      <c r="G956" s="56" t="s">
        <v>2536</v>
      </c>
      <c r="H956" s="161">
        <v>2227</v>
      </c>
      <c r="I956" s="13">
        <v>34</v>
      </c>
      <c r="J956" s="1312">
        <v>1.4999999999999999E-2</v>
      </c>
    </row>
    <row r="957" spans="1:10">
      <c r="A957" s="56">
        <v>2023</v>
      </c>
      <c r="B957" s="56" t="s">
        <v>2537</v>
      </c>
      <c r="C957" s="160">
        <v>2770</v>
      </c>
      <c r="D957" s="56" t="s">
        <v>360</v>
      </c>
      <c r="E957" s="160" t="s">
        <v>2512</v>
      </c>
      <c r="F957" s="56" t="s">
        <v>2512</v>
      </c>
      <c r="G957" s="56" t="s">
        <v>2512</v>
      </c>
      <c r="H957" s="13">
        <v>207</v>
      </c>
      <c r="I957" s="13">
        <v>127</v>
      </c>
      <c r="J957" s="1312">
        <v>0.61399999999999999</v>
      </c>
    </row>
    <row r="958" spans="1:10">
      <c r="A958" s="56">
        <v>2023</v>
      </c>
      <c r="B958" s="56" t="s">
        <v>2537</v>
      </c>
      <c r="C958" s="160">
        <v>2770</v>
      </c>
      <c r="D958" s="56" t="s">
        <v>360</v>
      </c>
      <c r="E958" s="160" t="s">
        <v>2512</v>
      </c>
      <c r="F958" s="56" t="s">
        <v>2512</v>
      </c>
      <c r="G958" s="56" t="s">
        <v>2508</v>
      </c>
      <c r="H958" s="13">
        <v>207</v>
      </c>
      <c r="I958" s="13">
        <v>2</v>
      </c>
      <c r="J958" s="1312">
        <v>0.01</v>
      </c>
    </row>
    <row r="959" spans="1:10">
      <c r="A959" s="56">
        <v>2023</v>
      </c>
      <c r="B959" s="56" t="s">
        <v>2537</v>
      </c>
      <c r="C959" s="160">
        <v>2770</v>
      </c>
      <c r="D959" s="56" t="s">
        <v>360</v>
      </c>
      <c r="E959" s="160" t="s">
        <v>2512</v>
      </c>
      <c r="F959" s="56" t="s">
        <v>2512</v>
      </c>
      <c r="G959" s="56" t="s">
        <v>2509</v>
      </c>
      <c r="H959" s="13">
        <v>207</v>
      </c>
      <c r="I959" s="13">
        <v>123</v>
      </c>
      <c r="J959" s="1312">
        <v>0.59399999999999997</v>
      </c>
    </row>
    <row r="960" spans="1:10">
      <c r="A960" s="56">
        <v>2023</v>
      </c>
      <c r="B960" s="56" t="s">
        <v>2537</v>
      </c>
      <c r="C960" s="160">
        <v>2770</v>
      </c>
      <c r="D960" s="56" t="s">
        <v>360</v>
      </c>
      <c r="E960" s="160" t="s">
        <v>2512</v>
      </c>
      <c r="F960" s="56" t="s">
        <v>2512</v>
      </c>
      <c r="G960" s="56" t="s">
        <v>1078</v>
      </c>
      <c r="H960" s="13">
        <v>207</v>
      </c>
      <c r="I960" s="13">
        <v>5</v>
      </c>
      <c r="J960" s="1312">
        <v>2.4E-2</v>
      </c>
    </row>
    <row r="961" spans="1:10">
      <c r="A961" s="56">
        <v>2023</v>
      </c>
      <c r="B961" s="56" t="s">
        <v>2537</v>
      </c>
      <c r="C961" s="160">
        <v>2770</v>
      </c>
      <c r="D961" s="56" t="s">
        <v>360</v>
      </c>
      <c r="E961" s="160" t="s">
        <v>2512</v>
      </c>
      <c r="F961" s="56" t="s">
        <v>2512</v>
      </c>
      <c r="G961" s="56" t="s">
        <v>2510</v>
      </c>
      <c r="H961" s="13">
        <v>207</v>
      </c>
      <c r="I961" s="13">
        <v>1</v>
      </c>
      <c r="J961" s="1312">
        <v>5.0000000000000001E-3</v>
      </c>
    </row>
    <row r="962" spans="1:10">
      <c r="A962" s="56">
        <v>2023</v>
      </c>
      <c r="B962" s="56" t="s">
        <v>2537</v>
      </c>
      <c r="C962" s="160">
        <v>2770</v>
      </c>
      <c r="D962" s="56" t="s">
        <v>360</v>
      </c>
      <c r="E962" s="160" t="s">
        <v>2512</v>
      </c>
      <c r="F962" s="56" t="s">
        <v>2512</v>
      </c>
      <c r="G962" s="56" t="s">
        <v>2536</v>
      </c>
      <c r="H962" s="13">
        <v>207</v>
      </c>
      <c r="I962" s="13">
        <v>0</v>
      </c>
      <c r="J962" s="1312">
        <v>0</v>
      </c>
    </row>
    <row r="963" spans="1:10">
      <c r="A963" s="56">
        <v>2023</v>
      </c>
      <c r="B963" s="56" t="s">
        <v>2537</v>
      </c>
      <c r="C963" s="160">
        <v>60</v>
      </c>
      <c r="D963" s="56" t="s">
        <v>148</v>
      </c>
      <c r="E963" s="160" t="s">
        <v>2512</v>
      </c>
      <c r="F963" s="56" t="s">
        <v>2512</v>
      </c>
      <c r="G963" s="56" t="s">
        <v>2512</v>
      </c>
      <c r="H963" s="13">
        <v>71</v>
      </c>
      <c r="I963" s="13">
        <v>33</v>
      </c>
      <c r="J963" s="1312">
        <v>0.46500000000000002</v>
      </c>
    </row>
    <row r="964" spans="1:10">
      <c r="A964" s="56">
        <v>2023</v>
      </c>
      <c r="B964" s="56" t="s">
        <v>2537</v>
      </c>
      <c r="C964" s="160">
        <v>60</v>
      </c>
      <c r="D964" s="56" t="s">
        <v>148</v>
      </c>
      <c r="E964" s="160" t="s">
        <v>2512</v>
      </c>
      <c r="F964" s="56" t="s">
        <v>2512</v>
      </c>
      <c r="G964" s="56" t="s">
        <v>2508</v>
      </c>
      <c r="H964" s="13">
        <v>71</v>
      </c>
      <c r="I964" s="13">
        <v>8</v>
      </c>
      <c r="J964" s="1312">
        <v>0.113</v>
      </c>
    </row>
    <row r="965" spans="1:10">
      <c r="A965" s="56">
        <v>2023</v>
      </c>
      <c r="B965" s="56" t="s">
        <v>2537</v>
      </c>
      <c r="C965" s="160">
        <v>60</v>
      </c>
      <c r="D965" s="56" t="s">
        <v>148</v>
      </c>
      <c r="E965" s="160" t="s">
        <v>2512</v>
      </c>
      <c r="F965" s="56" t="s">
        <v>2512</v>
      </c>
      <c r="G965" s="56" t="s">
        <v>2509</v>
      </c>
      <c r="H965" s="13">
        <v>71</v>
      </c>
      <c r="I965" s="13">
        <v>23</v>
      </c>
      <c r="J965" s="1312">
        <v>0.32400000000000001</v>
      </c>
    </row>
    <row r="966" spans="1:10">
      <c r="A966" s="56">
        <v>2023</v>
      </c>
      <c r="B966" s="56" t="s">
        <v>2537</v>
      </c>
      <c r="C966" s="160">
        <v>60</v>
      </c>
      <c r="D966" s="56" t="s">
        <v>148</v>
      </c>
      <c r="E966" s="160" t="s">
        <v>2512</v>
      </c>
      <c r="F966" s="56" t="s">
        <v>2512</v>
      </c>
      <c r="G966" s="56" t="s">
        <v>1078</v>
      </c>
      <c r="H966" s="13">
        <v>71</v>
      </c>
      <c r="I966" s="13">
        <v>0</v>
      </c>
      <c r="J966" s="1312">
        <v>0</v>
      </c>
    </row>
    <row r="967" spans="1:10">
      <c r="A967" s="56">
        <v>2023</v>
      </c>
      <c r="B967" s="56" t="s">
        <v>2537</v>
      </c>
      <c r="C967" s="160">
        <v>60</v>
      </c>
      <c r="D967" s="56" t="s">
        <v>148</v>
      </c>
      <c r="E967" s="160" t="s">
        <v>2512</v>
      </c>
      <c r="F967" s="56" t="s">
        <v>2512</v>
      </c>
      <c r="G967" s="56" t="s">
        <v>2510</v>
      </c>
      <c r="H967" s="13">
        <v>71</v>
      </c>
      <c r="I967" s="13">
        <v>1</v>
      </c>
      <c r="J967" s="1312">
        <v>1.4E-2</v>
      </c>
    </row>
    <row r="968" spans="1:10">
      <c r="A968" s="56">
        <v>2023</v>
      </c>
      <c r="B968" s="56" t="s">
        <v>2537</v>
      </c>
      <c r="C968" s="160">
        <v>60</v>
      </c>
      <c r="D968" s="56" t="s">
        <v>148</v>
      </c>
      <c r="E968" s="160" t="s">
        <v>2512</v>
      </c>
      <c r="F968" s="56" t="s">
        <v>2512</v>
      </c>
      <c r="G968" s="56" t="s">
        <v>2536</v>
      </c>
      <c r="H968" s="13">
        <v>71</v>
      </c>
      <c r="I968" s="13">
        <v>2</v>
      </c>
      <c r="J968" s="1312">
        <v>2.8000000000000001E-2</v>
      </c>
    </row>
    <row r="969" spans="1:10">
      <c r="A969" s="56">
        <v>2023</v>
      </c>
      <c r="B969" s="56" t="s">
        <v>2537</v>
      </c>
      <c r="C969" s="160">
        <v>1480</v>
      </c>
      <c r="D969" s="56" t="s">
        <v>272</v>
      </c>
      <c r="E969" s="160" t="s">
        <v>2512</v>
      </c>
      <c r="F969" s="56" t="s">
        <v>2512</v>
      </c>
      <c r="G969" s="56" t="s">
        <v>2512</v>
      </c>
      <c r="H969" s="13" t="s">
        <v>741</v>
      </c>
      <c r="I969" s="13" t="s">
        <v>98</v>
      </c>
      <c r="J969" s="1312" t="s">
        <v>98</v>
      </c>
    </row>
    <row r="970" spans="1:10">
      <c r="A970" s="56">
        <v>2023</v>
      </c>
      <c r="B970" s="56" t="s">
        <v>2537</v>
      </c>
      <c r="C970" s="160">
        <v>1480</v>
      </c>
      <c r="D970" s="56" t="s">
        <v>272</v>
      </c>
      <c r="E970" s="160" t="s">
        <v>2512</v>
      </c>
      <c r="F970" s="56" t="s">
        <v>2512</v>
      </c>
      <c r="G970" s="56" t="s">
        <v>2508</v>
      </c>
      <c r="H970" s="13" t="s">
        <v>741</v>
      </c>
      <c r="I970" s="13" t="s">
        <v>98</v>
      </c>
      <c r="J970" s="1312" t="s">
        <v>98</v>
      </c>
    </row>
    <row r="971" spans="1:10">
      <c r="A971" s="56">
        <v>2023</v>
      </c>
      <c r="B971" s="56" t="s">
        <v>2537</v>
      </c>
      <c r="C971" s="160">
        <v>1480</v>
      </c>
      <c r="D971" s="56" t="s">
        <v>272</v>
      </c>
      <c r="E971" s="160" t="s">
        <v>2512</v>
      </c>
      <c r="F971" s="56" t="s">
        <v>2512</v>
      </c>
      <c r="G971" s="56" t="s">
        <v>2509</v>
      </c>
      <c r="H971" s="13" t="s">
        <v>741</v>
      </c>
      <c r="I971" s="13" t="s">
        <v>98</v>
      </c>
      <c r="J971" s="1312" t="s">
        <v>98</v>
      </c>
    </row>
    <row r="972" spans="1:10">
      <c r="A972" s="56">
        <v>2023</v>
      </c>
      <c r="B972" s="56" t="s">
        <v>2537</v>
      </c>
      <c r="C972" s="160">
        <v>1480</v>
      </c>
      <c r="D972" s="56" t="s">
        <v>272</v>
      </c>
      <c r="E972" s="160" t="s">
        <v>2512</v>
      </c>
      <c r="F972" s="56" t="s">
        <v>2512</v>
      </c>
      <c r="G972" s="56" t="s">
        <v>1078</v>
      </c>
      <c r="H972" s="13" t="s">
        <v>741</v>
      </c>
      <c r="I972" s="13" t="s">
        <v>98</v>
      </c>
      <c r="J972" s="1312" t="s">
        <v>98</v>
      </c>
    </row>
    <row r="973" spans="1:10">
      <c r="A973" s="56">
        <v>2023</v>
      </c>
      <c r="B973" s="56" t="s">
        <v>2537</v>
      </c>
      <c r="C973" s="160">
        <v>1480</v>
      </c>
      <c r="D973" s="56" t="s">
        <v>272</v>
      </c>
      <c r="E973" s="160" t="s">
        <v>2512</v>
      </c>
      <c r="F973" s="56" t="s">
        <v>2512</v>
      </c>
      <c r="G973" s="56" t="s">
        <v>2510</v>
      </c>
      <c r="H973" s="13" t="s">
        <v>741</v>
      </c>
      <c r="I973" s="13" t="s">
        <v>98</v>
      </c>
      <c r="J973" s="1312" t="s">
        <v>98</v>
      </c>
    </row>
    <row r="974" spans="1:10">
      <c r="A974" s="56">
        <v>2023</v>
      </c>
      <c r="B974" s="56" t="s">
        <v>2537</v>
      </c>
      <c r="C974" s="160">
        <v>1480</v>
      </c>
      <c r="D974" s="56" t="s">
        <v>272</v>
      </c>
      <c r="E974" s="160" t="s">
        <v>2512</v>
      </c>
      <c r="F974" s="56" t="s">
        <v>2512</v>
      </c>
      <c r="G974" s="56" t="s">
        <v>2536</v>
      </c>
      <c r="H974" s="13" t="s">
        <v>741</v>
      </c>
      <c r="I974" s="13" t="s">
        <v>98</v>
      </c>
      <c r="J974" s="1312" t="s">
        <v>98</v>
      </c>
    </row>
    <row r="975" spans="1:10">
      <c r="A975" s="56">
        <v>2023</v>
      </c>
      <c r="B975" s="56" t="s">
        <v>2537</v>
      </c>
      <c r="C975" s="160">
        <v>3000</v>
      </c>
      <c r="D975" s="56" t="s">
        <v>375</v>
      </c>
      <c r="E975" s="160" t="s">
        <v>2512</v>
      </c>
      <c r="F975" s="56" t="s">
        <v>2512</v>
      </c>
      <c r="G975" s="56" t="s">
        <v>2512</v>
      </c>
      <c r="H975" s="13">
        <v>266</v>
      </c>
      <c r="I975" s="13">
        <v>157</v>
      </c>
      <c r="J975" s="1312">
        <v>0.59</v>
      </c>
    </row>
    <row r="976" spans="1:10">
      <c r="A976" s="56">
        <v>2023</v>
      </c>
      <c r="B976" s="56" t="s">
        <v>2537</v>
      </c>
      <c r="C976" s="160">
        <v>3000</v>
      </c>
      <c r="D976" s="56" t="s">
        <v>375</v>
      </c>
      <c r="E976" s="160" t="s">
        <v>2512</v>
      </c>
      <c r="F976" s="56" t="s">
        <v>2512</v>
      </c>
      <c r="G976" s="56" t="s">
        <v>2508</v>
      </c>
      <c r="H976" s="13">
        <v>266</v>
      </c>
      <c r="I976" s="13">
        <v>9</v>
      </c>
      <c r="J976" s="1312">
        <v>3.4000000000000002E-2</v>
      </c>
    </row>
    <row r="977" spans="1:10">
      <c r="A977" s="56">
        <v>2023</v>
      </c>
      <c r="B977" s="56" t="s">
        <v>2537</v>
      </c>
      <c r="C977" s="160">
        <v>3000</v>
      </c>
      <c r="D977" s="56" t="s">
        <v>375</v>
      </c>
      <c r="E977" s="160" t="s">
        <v>2512</v>
      </c>
      <c r="F977" s="56" t="s">
        <v>2512</v>
      </c>
      <c r="G977" s="56" t="s">
        <v>2509</v>
      </c>
      <c r="H977" s="13">
        <v>266</v>
      </c>
      <c r="I977" s="13">
        <v>142</v>
      </c>
      <c r="J977" s="1312">
        <v>0.53400000000000003</v>
      </c>
    </row>
    <row r="978" spans="1:10">
      <c r="A978" s="56">
        <v>2023</v>
      </c>
      <c r="B978" s="56" t="s">
        <v>2537</v>
      </c>
      <c r="C978" s="160">
        <v>3000</v>
      </c>
      <c r="D978" s="56" t="s">
        <v>375</v>
      </c>
      <c r="E978" s="160" t="s">
        <v>2512</v>
      </c>
      <c r="F978" s="56" t="s">
        <v>2512</v>
      </c>
      <c r="G978" s="56" t="s">
        <v>1078</v>
      </c>
      <c r="H978" s="13">
        <v>266</v>
      </c>
      <c r="I978" s="13">
        <v>13</v>
      </c>
      <c r="J978" s="1312">
        <v>4.9000000000000002E-2</v>
      </c>
    </row>
    <row r="979" spans="1:10">
      <c r="A979" s="56">
        <v>2023</v>
      </c>
      <c r="B979" s="56" t="s">
        <v>2537</v>
      </c>
      <c r="C979" s="160">
        <v>3000</v>
      </c>
      <c r="D979" s="56" t="s">
        <v>375</v>
      </c>
      <c r="E979" s="160" t="s">
        <v>2512</v>
      </c>
      <c r="F979" s="56" t="s">
        <v>2512</v>
      </c>
      <c r="G979" s="56" t="s">
        <v>2510</v>
      </c>
      <c r="H979" s="13">
        <v>266</v>
      </c>
      <c r="I979" s="13">
        <v>0</v>
      </c>
      <c r="J979" s="1312">
        <v>0</v>
      </c>
    </row>
    <row r="980" spans="1:10">
      <c r="A980" s="56">
        <v>2023</v>
      </c>
      <c r="B980" s="56" t="s">
        <v>2537</v>
      </c>
      <c r="C980" s="160">
        <v>3000</v>
      </c>
      <c r="D980" s="56" t="s">
        <v>375</v>
      </c>
      <c r="E980" s="160" t="s">
        <v>2512</v>
      </c>
      <c r="F980" s="56" t="s">
        <v>2512</v>
      </c>
      <c r="G980" s="56" t="s">
        <v>2536</v>
      </c>
      <c r="H980" s="13">
        <v>266</v>
      </c>
      <c r="I980" s="13">
        <v>10</v>
      </c>
      <c r="J980" s="1312">
        <v>3.7999999999999999E-2</v>
      </c>
    </row>
    <row r="981" spans="1:10">
      <c r="A981" s="56">
        <v>2023</v>
      </c>
      <c r="B981" s="56" t="s">
        <v>2537</v>
      </c>
      <c r="C981" s="160">
        <v>2570</v>
      </c>
      <c r="D981" s="56" t="s">
        <v>331</v>
      </c>
      <c r="E981" s="160" t="s">
        <v>2512</v>
      </c>
      <c r="F981" s="56" t="s">
        <v>2512</v>
      </c>
      <c r="G981" s="56" t="s">
        <v>2512</v>
      </c>
      <c r="H981" s="13">
        <v>22</v>
      </c>
      <c r="I981" s="13">
        <v>12</v>
      </c>
      <c r="J981" s="1312">
        <v>0.54500000000000004</v>
      </c>
    </row>
    <row r="982" spans="1:10">
      <c r="A982" s="56">
        <v>2023</v>
      </c>
      <c r="B982" s="56" t="s">
        <v>2537</v>
      </c>
      <c r="C982" s="160">
        <v>2570</v>
      </c>
      <c r="D982" s="56" t="s">
        <v>331</v>
      </c>
      <c r="E982" s="160" t="s">
        <v>2512</v>
      </c>
      <c r="F982" s="56" t="s">
        <v>2512</v>
      </c>
      <c r="G982" s="56" t="s">
        <v>2508</v>
      </c>
      <c r="H982" s="13">
        <v>22</v>
      </c>
      <c r="I982" s="13">
        <v>4</v>
      </c>
      <c r="J982" s="1312">
        <v>0.182</v>
      </c>
    </row>
    <row r="983" spans="1:10">
      <c r="A983" s="56">
        <v>2023</v>
      </c>
      <c r="B983" s="56" t="s">
        <v>2537</v>
      </c>
      <c r="C983" s="160">
        <v>2570</v>
      </c>
      <c r="D983" s="56" t="s">
        <v>331</v>
      </c>
      <c r="E983" s="160" t="s">
        <v>2512</v>
      </c>
      <c r="F983" s="56" t="s">
        <v>2512</v>
      </c>
      <c r="G983" s="56" t="s">
        <v>2509</v>
      </c>
      <c r="H983" s="13">
        <v>22</v>
      </c>
      <c r="I983" s="13">
        <v>8</v>
      </c>
      <c r="J983" s="1312">
        <v>0.36399999999999999</v>
      </c>
    </row>
    <row r="984" spans="1:10">
      <c r="A984" s="56">
        <v>2023</v>
      </c>
      <c r="B984" s="56" t="s">
        <v>2537</v>
      </c>
      <c r="C984" s="160">
        <v>2570</v>
      </c>
      <c r="D984" s="56" t="s">
        <v>331</v>
      </c>
      <c r="E984" s="160" t="s">
        <v>2512</v>
      </c>
      <c r="F984" s="56" t="s">
        <v>2512</v>
      </c>
      <c r="G984" s="56" t="s">
        <v>1078</v>
      </c>
      <c r="H984" s="13">
        <v>22</v>
      </c>
      <c r="I984" s="13">
        <v>0</v>
      </c>
      <c r="J984" s="1312">
        <v>0</v>
      </c>
    </row>
    <row r="985" spans="1:10">
      <c r="A985" s="56">
        <v>2023</v>
      </c>
      <c r="B985" s="56" t="s">
        <v>2537</v>
      </c>
      <c r="C985" s="160">
        <v>2570</v>
      </c>
      <c r="D985" s="56" t="s">
        <v>331</v>
      </c>
      <c r="E985" s="160" t="s">
        <v>2512</v>
      </c>
      <c r="F985" s="56" t="s">
        <v>2512</v>
      </c>
      <c r="G985" s="56" t="s">
        <v>2510</v>
      </c>
      <c r="H985" s="13">
        <v>22</v>
      </c>
      <c r="I985" s="13">
        <v>0</v>
      </c>
      <c r="J985" s="1312">
        <v>0</v>
      </c>
    </row>
    <row r="986" spans="1:10">
      <c r="A986" s="56">
        <v>2023</v>
      </c>
      <c r="B986" s="56" t="s">
        <v>2537</v>
      </c>
      <c r="C986" s="160">
        <v>2570</v>
      </c>
      <c r="D986" s="56" t="s">
        <v>331</v>
      </c>
      <c r="E986" s="160" t="s">
        <v>2512</v>
      </c>
      <c r="F986" s="56" t="s">
        <v>2512</v>
      </c>
      <c r="G986" s="56" t="s">
        <v>2536</v>
      </c>
      <c r="H986" s="13">
        <v>22</v>
      </c>
      <c r="I986" s="13">
        <v>0</v>
      </c>
      <c r="J986" s="1312">
        <v>0</v>
      </c>
    </row>
    <row r="987" spans="1:10">
      <c r="A987" s="56">
        <v>2023</v>
      </c>
      <c r="B987" s="56" t="s">
        <v>2537</v>
      </c>
      <c r="C987" s="160">
        <v>2830</v>
      </c>
      <c r="D987" s="56" t="s">
        <v>369</v>
      </c>
      <c r="E987" s="160" t="s">
        <v>2512</v>
      </c>
      <c r="F987" s="56" t="s">
        <v>2512</v>
      </c>
      <c r="G987" s="56" t="s">
        <v>2512</v>
      </c>
      <c r="H987" s="13">
        <v>65</v>
      </c>
      <c r="I987" s="13">
        <v>46</v>
      </c>
      <c r="J987" s="1312">
        <v>0.70799999999999996</v>
      </c>
    </row>
    <row r="988" spans="1:10">
      <c r="A988" s="56">
        <v>2023</v>
      </c>
      <c r="B988" s="56" t="s">
        <v>2537</v>
      </c>
      <c r="C988" s="160">
        <v>2830</v>
      </c>
      <c r="D988" s="56" t="s">
        <v>369</v>
      </c>
      <c r="E988" s="160" t="s">
        <v>2512</v>
      </c>
      <c r="F988" s="56" t="s">
        <v>2512</v>
      </c>
      <c r="G988" s="56" t="s">
        <v>2508</v>
      </c>
      <c r="H988" s="13">
        <v>65</v>
      </c>
      <c r="I988" s="13">
        <v>5</v>
      </c>
      <c r="J988" s="1312">
        <v>7.6999999999999999E-2</v>
      </c>
    </row>
    <row r="989" spans="1:10">
      <c r="A989" s="56">
        <v>2023</v>
      </c>
      <c r="B989" s="56" t="s">
        <v>2537</v>
      </c>
      <c r="C989" s="160">
        <v>2830</v>
      </c>
      <c r="D989" s="56" t="s">
        <v>369</v>
      </c>
      <c r="E989" s="160" t="s">
        <v>2512</v>
      </c>
      <c r="F989" s="56" t="s">
        <v>2512</v>
      </c>
      <c r="G989" s="56" t="s">
        <v>2509</v>
      </c>
      <c r="H989" s="13">
        <v>65</v>
      </c>
      <c r="I989" s="13">
        <v>41</v>
      </c>
      <c r="J989" s="1312">
        <v>0.63100000000000001</v>
      </c>
    </row>
    <row r="990" spans="1:10">
      <c r="A990" s="56">
        <v>2023</v>
      </c>
      <c r="B990" s="56" t="s">
        <v>2537</v>
      </c>
      <c r="C990" s="160">
        <v>2830</v>
      </c>
      <c r="D990" s="56" t="s">
        <v>369</v>
      </c>
      <c r="E990" s="160" t="s">
        <v>2512</v>
      </c>
      <c r="F990" s="56" t="s">
        <v>2512</v>
      </c>
      <c r="G990" s="56" t="s">
        <v>1078</v>
      </c>
      <c r="H990" s="13">
        <v>65</v>
      </c>
      <c r="I990" s="13">
        <v>0</v>
      </c>
      <c r="J990" s="1312">
        <v>0</v>
      </c>
    </row>
    <row r="991" spans="1:10">
      <c r="A991" s="56">
        <v>2023</v>
      </c>
      <c r="B991" s="56" t="s">
        <v>2537</v>
      </c>
      <c r="C991" s="160">
        <v>2830</v>
      </c>
      <c r="D991" s="56" t="s">
        <v>369</v>
      </c>
      <c r="E991" s="160" t="s">
        <v>2512</v>
      </c>
      <c r="F991" s="56" t="s">
        <v>2512</v>
      </c>
      <c r="G991" s="56" t="s">
        <v>2510</v>
      </c>
      <c r="H991" s="13">
        <v>65</v>
      </c>
      <c r="I991" s="13">
        <v>0</v>
      </c>
      <c r="J991" s="1312">
        <v>0</v>
      </c>
    </row>
    <row r="992" spans="1:10">
      <c r="A992" s="56">
        <v>2023</v>
      </c>
      <c r="B992" s="56" t="s">
        <v>2537</v>
      </c>
      <c r="C992" s="160">
        <v>2830</v>
      </c>
      <c r="D992" s="56" t="s">
        <v>369</v>
      </c>
      <c r="E992" s="160" t="s">
        <v>2512</v>
      </c>
      <c r="F992" s="56" t="s">
        <v>2512</v>
      </c>
      <c r="G992" s="56" t="s">
        <v>2536</v>
      </c>
      <c r="H992" s="13">
        <v>65</v>
      </c>
      <c r="I992" s="13">
        <v>0</v>
      </c>
      <c r="J992" s="1312">
        <v>0</v>
      </c>
    </row>
    <row r="993" spans="1:10">
      <c r="A993" s="56">
        <v>2023</v>
      </c>
      <c r="B993" s="56" t="s">
        <v>2537</v>
      </c>
      <c r="C993" s="160">
        <v>1560</v>
      </c>
      <c r="D993" s="56" t="s">
        <v>283</v>
      </c>
      <c r="E993" s="160" t="s">
        <v>2512</v>
      </c>
      <c r="F993" s="56" t="s">
        <v>2512</v>
      </c>
      <c r="G993" s="56" t="s">
        <v>2512</v>
      </c>
      <c r="H993" s="161">
        <v>1129</v>
      </c>
      <c r="I993" s="13">
        <v>547</v>
      </c>
      <c r="J993" s="1312">
        <v>0.48399999999999999</v>
      </c>
    </row>
    <row r="994" spans="1:10">
      <c r="A994" s="56">
        <v>2023</v>
      </c>
      <c r="B994" s="56" t="s">
        <v>2537</v>
      </c>
      <c r="C994" s="160">
        <v>1560</v>
      </c>
      <c r="D994" s="56" t="s">
        <v>283</v>
      </c>
      <c r="E994" s="160" t="s">
        <v>2512</v>
      </c>
      <c r="F994" s="56" t="s">
        <v>2512</v>
      </c>
      <c r="G994" s="56" t="s">
        <v>2508</v>
      </c>
      <c r="H994" s="161">
        <v>1129</v>
      </c>
      <c r="I994" s="13">
        <v>158</v>
      </c>
      <c r="J994" s="1312">
        <v>0.14000000000000001</v>
      </c>
    </row>
    <row r="995" spans="1:10">
      <c r="A995" s="56">
        <v>2023</v>
      </c>
      <c r="B995" s="56" t="s">
        <v>2537</v>
      </c>
      <c r="C995" s="160">
        <v>1560</v>
      </c>
      <c r="D995" s="56" t="s">
        <v>283</v>
      </c>
      <c r="E995" s="160" t="s">
        <v>2512</v>
      </c>
      <c r="F995" s="56" t="s">
        <v>2512</v>
      </c>
      <c r="G995" s="56" t="s">
        <v>2509</v>
      </c>
      <c r="H995" s="161">
        <v>1129</v>
      </c>
      <c r="I995" s="13">
        <v>299</v>
      </c>
      <c r="J995" s="1312">
        <v>0.26500000000000001</v>
      </c>
    </row>
    <row r="996" spans="1:10">
      <c r="A996" s="56">
        <v>2023</v>
      </c>
      <c r="B996" s="56" t="s">
        <v>2537</v>
      </c>
      <c r="C996" s="160">
        <v>1560</v>
      </c>
      <c r="D996" s="56" t="s">
        <v>283</v>
      </c>
      <c r="E996" s="160" t="s">
        <v>2512</v>
      </c>
      <c r="F996" s="56" t="s">
        <v>2512</v>
      </c>
      <c r="G996" s="56" t="s">
        <v>1078</v>
      </c>
      <c r="H996" s="161">
        <v>1129</v>
      </c>
      <c r="I996" s="13">
        <v>89</v>
      </c>
      <c r="J996" s="1312">
        <v>7.9000000000000001E-2</v>
      </c>
    </row>
    <row r="997" spans="1:10">
      <c r="A997" s="56">
        <v>2023</v>
      </c>
      <c r="B997" s="56" t="s">
        <v>2537</v>
      </c>
      <c r="C997" s="160">
        <v>1560</v>
      </c>
      <c r="D997" s="56" t="s">
        <v>283</v>
      </c>
      <c r="E997" s="160" t="s">
        <v>2512</v>
      </c>
      <c r="F997" s="56" t="s">
        <v>2512</v>
      </c>
      <c r="G997" s="56" t="s">
        <v>2510</v>
      </c>
      <c r="H997" s="161">
        <v>1129</v>
      </c>
      <c r="I997" s="13">
        <v>8</v>
      </c>
      <c r="J997" s="1312">
        <v>7.0000000000000001E-3</v>
      </c>
    </row>
    <row r="998" spans="1:10">
      <c r="A998" s="56">
        <v>2023</v>
      </c>
      <c r="B998" s="56" t="s">
        <v>2537</v>
      </c>
      <c r="C998" s="160">
        <v>1560</v>
      </c>
      <c r="D998" s="56" t="s">
        <v>283</v>
      </c>
      <c r="E998" s="160" t="s">
        <v>2512</v>
      </c>
      <c r="F998" s="56" t="s">
        <v>2512</v>
      </c>
      <c r="G998" s="56" t="s">
        <v>2536</v>
      </c>
      <c r="H998" s="161">
        <v>1129</v>
      </c>
      <c r="I998" s="13">
        <v>67</v>
      </c>
      <c r="J998" s="1312">
        <v>5.8999999999999997E-2</v>
      </c>
    </row>
    <row r="999" spans="1:10">
      <c r="A999" s="56">
        <v>2023</v>
      </c>
      <c r="B999" s="56" t="s">
        <v>2537</v>
      </c>
      <c r="C999" s="160">
        <v>1580</v>
      </c>
      <c r="D999" s="56" t="s">
        <v>286</v>
      </c>
      <c r="E999" s="160" t="s">
        <v>2512</v>
      </c>
      <c r="F999" s="56" t="s">
        <v>2512</v>
      </c>
      <c r="G999" s="56" t="s">
        <v>2512</v>
      </c>
      <c r="H999" s="13">
        <v>40</v>
      </c>
      <c r="I999" s="13">
        <v>29</v>
      </c>
      <c r="J999" s="1312">
        <v>0.72499999999999998</v>
      </c>
    </row>
    <row r="1000" spans="1:10">
      <c r="A1000" s="56">
        <v>2023</v>
      </c>
      <c r="B1000" s="56" t="s">
        <v>2537</v>
      </c>
      <c r="C1000" s="160">
        <v>1580</v>
      </c>
      <c r="D1000" s="56" t="s">
        <v>286</v>
      </c>
      <c r="E1000" s="160" t="s">
        <v>2512</v>
      </c>
      <c r="F1000" s="56" t="s">
        <v>2512</v>
      </c>
      <c r="G1000" s="56" t="s">
        <v>2508</v>
      </c>
      <c r="H1000" s="13">
        <v>40</v>
      </c>
      <c r="I1000" s="13">
        <v>12</v>
      </c>
      <c r="J1000" s="1312">
        <v>0.3</v>
      </c>
    </row>
    <row r="1001" spans="1:10">
      <c r="A1001" s="56">
        <v>2023</v>
      </c>
      <c r="B1001" s="56" t="s">
        <v>2537</v>
      </c>
      <c r="C1001" s="160">
        <v>1580</v>
      </c>
      <c r="D1001" s="56" t="s">
        <v>286</v>
      </c>
      <c r="E1001" s="160" t="s">
        <v>2512</v>
      </c>
      <c r="F1001" s="56" t="s">
        <v>2512</v>
      </c>
      <c r="G1001" s="56" t="s">
        <v>2509</v>
      </c>
      <c r="H1001" s="13">
        <v>40</v>
      </c>
      <c r="I1001" s="13">
        <v>6</v>
      </c>
      <c r="J1001" s="1312">
        <v>0.15</v>
      </c>
    </row>
    <row r="1002" spans="1:10">
      <c r="A1002" s="56">
        <v>2023</v>
      </c>
      <c r="B1002" s="56" t="s">
        <v>2537</v>
      </c>
      <c r="C1002" s="160">
        <v>1580</v>
      </c>
      <c r="D1002" s="56" t="s">
        <v>286</v>
      </c>
      <c r="E1002" s="160" t="s">
        <v>2512</v>
      </c>
      <c r="F1002" s="56" t="s">
        <v>2512</v>
      </c>
      <c r="G1002" s="56" t="s">
        <v>1078</v>
      </c>
      <c r="H1002" s="13">
        <v>40</v>
      </c>
      <c r="I1002" s="13">
        <v>20</v>
      </c>
      <c r="J1002" s="1312">
        <v>0.5</v>
      </c>
    </row>
    <row r="1003" spans="1:10">
      <c r="A1003" s="56">
        <v>2023</v>
      </c>
      <c r="B1003" s="56" t="s">
        <v>2537</v>
      </c>
      <c r="C1003" s="160">
        <v>1580</v>
      </c>
      <c r="D1003" s="56" t="s">
        <v>286</v>
      </c>
      <c r="E1003" s="160" t="s">
        <v>2512</v>
      </c>
      <c r="F1003" s="56" t="s">
        <v>2512</v>
      </c>
      <c r="G1003" s="56" t="s">
        <v>2510</v>
      </c>
      <c r="H1003" s="13">
        <v>40</v>
      </c>
      <c r="I1003" s="13">
        <v>0</v>
      </c>
      <c r="J1003" s="1312">
        <v>0</v>
      </c>
    </row>
    <row r="1004" spans="1:10">
      <c r="A1004" s="56">
        <v>2023</v>
      </c>
      <c r="B1004" s="56" t="s">
        <v>2537</v>
      </c>
      <c r="C1004" s="160">
        <v>1580</v>
      </c>
      <c r="D1004" s="56" t="s">
        <v>286</v>
      </c>
      <c r="E1004" s="160" t="s">
        <v>2512</v>
      </c>
      <c r="F1004" s="56" t="s">
        <v>2512</v>
      </c>
      <c r="G1004" s="56" t="s">
        <v>2536</v>
      </c>
      <c r="H1004" s="13">
        <v>40</v>
      </c>
      <c r="I1004" s="13">
        <v>0</v>
      </c>
      <c r="J1004" s="1312">
        <v>0</v>
      </c>
    </row>
    <row r="1005" spans="1:10">
      <c r="A1005" s="56">
        <v>2023</v>
      </c>
      <c r="B1005" s="56" t="s">
        <v>2537</v>
      </c>
      <c r="C1005" s="160">
        <v>2730</v>
      </c>
      <c r="D1005" s="56" t="s">
        <v>355</v>
      </c>
      <c r="E1005" s="160" t="s">
        <v>2512</v>
      </c>
      <c r="F1005" s="56" t="s">
        <v>2512</v>
      </c>
      <c r="G1005" s="56" t="s">
        <v>2512</v>
      </c>
      <c r="H1005" s="13">
        <v>33</v>
      </c>
      <c r="I1005" s="13">
        <v>18</v>
      </c>
      <c r="J1005" s="1312">
        <v>0.54500000000000004</v>
      </c>
    </row>
    <row r="1006" spans="1:10">
      <c r="A1006" s="56">
        <v>2023</v>
      </c>
      <c r="B1006" s="56" t="s">
        <v>2537</v>
      </c>
      <c r="C1006" s="160">
        <v>2730</v>
      </c>
      <c r="D1006" s="56" t="s">
        <v>355</v>
      </c>
      <c r="E1006" s="160" t="s">
        <v>2512</v>
      </c>
      <c r="F1006" s="56" t="s">
        <v>2512</v>
      </c>
      <c r="G1006" s="56" t="s">
        <v>2508</v>
      </c>
      <c r="H1006" s="13">
        <v>33</v>
      </c>
      <c r="I1006" s="13">
        <v>3</v>
      </c>
      <c r="J1006" s="1312">
        <v>9.0999999999999998E-2</v>
      </c>
    </row>
    <row r="1007" spans="1:10">
      <c r="A1007" s="56">
        <v>2023</v>
      </c>
      <c r="B1007" s="56" t="s">
        <v>2537</v>
      </c>
      <c r="C1007" s="160">
        <v>2730</v>
      </c>
      <c r="D1007" s="56" t="s">
        <v>355</v>
      </c>
      <c r="E1007" s="160" t="s">
        <v>2512</v>
      </c>
      <c r="F1007" s="56" t="s">
        <v>2512</v>
      </c>
      <c r="G1007" s="56" t="s">
        <v>2509</v>
      </c>
      <c r="H1007" s="13">
        <v>33</v>
      </c>
      <c r="I1007" s="13">
        <v>13</v>
      </c>
      <c r="J1007" s="1312">
        <v>0.39400000000000002</v>
      </c>
    </row>
    <row r="1008" spans="1:10">
      <c r="A1008" s="56">
        <v>2023</v>
      </c>
      <c r="B1008" s="56" t="s">
        <v>2537</v>
      </c>
      <c r="C1008" s="160">
        <v>2730</v>
      </c>
      <c r="D1008" s="56" t="s">
        <v>355</v>
      </c>
      <c r="E1008" s="160" t="s">
        <v>2512</v>
      </c>
      <c r="F1008" s="56" t="s">
        <v>2512</v>
      </c>
      <c r="G1008" s="56" t="s">
        <v>1078</v>
      </c>
      <c r="H1008" s="13">
        <v>33</v>
      </c>
      <c r="I1008" s="13">
        <v>3</v>
      </c>
      <c r="J1008" s="1312">
        <v>9.0999999999999998E-2</v>
      </c>
    </row>
    <row r="1009" spans="1:10">
      <c r="A1009" s="56">
        <v>2023</v>
      </c>
      <c r="B1009" s="56" t="s">
        <v>2537</v>
      </c>
      <c r="C1009" s="160">
        <v>2730</v>
      </c>
      <c r="D1009" s="56" t="s">
        <v>355</v>
      </c>
      <c r="E1009" s="160" t="s">
        <v>2512</v>
      </c>
      <c r="F1009" s="56" t="s">
        <v>2512</v>
      </c>
      <c r="G1009" s="56" t="s">
        <v>2510</v>
      </c>
      <c r="H1009" s="13">
        <v>33</v>
      </c>
      <c r="I1009" s="13">
        <v>1</v>
      </c>
      <c r="J1009" s="1312">
        <v>0.03</v>
      </c>
    </row>
    <row r="1010" spans="1:10">
      <c r="A1010" s="56">
        <v>2023</v>
      </c>
      <c r="B1010" s="56" t="s">
        <v>2537</v>
      </c>
      <c r="C1010" s="160">
        <v>2730</v>
      </c>
      <c r="D1010" s="56" t="s">
        <v>355</v>
      </c>
      <c r="E1010" s="160" t="s">
        <v>2512</v>
      </c>
      <c r="F1010" s="56" t="s">
        <v>2512</v>
      </c>
      <c r="G1010" s="56" t="s">
        <v>2536</v>
      </c>
      <c r="H1010" s="13">
        <v>33</v>
      </c>
      <c r="I1010" s="13">
        <v>1</v>
      </c>
      <c r="J1010" s="1312">
        <v>0.03</v>
      </c>
    </row>
    <row r="1011" spans="1:10">
      <c r="A1011" s="56">
        <v>2023</v>
      </c>
      <c r="B1011" s="56" t="s">
        <v>2537</v>
      </c>
      <c r="C1011" s="160">
        <v>1828</v>
      </c>
      <c r="D1011" s="56" t="s">
        <v>297</v>
      </c>
      <c r="E1011" s="160" t="s">
        <v>2512</v>
      </c>
      <c r="F1011" s="56" t="s">
        <v>2512</v>
      </c>
      <c r="G1011" s="56" t="s">
        <v>2512</v>
      </c>
      <c r="H1011" s="13">
        <v>110</v>
      </c>
      <c r="I1011" s="13">
        <v>56</v>
      </c>
      <c r="J1011" s="1312">
        <v>0.50900000000000001</v>
      </c>
    </row>
    <row r="1012" spans="1:10">
      <c r="A1012" s="56">
        <v>2023</v>
      </c>
      <c r="B1012" s="56" t="s">
        <v>2537</v>
      </c>
      <c r="C1012" s="160">
        <v>1828</v>
      </c>
      <c r="D1012" s="56" t="s">
        <v>297</v>
      </c>
      <c r="E1012" s="160" t="s">
        <v>2512</v>
      </c>
      <c r="F1012" s="56" t="s">
        <v>2512</v>
      </c>
      <c r="G1012" s="56" t="s">
        <v>2508</v>
      </c>
      <c r="H1012" s="13">
        <v>110</v>
      </c>
      <c r="I1012" s="13">
        <v>34</v>
      </c>
      <c r="J1012" s="1312">
        <v>0.309</v>
      </c>
    </row>
    <row r="1013" spans="1:10">
      <c r="A1013" s="56">
        <v>2023</v>
      </c>
      <c r="B1013" s="56" t="s">
        <v>2537</v>
      </c>
      <c r="C1013" s="160">
        <v>1828</v>
      </c>
      <c r="D1013" s="56" t="s">
        <v>297</v>
      </c>
      <c r="E1013" s="160" t="s">
        <v>2512</v>
      </c>
      <c r="F1013" s="56" t="s">
        <v>2512</v>
      </c>
      <c r="G1013" s="56" t="s">
        <v>2509</v>
      </c>
      <c r="H1013" s="13">
        <v>110</v>
      </c>
      <c r="I1013" s="13">
        <v>18</v>
      </c>
      <c r="J1013" s="1312">
        <v>0.16400000000000001</v>
      </c>
    </row>
    <row r="1014" spans="1:10">
      <c r="A1014" s="56">
        <v>2023</v>
      </c>
      <c r="B1014" s="56" t="s">
        <v>2537</v>
      </c>
      <c r="C1014" s="160">
        <v>1828</v>
      </c>
      <c r="D1014" s="56" t="s">
        <v>297</v>
      </c>
      <c r="E1014" s="160" t="s">
        <v>2512</v>
      </c>
      <c r="F1014" s="56" t="s">
        <v>2512</v>
      </c>
      <c r="G1014" s="56" t="s">
        <v>1078</v>
      </c>
      <c r="H1014" s="13">
        <v>110</v>
      </c>
      <c r="I1014" s="13">
        <v>5</v>
      </c>
      <c r="J1014" s="1312">
        <v>4.4999999999999998E-2</v>
      </c>
    </row>
    <row r="1015" spans="1:10">
      <c r="A1015" s="56">
        <v>2023</v>
      </c>
      <c r="B1015" s="56" t="s">
        <v>2537</v>
      </c>
      <c r="C1015" s="160">
        <v>1828</v>
      </c>
      <c r="D1015" s="56" t="s">
        <v>297</v>
      </c>
      <c r="E1015" s="160" t="s">
        <v>2512</v>
      </c>
      <c r="F1015" s="56" t="s">
        <v>2512</v>
      </c>
      <c r="G1015" s="56" t="s">
        <v>2510</v>
      </c>
      <c r="H1015" s="13">
        <v>110</v>
      </c>
      <c r="I1015" s="13">
        <v>1</v>
      </c>
      <c r="J1015" s="1312">
        <v>8.9999999999999993E-3</v>
      </c>
    </row>
    <row r="1016" spans="1:10">
      <c r="A1016" s="56">
        <v>2023</v>
      </c>
      <c r="B1016" s="56" t="s">
        <v>2537</v>
      </c>
      <c r="C1016" s="160">
        <v>1828</v>
      </c>
      <c r="D1016" s="56" t="s">
        <v>297</v>
      </c>
      <c r="E1016" s="160" t="s">
        <v>2512</v>
      </c>
      <c r="F1016" s="56" t="s">
        <v>2512</v>
      </c>
      <c r="G1016" s="56" t="s">
        <v>2536</v>
      </c>
      <c r="H1016" s="13">
        <v>110</v>
      </c>
      <c r="I1016" s="13">
        <v>0</v>
      </c>
      <c r="J1016" s="1312">
        <v>0</v>
      </c>
    </row>
    <row r="1017" spans="1:10">
      <c r="A1017" s="56">
        <v>2023</v>
      </c>
      <c r="B1017" s="56" t="s">
        <v>2537</v>
      </c>
      <c r="C1017" s="160">
        <v>260</v>
      </c>
      <c r="D1017" s="56" t="s">
        <v>171</v>
      </c>
      <c r="E1017" s="160" t="s">
        <v>2512</v>
      </c>
      <c r="F1017" s="56" t="s">
        <v>2512</v>
      </c>
      <c r="G1017" s="56" t="s">
        <v>2512</v>
      </c>
      <c r="H1017" s="13" t="s">
        <v>741</v>
      </c>
      <c r="I1017" s="13" t="s">
        <v>98</v>
      </c>
      <c r="J1017" s="1312" t="s">
        <v>98</v>
      </c>
    </row>
    <row r="1018" spans="1:10">
      <c r="A1018" s="56">
        <v>2023</v>
      </c>
      <c r="B1018" s="56" t="s">
        <v>2537</v>
      </c>
      <c r="C1018" s="160">
        <v>260</v>
      </c>
      <c r="D1018" s="56" t="s">
        <v>171</v>
      </c>
      <c r="E1018" s="160" t="s">
        <v>2512</v>
      </c>
      <c r="F1018" s="56" t="s">
        <v>2512</v>
      </c>
      <c r="G1018" s="56" t="s">
        <v>2508</v>
      </c>
      <c r="H1018" s="13" t="s">
        <v>741</v>
      </c>
      <c r="I1018" s="13" t="s">
        <v>98</v>
      </c>
      <c r="J1018" s="1312" t="s">
        <v>98</v>
      </c>
    </row>
    <row r="1019" spans="1:10">
      <c r="A1019" s="56">
        <v>2023</v>
      </c>
      <c r="B1019" s="56" t="s">
        <v>2537</v>
      </c>
      <c r="C1019" s="160">
        <v>260</v>
      </c>
      <c r="D1019" s="56" t="s">
        <v>171</v>
      </c>
      <c r="E1019" s="160" t="s">
        <v>2512</v>
      </c>
      <c r="F1019" s="56" t="s">
        <v>2512</v>
      </c>
      <c r="G1019" s="56" t="s">
        <v>2509</v>
      </c>
      <c r="H1019" s="13" t="s">
        <v>741</v>
      </c>
      <c r="I1019" s="13" t="s">
        <v>98</v>
      </c>
      <c r="J1019" s="1312" t="s">
        <v>98</v>
      </c>
    </row>
    <row r="1020" spans="1:10">
      <c r="A1020" s="56">
        <v>2023</v>
      </c>
      <c r="B1020" s="56" t="s">
        <v>2537</v>
      </c>
      <c r="C1020" s="160">
        <v>260</v>
      </c>
      <c r="D1020" s="56" t="s">
        <v>171</v>
      </c>
      <c r="E1020" s="160" t="s">
        <v>2512</v>
      </c>
      <c r="F1020" s="56" t="s">
        <v>2512</v>
      </c>
      <c r="G1020" s="56" t="s">
        <v>1078</v>
      </c>
      <c r="H1020" s="13" t="s">
        <v>741</v>
      </c>
      <c r="I1020" s="13" t="s">
        <v>98</v>
      </c>
      <c r="J1020" s="1312" t="s">
        <v>98</v>
      </c>
    </row>
    <row r="1021" spans="1:10">
      <c r="A1021" s="56">
        <v>2023</v>
      </c>
      <c r="B1021" s="56" t="s">
        <v>2537</v>
      </c>
      <c r="C1021" s="160">
        <v>260</v>
      </c>
      <c r="D1021" s="56" t="s">
        <v>171</v>
      </c>
      <c r="E1021" s="160" t="s">
        <v>2512</v>
      </c>
      <c r="F1021" s="56" t="s">
        <v>2512</v>
      </c>
      <c r="G1021" s="56" t="s">
        <v>2510</v>
      </c>
      <c r="H1021" s="13" t="s">
        <v>741</v>
      </c>
      <c r="I1021" s="13" t="s">
        <v>98</v>
      </c>
      <c r="J1021" s="1312" t="s">
        <v>98</v>
      </c>
    </row>
    <row r="1022" spans="1:10">
      <c r="A1022" s="56">
        <v>2023</v>
      </c>
      <c r="B1022" s="56" t="s">
        <v>2537</v>
      </c>
      <c r="C1022" s="160">
        <v>260</v>
      </c>
      <c r="D1022" s="56" t="s">
        <v>171</v>
      </c>
      <c r="E1022" s="160" t="s">
        <v>2512</v>
      </c>
      <c r="F1022" s="56" t="s">
        <v>2512</v>
      </c>
      <c r="G1022" s="56" t="s">
        <v>2536</v>
      </c>
      <c r="H1022" s="13" t="s">
        <v>741</v>
      </c>
      <c r="I1022" s="13" t="s">
        <v>98</v>
      </c>
      <c r="J1022" s="1312" t="s">
        <v>98</v>
      </c>
    </row>
    <row r="1023" spans="1:10">
      <c r="A1023" s="56">
        <v>2023</v>
      </c>
      <c r="B1023" s="56" t="s">
        <v>2537</v>
      </c>
      <c r="C1023" s="160">
        <v>230</v>
      </c>
      <c r="D1023" s="56" t="s">
        <v>167</v>
      </c>
      <c r="E1023" s="160" t="s">
        <v>2512</v>
      </c>
      <c r="F1023" s="56" t="s">
        <v>2512</v>
      </c>
      <c r="G1023" s="56" t="s">
        <v>2512</v>
      </c>
      <c r="H1023" s="13" t="s">
        <v>741</v>
      </c>
      <c r="I1023" s="13" t="s">
        <v>98</v>
      </c>
      <c r="J1023" s="1312" t="s">
        <v>98</v>
      </c>
    </row>
    <row r="1024" spans="1:10">
      <c r="A1024" s="56">
        <v>2023</v>
      </c>
      <c r="B1024" s="56" t="s">
        <v>2537</v>
      </c>
      <c r="C1024" s="160">
        <v>230</v>
      </c>
      <c r="D1024" s="56" t="s">
        <v>167</v>
      </c>
      <c r="E1024" s="160" t="s">
        <v>2512</v>
      </c>
      <c r="F1024" s="56" t="s">
        <v>2512</v>
      </c>
      <c r="G1024" s="56" t="s">
        <v>2508</v>
      </c>
      <c r="H1024" s="13" t="s">
        <v>741</v>
      </c>
      <c r="I1024" s="13" t="s">
        <v>98</v>
      </c>
      <c r="J1024" s="1312" t="s">
        <v>98</v>
      </c>
    </row>
    <row r="1025" spans="1:10">
      <c r="A1025" s="56">
        <v>2023</v>
      </c>
      <c r="B1025" s="56" t="s">
        <v>2537</v>
      </c>
      <c r="C1025" s="160">
        <v>230</v>
      </c>
      <c r="D1025" s="56" t="s">
        <v>167</v>
      </c>
      <c r="E1025" s="160" t="s">
        <v>2512</v>
      </c>
      <c r="F1025" s="56" t="s">
        <v>2512</v>
      </c>
      <c r="G1025" s="56" t="s">
        <v>2509</v>
      </c>
      <c r="H1025" s="13" t="s">
        <v>741</v>
      </c>
      <c r="I1025" s="13" t="s">
        <v>98</v>
      </c>
      <c r="J1025" s="1312" t="s">
        <v>98</v>
      </c>
    </row>
    <row r="1026" spans="1:10">
      <c r="A1026" s="56">
        <v>2023</v>
      </c>
      <c r="B1026" s="56" t="s">
        <v>2537</v>
      </c>
      <c r="C1026" s="160">
        <v>230</v>
      </c>
      <c r="D1026" s="56" t="s">
        <v>167</v>
      </c>
      <c r="E1026" s="160" t="s">
        <v>2512</v>
      </c>
      <c r="F1026" s="56" t="s">
        <v>2512</v>
      </c>
      <c r="G1026" s="56" t="s">
        <v>1078</v>
      </c>
      <c r="H1026" s="13" t="s">
        <v>741</v>
      </c>
      <c r="I1026" s="13" t="s">
        <v>98</v>
      </c>
      <c r="J1026" s="1312" t="s">
        <v>98</v>
      </c>
    </row>
    <row r="1027" spans="1:10">
      <c r="A1027" s="56">
        <v>2023</v>
      </c>
      <c r="B1027" s="56" t="s">
        <v>2537</v>
      </c>
      <c r="C1027" s="160">
        <v>230</v>
      </c>
      <c r="D1027" s="56" t="s">
        <v>167</v>
      </c>
      <c r="E1027" s="160" t="s">
        <v>2512</v>
      </c>
      <c r="F1027" s="56" t="s">
        <v>2512</v>
      </c>
      <c r="G1027" s="56" t="s">
        <v>2510</v>
      </c>
      <c r="H1027" s="13" t="s">
        <v>741</v>
      </c>
      <c r="I1027" s="13" t="s">
        <v>98</v>
      </c>
      <c r="J1027" s="1312" t="s">
        <v>98</v>
      </c>
    </row>
    <row r="1028" spans="1:10">
      <c r="A1028" s="56">
        <v>2023</v>
      </c>
      <c r="B1028" s="56" t="s">
        <v>2537</v>
      </c>
      <c r="C1028" s="160">
        <v>230</v>
      </c>
      <c r="D1028" s="56" t="s">
        <v>167</v>
      </c>
      <c r="E1028" s="160" t="s">
        <v>2512</v>
      </c>
      <c r="F1028" s="56" t="s">
        <v>2512</v>
      </c>
      <c r="G1028" s="56" t="s">
        <v>2536</v>
      </c>
      <c r="H1028" s="13" t="s">
        <v>741</v>
      </c>
      <c r="I1028" s="13" t="s">
        <v>98</v>
      </c>
      <c r="J1028" s="1312" t="s">
        <v>98</v>
      </c>
    </row>
    <row r="1029" spans="1:10">
      <c r="A1029" s="56">
        <v>2023</v>
      </c>
      <c r="B1029" s="56" t="s">
        <v>2537</v>
      </c>
      <c r="C1029" s="160">
        <v>3080</v>
      </c>
      <c r="D1029" s="56" t="s">
        <v>386</v>
      </c>
      <c r="E1029" s="160" t="s">
        <v>2512</v>
      </c>
      <c r="F1029" s="56" t="s">
        <v>2512</v>
      </c>
      <c r="G1029" s="56" t="s">
        <v>2512</v>
      </c>
      <c r="H1029" s="13">
        <v>126</v>
      </c>
      <c r="I1029" s="13">
        <v>53</v>
      </c>
      <c r="J1029" s="1312">
        <v>0.42099999999999999</v>
      </c>
    </row>
    <row r="1030" spans="1:10">
      <c r="A1030" s="56">
        <v>2023</v>
      </c>
      <c r="B1030" s="56" t="s">
        <v>2537</v>
      </c>
      <c r="C1030" s="160">
        <v>3080</v>
      </c>
      <c r="D1030" s="56" t="s">
        <v>386</v>
      </c>
      <c r="E1030" s="160" t="s">
        <v>2512</v>
      </c>
      <c r="F1030" s="56" t="s">
        <v>2512</v>
      </c>
      <c r="G1030" s="56" t="s">
        <v>2508</v>
      </c>
      <c r="H1030" s="13">
        <v>126</v>
      </c>
      <c r="I1030" s="13">
        <v>21</v>
      </c>
      <c r="J1030" s="1312">
        <v>0.16700000000000001</v>
      </c>
    </row>
    <row r="1031" spans="1:10">
      <c r="A1031" s="56">
        <v>2023</v>
      </c>
      <c r="B1031" s="56" t="s">
        <v>2537</v>
      </c>
      <c r="C1031" s="160">
        <v>3080</v>
      </c>
      <c r="D1031" s="56" t="s">
        <v>386</v>
      </c>
      <c r="E1031" s="160" t="s">
        <v>2512</v>
      </c>
      <c r="F1031" s="56" t="s">
        <v>2512</v>
      </c>
      <c r="G1031" s="56" t="s">
        <v>2509</v>
      </c>
      <c r="H1031" s="13">
        <v>126</v>
      </c>
      <c r="I1031" s="13">
        <v>30</v>
      </c>
      <c r="J1031" s="1312">
        <v>0.23799999999999999</v>
      </c>
    </row>
    <row r="1032" spans="1:10">
      <c r="A1032" s="56">
        <v>2023</v>
      </c>
      <c r="B1032" s="56" t="s">
        <v>2537</v>
      </c>
      <c r="C1032" s="160">
        <v>3080</v>
      </c>
      <c r="D1032" s="56" t="s">
        <v>386</v>
      </c>
      <c r="E1032" s="160" t="s">
        <v>2512</v>
      </c>
      <c r="F1032" s="56" t="s">
        <v>2512</v>
      </c>
      <c r="G1032" s="56" t="s">
        <v>1078</v>
      </c>
      <c r="H1032" s="13">
        <v>126</v>
      </c>
      <c r="I1032" s="13">
        <v>0</v>
      </c>
      <c r="J1032" s="1312">
        <v>0</v>
      </c>
    </row>
    <row r="1033" spans="1:10">
      <c r="A1033" s="56">
        <v>2023</v>
      </c>
      <c r="B1033" s="56" t="s">
        <v>2537</v>
      </c>
      <c r="C1033" s="160">
        <v>3080</v>
      </c>
      <c r="D1033" s="56" t="s">
        <v>386</v>
      </c>
      <c r="E1033" s="160" t="s">
        <v>2512</v>
      </c>
      <c r="F1033" s="56" t="s">
        <v>2512</v>
      </c>
      <c r="G1033" s="56" t="s">
        <v>2510</v>
      </c>
      <c r="H1033" s="13">
        <v>126</v>
      </c>
      <c r="I1033" s="13">
        <v>2</v>
      </c>
      <c r="J1033" s="1312">
        <v>1.6E-2</v>
      </c>
    </row>
    <row r="1034" spans="1:10">
      <c r="A1034" s="56">
        <v>2023</v>
      </c>
      <c r="B1034" s="56" t="s">
        <v>2537</v>
      </c>
      <c r="C1034" s="160">
        <v>3080</v>
      </c>
      <c r="D1034" s="56" t="s">
        <v>386</v>
      </c>
      <c r="E1034" s="160" t="s">
        <v>2512</v>
      </c>
      <c r="F1034" s="56" t="s">
        <v>2512</v>
      </c>
      <c r="G1034" s="56" t="s">
        <v>2536</v>
      </c>
      <c r="H1034" s="13">
        <v>126</v>
      </c>
      <c r="I1034" s="13">
        <v>0</v>
      </c>
      <c r="J1034" s="1312">
        <v>0</v>
      </c>
    </row>
    <row r="1035" spans="1:10">
      <c r="A1035" s="56">
        <v>2023</v>
      </c>
      <c r="B1035" s="56" t="s">
        <v>2537</v>
      </c>
      <c r="C1035" s="160">
        <v>3090</v>
      </c>
      <c r="D1035" s="56" t="s">
        <v>388</v>
      </c>
      <c r="E1035" s="160" t="s">
        <v>2512</v>
      </c>
      <c r="F1035" s="56" t="s">
        <v>2512</v>
      </c>
      <c r="G1035" s="56" t="s">
        <v>2512</v>
      </c>
      <c r="H1035" s="13">
        <v>166</v>
      </c>
      <c r="I1035" s="13">
        <v>64</v>
      </c>
      <c r="J1035" s="1312">
        <v>0.38600000000000001</v>
      </c>
    </row>
    <row r="1036" spans="1:10">
      <c r="A1036" s="56">
        <v>2023</v>
      </c>
      <c r="B1036" s="56" t="s">
        <v>2537</v>
      </c>
      <c r="C1036" s="160">
        <v>3090</v>
      </c>
      <c r="D1036" s="56" t="s">
        <v>388</v>
      </c>
      <c r="E1036" s="160" t="s">
        <v>2512</v>
      </c>
      <c r="F1036" s="56" t="s">
        <v>2512</v>
      </c>
      <c r="G1036" s="56" t="s">
        <v>2508</v>
      </c>
      <c r="H1036" s="13">
        <v>166</v>
      </c>
      <c r="I1036" s="13">
        <v>23</v>
      </c>
      <c r="J1036" s="1312">
        <v>0.13900000000000001</v>
      </c>
    </row>
    <row r="1037" spans="1:10">
      <c r="A1037" s="56">
        <v>2023</v>
      </c>
      <c r="B1037" s="56" t="s">
        <v>2537</v>
      </c>
      <c r="C1037" s="160">
        <v>3090</v>
      </c>
      <c r="D1037" s="56" t="s">
        <v>388</v>
      </c>
      <c r="E1037" s="160" t="s">
        <v>2512</v>
      </c>
      <c r="F1037" s="56" t="s">
        <v>2512</v>
      </c>
      <c r="G1037" s="56" t="s">
        <v>2509</v>
      </c>
      <c r="H1037" s="13">
        <v>166</v>
      </c>
      <c r="I1037" s="13">
        <v>36</v>
      </c>
      <c r="J1037" s="1312">
        <v>0.217</v>
      </c>
    </row>
    <row r="1038" spans="1:10">
      <c r="A1038" s="56">
        <v>2023</v>
      </c>
      <c r="B1038" s="56" t="s">
        <v>2537</v>
      </c>
      <c r="C1038" s="160">
        <v>3090</v>
      </c>
      <c r="D1038" s="56" t="s">
        <v>388</v>
      </c>
      <c r="E1038" s="160" t="s">
        <v>2512</v>
      </c>
      <c r="F1038" s="56" t="s">
        <v>2512</v>
      </c>
      <c r="G1038" s="56" t="s">
        <v>1078</v>
      </c>
      <c r="H1038" s="13">
        <v>166</v>
      </c>
      <c r="I1038" s="13">
        <v>3</v>
      </c>
      <c r="J1038" s="1312">
        <v>1.7999999999999999E-2</v>
      </c>
    </row>
    <row r="1039" spans="1:10">
      <c r="A1039" s="56">
        <v>2023</v>
      </c>
      <c r="B1039" s="56" t="s">
        <v>2537</v>
      </c>
      <c r="C1039" s="160">
        <v>3090</v>
      </c>
      <c r="D1039" s="56" t="s">
        <v>388</v>
      </c>
      <c r="E1039" s="160" t="s">
        <v>2512</v>
      </c>
      <c r="F1039" s="56" t="s">
        <v>2512</v>
      </c>
      <c r="G1039" s="56" t="s">
        <v>2510</v>
      </c>
      <c r="H1039" s="13">
        <v>166</v>
      </c>
      <c r="I1039" s="13">
        <v>6</v>
      </c>
      <c r="J1039" s="1312">
        <v>3.5999999999999997E-2</v>
      </c>
    </row>
    <row r="1040" spans="1:10">
      <c r="A1040" s="56">
        <v>2023</v>
      </c>
      <c r="B1040" s="56" t="s">
        <v>2537</v>
      </c>
      <c r="C1040" s="160">
        <v>3090</v>
      </c>
      <c r="D1040" s="56" t="s">
        <v>388</v>
      </c>
      <c r="E1040" s="160" t="s">
        <v>2512</v>
      </c>
      <c r="F1040" s="56" t="s">
        <v>2512</v>
      </c>
      <c r="G1040" s="56" t="s">
        <v>2536</v>
      </c>
      <c r="H1040" s="13">
        <v>166</v>
      </c>
      <c r="I1040" s="13">
        <v>0</v>
      </c>
      <c r="J1040" s="1312">
        <v>0</v>
      </c>
    </row>
    <row r="1041" spans="1:10">
      <c r="A1041" s="56">
        <v>2023</v>
      </c>
      <c r="B1041" s="56" t="s">
        <v>2537</v>
      </c>
      <c r="C1041" s="160">
        <v>3100</v>
      </c>
      <c r="D1041" s="56" t="s">
        <v>389</v>
      </c>
      <c r="E1041" s="160" t="s">
        <v>2512</v>
      </c>
      <c r="F1041" s="56" t="s">
        <v>2512</v>
      </c>
      <c r="G1041" s="56" t="s">
        <v>2512</v>
      </c>
      <c r="H1041" s="13">
        <v>527</v>
      </c>
      <c r="I1041" s="13">
        <v>285</v>
      </c>
      <c r="J1041" s="1312">
        <v>0.54100000000000004</v>
      </c>
    </row>
    <row r="1042" spans="1:10">
      <c r="A1042" s="56">
        <v>2023</v>
      </c>
      <c r="B1042" s="56" t="s">
        <v>2537</v>
      </c>
      <c r="C1042" s="160">
        <v>3100</v>
      </c>
      <c r="D1042" s="56" t="s">
        <v>389</v>
      </c>
      <c r="E1042" s="160" t="s">
        <v>2512</v>
      </c>
      <c r="F1042" s="56" t="s">
        <v>2512</v>
      </c>
      <c r="G1042" s="56" t="s">
        <v>2508</v>
      </c>
      <c r="H1042" s="13">
        <v>527</v>
      </c>
      <c r="I1042" s="13">
        <v>94</v>
      </c>
      <c r="J1042" s="1312">
        <v>0.17799999999999999</v>
      </c>
    </row>
    <row r="1043" spans="1:10">
      <c r="A1043" s="56">
        <v>2023</v>
      </c>
      <c r="B1043" s="56" t="s">
        <v>2537</v>
      </c>
      <c r="C1043" s="160">
        <v>3100</v>
      </c>
      <c r="D1043" s="56" t="s">
        <v>389</v>
      </c>
      <c r="E1043" s="160" t="s">
        <v>2512</v>
      </c>
      <c r="F1043" s="56" t="s">
        <v>2512</v>
      </c>
      <c r="G1043" s="56" t="s">
        <v>2509</v>
      </c>
      <c r="H1043" s="13">
        <v>527</v>
      </c>
      <c r="I1043" s="13">
        <v>192</v>
      </c>
      <c r="J1043" s="1312">
        <v>0.36399999999999999</v>
      </c>
    </row>
    <row r="1044" spans="1:10">
      <c r="A1044" s="56">
        <v>2023</v>
      </c>
      <c r="B1044" s="56" t="s">
        <v>2537</v>
      </c>
      <c r="C1044" s="160">
        <v>3100</v>
      </c>
      <c r="D1044" s="56" t="s">
        <v>389</v>
      </c>
      <c r="E1044" s="160" t="s">
        <v>2512</v>
      </c>
      <c r="F1044" s="56" t="s">
        <v>2512</v>
      </c>
      <c r="G1044" s="56" t="s">
        <v>1078</v>
      </c>
      <c r="H1044" s="13">
        <v>527</v>
      </c>
      <c r="I1044" s="13">
        <v>12</v>
      </c>
      <c r="J1044" s="1312">
        <v>2.3E-2</v>
      </c>
    </row>
    <row r="1045" spans="1:10">
      <c r="A1045" s="56">
        <v>2023</v>
      </c>
      <c r="B1045" s="56" t="s">
        <v>2537</v>
      </c>
      <c r="C1045" s="160">
        <v>3100</v>
      </c>
      <c r="D1045" s="56" t="s">
        <v>389</v>
      </c>
      <c r="E1045" s="160" t="s">
        <v>2512</v>
      </c>
      <c r="F1045" s="56" t="s">
        <v>2512</v>
      </c>
      <c r="G1045" s="56" t="s">
        <v>2510</v>
      </c>
      <c r="H1045" s="13">
        <v>527</v>
      </c>
      <c r="I1045" s="13">
        <v>5</v>
      </c>
      <c r="J1045" s="1312">
        <v>8.9999999999999993E-3</v>
      </c>
    </row>
    <row r="1046" spans="1:10">
      <c r="A1046" s="56">
        <v>2023</v>
      </c>
      <c r="B1046" s="56" t="s">
        <v>2537</v>
      </c>
      <c r="C1046" s="160">
        <v>3100</v>
      </c>
      <c r="D1046" s="56" t="s">
        <v>389</v>
      </c>
      <c r="E1046" s="160" t="s">
        <v>2512</v>
      </c>
      <c r="F1046" s="56" t="s">
        <v>2512</v>
      </c>
      <c r="G1046" s="56" t="s">
        <v>2536</v>
      </c>
      <c r="H1046" s="13">
        <v>527</v>
      </c>
      <c r="I1046" s="13">
        <v>0</v>
      </c>
      <c r="J1046" s="1312">
        <v>0</v>
      </c>
    </row>
    <row r="1047" spans="1:10">
      <c r="A1047" s="56">
        <v>2023</v>
      </c>
      <c r="B1047" s="56" t="s">
        <v>2537</v>
      </c>
      <c r="C1047" s="160">
        <v>3140</v>
      </c>
      <c r="D1047" s="56" t="s">
        <v>393</v>
      </c>
      <c r="E1047" s="160" t="s">
        <v>2512</v>
      </c>
      <c r="F1047" s="56" t="s">
        <v>2512</v>
      </c>
      <c r="G1047" s="56" t="s">
        <v>2512</v>
      </c>
      <c r="H1047" s="13">
        <v>180</v>
      </c>
      <c r="I1047" s="13">
        <v>78</v>
      </c>
      <c r="J1047" s="1312">
        <v>0.433</v>
      </c>
    </row>
    <row r="1048" spans="1:10">
      <c r="A1048" s="56">
        <v>2023</v>
      </c>
      <c r="B1048" s="56" t="s">
        <v>2537</v>
      </c>
      <c r="C1048" s="160">
        <v>3140</v>
      </c>
      <c r="D1048" s="56" t="s">
        <v>393</v>
      </c>
      <c r="E1048" s="160" t="s">
        <v>2512</v>
      </c>
      <c r="F1048" s="56" t="s">
        <v>2512</v>
      </c>
      <c r="G1048" s="56" t="s">
        <v>2508</v>
      </c>
      <c r="H1048" s="13">
        <v>180</v>
      </c>
      <c r="I1048" s="13">
        <v>36</v>
      </c>
      <c r="J1048" s="1312">
        <v>0.2</v>
      </c>
    </row>
    <row r="1049" spans="1:10">
      <c r="A1049" s="56">
        <v>2023</v>
      </c>
      <c r="B1049" s="56" t="s">
        <v>2537</v>
      </c>
      <c r="C1049" s="160">
        <v>3140</v>
      </c>
      <c r="D1049" s="56" t="s">
        <v>393</v>
      </c>
      <c r="E1049" s="160" t="s">
        <v>2512</v>
      </c>
      <c r="F1049" s="56" t="s">
        <v>2512</v>
      </c>
      <c r="G1049" s="56" t="s">
        <v>2509</v>
      </c>
      <c r="H1049" s="13">
        <v>180</v>
      </c>
      <c r="I1049" s="13">
        <v>32</v>
      </c>
      <c r="J1049" s="1312">
        <v>0.17799999999999999</v>
      </c>
    </row>
    <row r="1050" spans="1:10">
      <c r="A1050" s="56">
        <v>2023</v>
      </c>
      <c r="B1050" s="56" t="s">
        <v>2537</v>
      </c>
      <c r="C1050" s="160">
        <v>3140</v>
      </c>
      <c r="D1050" s="56" t="s">
        <v>393</v>
      </c>
      <c r="E1050" s="160" t="s">
        <v>2512</v>
      </c>
      <c r="F1050" s="56" t="s">
        <v>2512</v>
      </c>
      <c r="G1050" s="56" t="s">
        <v>1078</v>
      </c>
      <c r="H1050" s="13">
        <v>180</v>
      </c>
      <c r="I1050" s="13">
        <v>15</v>
      </c>
      <c r="J1050" s="1312">
        <v>8.3000000000000004E-2</v>
      </c>
    </row>
    <row r="1051" spans="1:10">
      <c r="A1051" s="56">
        <v>2023</v>
      </c>
      <c r="B1051" s="56" t="s">
        <v>2537</v>
      </c>
      <c r="C1051" s="160">
        <v>3140</v>
      </c>
      <c r="D1051" s="56" t="s">
        <v>393</v>
      </c>
      <c r="E1051" s="160" t="s">
        <v>2512</v>
      </c>
      <c r="F1051" s="56" t="s">
        <v>2512</v>
      </c>
      <c r="G1051" s="56" t="s">
        <v>2510</v>
      </c>
      <c r="H1051" s="13">
        <v>180</v>
      </c>
      <c r="I1051" s="13">
        <v>0</v>
      </c>
      <c r="J1051" s="1312">
        <v>0</v>
      </c>
    </row>
    <row r="1052" spans="1:10">
      <c r="A1052" s="56">
        <v>2023</v>
      </c>
      <c r="B1052" s="56" t="s">
        <v>2537</v>
      </c>
      <c r="C1052" s="160">
        <v>3140</v>
      </c>
      <c r="D1052" s="56" t="s">
        <v>393</v>
      </c>
      <c r="E1052" s="160" t="s">
        <v>2512</v>
      </c>
      <c r="F1052" s="56" t="s">
        <v>2512</v>
      </c>
      <c r="G1052" s="56" t="s">
        <v>2536</v>
      </c>
      <c r="H1052" s="13">
        <v>180</v>
      </c>
      <c r="I1052" s="13">
        <v>0</v>
      </c>
      <c r="J1052" s="1312">
        <v>0</v>
      </c>
    </row>
    <row r="1053" spans="1:10">
      <c r="A1053" s="56">
        <v>2023</v>
      </c>
      <c r="B1053" s="56" t="s">
        <v>2537</v>
      </c>
      <c r="C1053" s="160">
        <v>2505</v>
      </c>
      <c r="D1053" s="56" t="s">
        <v>323</v>
      </c>
      <c r="E1053" s="160" t="s">
        <v>2512</v>
      </c>
      <c r="F1053" s="56" t="s">
        <v>2512</v>
      </c>
      <c r="G1053" s="56" t="s">
        <v>2512</v>
      </c>
      <c r="H1053" s="13" t="s">
        <v>741</v>
      </c>
      <c r="I1053" s="13" t="s">
        <v>98</v>
      </c>
      <c r="J1053" s="1312" t="s">
        <v>98</v>
      </c>
    </row>
    <row r="1054" spans="1:10">
      <c r="A1054" s="56">
        <v>2023</v>
      </c>
      <c r="B1054" s="56" t="s">
        <v>2537</v>
      </c>
      <c r="C1054" s="160">
        <v>2505</v>
      </c>
      <c r="D1054" s="56" t="s">
        <v>323</v>
      </c>
      <c r="E1054" s="160" t="s">
        <v>2512</v>
      </c>
      <c r="F1054" s="56" t="s">
        <v>2512</v>
      </c>
      <c r="G1054" s="56" t="s">
        <v>2508</v>
      </c>
      <c r="H1054" s="13" t="s">
        <v>741</v>
      </c>
      <c r="I1054" s="13" t="s">
        <v>98</v>
      </c>
      <c r="J1054" s="1312" t="s">
        <v>98</v>
      </c>
    </row>
    <row r="1055" spans="1:10">
      <c r="A1055" s="56">
        <v>2023</v>
      </c>
      <c r="B1055" s="56" t="s">
        <v>2537</v>
      </c>
      <c r="C1055" s="160">
        <v>2505</v>
      </c>
      <c r="D1055" s="56" t="s">
        <v>323</v>
      </c>
      <c r="E1055" s="160" t="s">
        <v>2512</v>
      </c>
      <c r="F1055" s="56" t="s">
        <v>2512</v>
      </c>
      <c r="G1055" s="56" t="s">
        <v>2509</v>
      </c>
      <c r="H1055" s="13" t="s">
        <v>741</v>
      </c>
      <c r="I1055" s="13" t="s">
        <v>98</v>
      </c>
      <c r="J1055" s="1312" t="s">
        <v>98</v>
      </c>
    </row>
    <row r="1056" spans="1:10">
      <c r="A1056" s="56">
        <v>2023</v>
      </c>
      <c r="B1056" s="56" t="s">
        <v>2537</v>
      </c>
      <c r="C1056" s="160">
        <v>2505</v>
      </c>
      <c r="D1056" s="56" t="s">
        <v>323</v>
      </c>
      <c r="E1056" s="160" t="s">
        <v>2512</v>
      </c>
      <c r="F1056" s="56" t="s">
        <v>2512</v>
      </c>
      <c r="G1056" s="56" t="s">
        <v>1078</v>
      </c>
      <c r="H1056" s="13" t="s">
        <v>741</v>
      </c>
      <c r="I1056" s="13" t="s">
        <v>98</v>
      </c>
      <c r="J1056" s="1312" t="s">
        <v>98</v>
      </c>
    </row>
    <row r="1057" spans="1:10">
      <c r="A1057" s="56">
        <v>2023</v>
      </c>
      <c r="B1057" s="56" t="s">
        <v>2537</v>
      </c>
      <c r="C1057" s="160">
        <v>2505</v>
      </c>
      <c r="D1057" s="56" t="s">
        <v>323</v>
      </c>
      <c r="E1057" s="160" t="s">
        <v>2512</v>
      </c>
      <c r="F1057" s="56" t="s">
        <v>2512</v>
      </c>
      <c r="G1057" s="56" t="s">
        <v>2510</v>
      </c>
      <c r="H1057" s="13" t="s">
        <v>741</v>
      </c>
      <c r="I1057" s="13" t="s">
        <v>98</v>
      </c>
      <c r="J1057" s="1312" t="s">
        <v>98</v>
      </c>
    </row>
    <row r="1058" spans="1:10">
      <c r="A1058" s="56">
        <v>2023</v>
      </c>
      <c r="B1058" s="56" t="s">
        <v>2537</v>
      </c>
      <c r="C1058" s="160">
        <v>2505</v>
      </c>
      <c r="D1058" s="56" t="s">
        <v>323</v>
      </c>
      <c r="E1058" s="160" t="s">
        <v>2512</v>
      </c>
      <c r="F1058" s="56" t="s">
        <v>2512</v>
      </c>
      <c r="G1058" s="56" t="s">
        <v>2536</v>
      </c>
      <c r="H1058" s="13" t="s">
        <v>741</v>
      </c>
      <c r="I1058" s="13" t="s">
        <v>98</v>
      </c>
      <c r="J1058" s="1312" t="s">
        <v>98</v>
      </c>
    </row>
    <row r="1059" spans="1:10">
      <c r="A1059" s="56">
        <v>2023</v>
      </c>
      <c r="B1059" s="56" t="s">
        <v>2537</v>
      </c>
      <c r="C1059" s="160">
        <v>2190</v>
      </c>
      <c r="D1059" s="56" t="s">
        <v>319</v>
      </c>
      <c r="E1059" s="160" t="s">
        <v>2512</v>
      </c>
      <c r="F1059" s="56" t="s">
        <v>2512</v>
      </c>
      <c r="G1059" s="56" t="s">
        <v>2512</v>
      </c>
      <c r="H1059" s="13">
        <v>16</v>
      </c>
      <c r="I1059" s="13">
        <v>6</v>
      </c>
      <c r="J1059" s="1312">
        <v>0.375</v>
      </c>
    </row>
    <row r="1060" spans="1:10">
      <c r="A1060" s="56">
        <v>2023</v>
      </c>
      <c r="B1060" s="56" t="s">
        <v>2537</v>
      </c>
      <c r="C1060" s="160">
        <v>2190</v>
      </c>
      <c r="D1060" s="56" t="s">
        <v>319</v>
      </c>
      <c r="E1060" s="160" t="s">
        <v>2512</v>
      </c>
      <c r="F1060" s="56" t="s">
        <v>2512</v>
      </c>
      <c r="G1060" s="56" t="s">
        <v>2508</v>
      </c>
      <c r="H1060" s="13">
        <v>16</v>
      </c>
      <c r="I1060" s="13">
        <v>2</v>
      </c>
      <c r="J1060" s="1312">
        <v>0.125</v>
      </c>
    </row>
    <row r="1061" spans="1:10">
      <c r="A1061" s="56">
        <v>2023</v>
      </c>
      <c r="B1061" s="56" t="s">
        <v>2537</v>
      </c>
      <c r="C1061" s="160">
        <v>2190</v>
      </c>
      <c r="D1061" s="56" t="s">
        <v>319</v>
      </c>
      <c r="E1061" s="160" t="s">
        <v>2512</v>
      </c>
      <c r="F1061" s="56" t="s">
        <v>2512</v>
      </c>
      <c r="G1061" s="56" t="s">
        <v>2509</v>
      </c>
      <c r="H1061" s="13">
        <v>16</v>
      </c>
      <c r="I1061" s="13">
        <v>4</v>
      </c>
      <c r="J1061" s="1312">
        <v>0.25</v>
      </c>
    </row>
    <row r="1062" spans="1:10">
      <c r="A1062" s="56">
        <v>2023</v>
      </c>
      <c r="B1062" s="56" t="s">
        <v>2537</v>
      </c>
      <c r="C1062" s="160">
        <v>2190</v>
      </c>
      <c r="D1062" s="56" t="s">
        <v>319</v>
      </c>
      <c r="E1062" s="160" t="s">
        <v>2512</v>
      </c>
      <c r="F1062" s="56" t="s">
        <v>2512</v>
      </c>
      <c r="G1062" s="56" t="s">
        <v>1078</v>
      </c>
      <c r="H1062" s="13">
        <v>16</v>
      </c>
      <c r="I1062" s="13">
        <v>1</v>
      </c>
      <c r="J1062" s="1312">
        <v>6.3E-2</v>
      </c>
    </row>
    <row r="1063" spans="1:10">
      <c r="A1063" s="56">
        <v>2023</v>
      </c>
      <c r="B1063" s="56" t="s">
        <v>2537</v>
      </c>
      <c r="C1063" s="160">
        <v>2190</v>
      </c>
      <c r="D1063" s="56" t="s">
        <v>319</v>
      </c>
      <c r="E1063" s="160" t="s">
        <v>2512</v>
      </c>
      <c r="F1063" s="56" t="s">
        <v>2512</v>
      </c>
      <c r="G1063" s="56" t="s">
        <v>2510</v>
      </c>
      <c r="H1063" s="13">
        <v>16</v>
      </c>
      <c r="I1063" s="13">
        <v>0</v>
      </c>
      <c r="J1063" s="1312">
        <v>0</v>
      </c>
    </row>
    <row r="1064" spans="1:10">
      <c r="A1064" s="56">
        <v>2023</v>
      </c>
      <c r="B1064" s="56" t="s">
        <v>2537</v>
      </c>
      <c r="C1064" s="160">
        <v>2190</v>
      </c>
      <c r="D1064" s="56" t="s">
        <v>319</v>
      </c>
      <c r="E1064" s="160" t="s">
        <v>2512</v>
      </c>
      <c r="F1064" s="56" t="s">
        <v>2512</v>
      </c>
      <c r="G1064" s="56" t="s">
        <v>2536</v>
      </c>
      <c r="H1064" s="13">
        <v>16</v>
      </c>
      <c r="I1064" s="13">
        <v>0</v>
      </c>
      <c r="J1064" s="1312">
        <v>0</v>
      </c>
    </row>
    <row r="1065" spans="1:10">
      <c r="A1065" s="56">
        <v>2023</v>
      </c>
      <c r="B1065" s="56" t="s">
        <v>2537</v>
      </c>
      <c r="C1065" s="160">
        <v>1340</v>
      </c>
      <c r="D1065" s="56" t="s">
        <v>252</v>
      </c>
      <c r="E1065" s="160" t="s">
        <v>2512</v>
      </c>
      <c r="F1065" s="56" t="s">
        <v>2512</v>
      </c>
      <c r="G1065" s="56" t="s">
        <v>2512</v>
      </c>
      <c r="H1065" s="13">
        <v>23</v>
      </c>
      <c r="I1065" s="13">
        <v>10</v>
      </c>
      <c r="J1065" s="1312">
        <v>0.435</v>
      </c>
    </row>
    <row r="1066" spans="1:10">
      <c r="A1066" s="56">
        <v>2023</v>
      </c>
      <c r="B1066" s="56" t="s">
        <v>2537</v>
      </c>
      <c r="C1066" s="160">
        <v>1340</v>
      </c>
      <c r="D1066" s="56" t="s">
        <v>252</v>
      </c>
      <c r="E1066" s="160" t="s">
        <v>2512</v>
      </c>
      <c r="F1066" s="56" t="s">
        <v>2512</v>
      </c>
      <c r="G1066" s="56" t="s">
        <v>2508</v>
      </c>
      <c r="H1066" s="13">
        <v>23</v>
      </c>
      <c r="I1066" s="13">
        <v>3</v>
      </c>
      <c r="J1066" s="1312">
        <v>0.13</v>
      </c>
    </row>
    <row r="1067" spans="1:10">
      <c r="A1067" s="56">
        <v>2023</v>
      </c>
      <c r="B1067" s="56" t="s">
        <v>2537</v>
      </c>
      <c r="C1067" s="160">
        <v>1340</v>
      </c>
      <c r="D1067" s="56" t="s">
        <v>252</v>
      </c>
      <c r="E1067" s="160" t="s">
        <v>2512</v>
      </c>
      <c r="F1067" s="56" t="s">
        <v>2512</v>
      </c>
      <c r="G1067" s="56" t="s">
        <v>2509</v>
      </c>
      <c r="H1067" s="13">
        <v>23</v>
      </c>
      <c r="I1067" s="13">
        <v>6</v>
      </c>
      <c r="J1067" s="1312">
        <v>0.26100000000000001</v>
      </c>
    </row>
    <row r="1068" spans="1:10">
      <c r="A1068" s="56">
        <v>2023</v>
      </c>
      <c r="B1068" s="56" t="s">
        <v>2537</v>
      </c>
      <c r="C1068" s="160">
        <v>1340</v>
      </c>
      <c r="D1068" s="56" t="s">
        <v>252</v>
      </c>
      <c r="E1068" s="160" t="s">
        <v>2512</v>
      </c>
      <c r="F1068" s="56" t="s">
        <v>2512</v>
      </c>
      <c r="G1068" s="56" t="s">
        <v>1078</v>
      </c>
      <c r="H1068" s="13">
        <v>23</v>
      </c>
      <c r="I1068" s="13">
        <v>1</v>
      </c>
      <c r="J1068" s="1312">
        <v>4.2999999999999997E-2</v>
      </c>
    </row>
    <row r="1069" spans="1:10">
      <c r="A1069" s="56">
        <v>2023</v>
      </c>
      <c r="B1069" s="56" t="s">
        <v>2537</v>
      </c>
      <c r="C1069" s="160">
        <v>1340</v>
      </c>
      <c r="D1069" s="56" t="s">
        <v>252</v>
      </c>
      <c r="E1069" s="160" t="s">
        <v>2512</v>
      </c>
      <c r="F1069" s="56" t="s">
        <v>2512</v>
      </c>
      <c r="G1069" s="56" t="s">
        <v>2510</v>
      </c>
      <c r="H1069" s="13">
        <v>23</v>
      </c>
      <c r="I1069" s="13">
        <v>0</v>
      </c>
      <c r="J1069" s="1312">
        <v>0</v>
      </c>
    </row>
    <row r="1070" spans="1:10">
      <c r="A1070" s="56">
        <v>2023</v>
      </c>
      <c r="B1070" s="56" t="s">
        <v>2537</v>
      </c>
      <c r="C1070" s="160">
        <v>1340</v>
      </c>
      <c r="D1070" s="56" t="s">
        <v>252</v>
      </c>
      <c r="E1070" s="160" t="s">
        <v>2512</v>
      </c>
      <c r="F1070" s="56" t="s">
        <v>2512</v>
      </c>
      <c r="G1070" s="56" t="s">
        <v>2536</v>
      </c>
      <c r="H1070" s="13">
        <v>23</v>
      </c>
      <c r="I1070" s="13">
        <v>0</v>
      </c>
      <c r="J1070" s="1312">
        <v>0</v>
      </c>
    </row>
    <row r="1071" spans="1:10">
      <c r="A1071" s="56">
        <v>2023</v>
      </c>
      <c r="B1071" s="56" t="s">
        <v>2537</v>
      </c>
      <c r="C1071" s="160">
        <v>70</v>
      </c>
      <c r="D1071" s="56" t="s">
        <v>150</v>
      </c>
      <c r="E1071" s="160" t="s">
        <v>2512</v>
      </c>
      <c r="F1071" s="56" t="s">
        <v>2512</v>
      </c>
      <c r="G1071" s="56" t="s">
        <v>2512</v>
      </c>
      <c r="H1071" s="13">
        <v>475</v>
      </c>
      <c r="I1071" s="13">
        <v>199</v>
      </c>
      <c r="J1071" s="1312">
        <v>0.41899999999999998</v>
      </c>
    </row>
    <row r="1072" spans="1:10">
      <c r="A1072" s="56">
        <v>2023</v>
      </c>
      <c r="B1072" s="56" t="s">
        <v>2537</v>
      </c>
      <c r="C1072" s="160">
        <v>70</v>
      </c>
      <c r="D1072" s="56" t="s">
        <v>150</v>
      </c>
      <c r="E1072" s="160" t="s">
        <v>2512</v>
      </c>
      <c r="F1072" s="56" t="s">
        <v>2512</v>
      </c>
      <c r="G1072" s="56" t="s">
        <v>2508</v>
      </c>
      <c r="H1072" s="13">
        <v>475</v>
      </c>
      <c r="I1072" s="13">
        <v>58</v>
      </c>
      <c r="J1072" s="1312">
        <v>0.122</v>
      </c>
    </row>
    <row r="1073" spans="1:10">
      <c r="A1073" s="56">
        <v>2023</v>
      </c>
      <c r="B1073" s="56" t="s">
        <v>2537</v>
      </c>
      <c r="C1073" s="160">
        <v>70</v>
      </c>
      <c r="D1073" s="56" t="s">
        <v>150</v>
      </c>
      <c r="E1073" s="160" t="s">
        <v>2512</v>
      </c>
      <c r="F1073" s="56" t="s">
        <v>2512</v>
      </c>
      <c r="G1073" s="56" t="s">
        <v>2509</v>
      </c>
      <c r="H1073" s="13">
        <v>475</v>
      </c>
      <c r="I1073" s="13">
        <v>89</v>
      </c>
      <c r="J1073" s="1312">
        <v>0.187</v>
      </c>
    </row>
    <row r="1074" spans="1:10">
      <c r="A1074" s="56">
        <v>2023</v>
      </c>
      <c r="B1074" s="56" t="s">
        <v>2537</v>
      </c>
      <c r="C1074" s="160">
        <v>70</v>
      </c>
      <c r="D1074" s="56" t="s">
        <v>150</v>
      </c>
      <c r="E1074" s="160" t="s">
        <v>2512</v>
      </c>
      <c r="F1074" s="56" t="s">
        <v>2512</v>
      </c>
      <c r="G1074" s="56" t="s">
        <v>1078</v>
      </c>
      <c r="H1074" s="13">
        <v>475</v>
      </c>
      <c r="I1074" s="13">
        <v>82</v>
      </c>
      <c r="J1074" s="1312">
        <v>0.17299999999999999</v>
      </c>
    </row>
    <row r="1075" spans="1:10">
      <c r="A1075" s="56">
        <v>2023</v>
      </c>
      <c r="B1075" s="56" t="s">
        <v>2537</v>
      </c>
      <c r="C1075" s="160">
        <v>70</v>
      </c>
      <c r="D1075" s="56" t="s">
        <v>150</v>
      </c>
      <c r="E1075" s="160" t="s">
        <v>2512</v>
      </c>
      <c r="F1075" s="56" t="s">
        <v>2512</v>
      </c>
      <c r="G1075" s="56" t="s">
        <v>2510</v>
      </c>
      <c r="H1075" s="13">
        <v>475</v>
      </c>
      <c r="I1075" s="13">
        <v>6</v>
      </c>
      <c r="J1075" s="1312">
        <v>1.2999999999999999E-2</v>
      </c>
    </row>
    <row r="1076" spans="1:10">
      <c r="A1076" s="56">
        <v>2023</v>
      </c>
      <c r="B1076" s="56" t="s">
        <v>2537</v>
      </c>
      <c r="C1076" s="160">
        <v>70</v>
      </c>
      <c r="D1076" s="56" t="s">
        <v>150</v>
      </c>
      <c r="E1076" s="160" t="s">
        <v>2512</v>
      </c>
      <c r="F1076" s="56" t="s">
        <v>2512</v>
      </c>
      <c r="G1076" s="56" t="s">
        <v>2536</v>
      </c>
      <c r="H1076" s="13">
        <v>475</v>
      </c>
      <c r="I1076" s="13">
        <v>13</v>
      </c>
      <c r="J1076" s="1312">
        <v>2.7E-2</v>
      </c>
    </row>
    <row r="1077" spans="1:10">
      <c r="A1077" s="56">
        <v>2023</v>
      </c>
      <c r="B1077" s="56" t="s">
        <v>2537</v>
      </c>
      <c r="C1077" s="160">
        <v>990</v>
      </c>
      <c r="D1077" s="56" t="s">
        <v>222</v>
      </c>
      <c r="E1077" s="160" t="s">
        <v>2512</v>
      </c>
      <c r="F1077" s="56" t="s">
        <v>2512</v>
      </c>
      <c r="G1077" s="56" t="s">
        <v>2512</v>
      </c>
      <c r="H1077" s="13">
        <v>520</v>
      </c>
      <c r="I1077" s="13">
        <v>289</v>
      </c>
      <c r="J1077" s="1312">
        <v>0.55600000000000005</v>
      </c>
    </row>
    <row r="1078" spans="1:10">
      <c r="A1078" s="56">
        <v>2023</v>
      </c>
      <c r="B1078" s="56" t="s">
        <v>2537</v>
      </c>
      <c r="C1078" s="160">
        <v>990</v>
      </c>
      <c r="D1078" s="56" t="s">
        <v>222</v>
      </c>
      <c r="E1078" s="160" t="s">
        <v>2512</v>
      </c>
      <c r="F1078" s="56" t="s">
        <v>2512</v>
      </c>
      <c r="G1078" s="56" t="s">
        <v>2508</v>
      </c>
      <c r="H1078" s="13">
        <v>520</v>
      </c>
      <c r="I1078" s="13">
        <v>78</v>
      </c>
      <c r="J1078" s="1312">
        <v>0.15</v>
      </c>
    </row>
    <row r="1079" spans="1:10">
      <c r="A1079" s="56">
        <v>2023</v>
      </c>
      <c r="B1079" s="56" t="s">
        <v>2537</v>
      </c>
      <c r="C1079" s="160">
        <v>990</v>
      </c>
      <c r="D1079" s="56" t="s">
        <v>222</v>
      </c>
      <c r="E1079" s="160" t="s">
        <v>2512</v>
      </c>
      <c r="F1079" s="56" t="s">
        <v>2512</v>
      </c>
      <c r="G1079" s="56" t="s">
        <v>2509</v>
      </c>
      <c r="H1079" s="13">
        <v>520</v>
      </c>
      <c r="I1079" s="13">
        <v>141</v>
      </c>
      <c r="J1079" s="1312">
        <v>0.27100000000000002</v>
      </c>
    </row>
    <row r="1080" spans="1:10">
      <c r="A1080" s="56">
        <v>2023</v>
      </c>
      <c r="B1080" s="56" t="s">
        <v>2537</v>
      </c>
      <c r="C1080" s="160">
        <v>990</v>
      </c>
      <c r="D1080" s="56" t="s">
        <v>222</v>
      </c>
      <c r="E1080" s="160" t="s">
        <v>2512</v>
      </c>
      <c r="F1080" s="56" t="s">
        <v>2512</v>
      </c>
      <c r="G1080" s="56" t="s">
        <v>1078</v>
      </c>
      <c r="H1080" s="13">
        <v>520</v>
      </c>
      <c r="I1080" s="13">
        <v>64</v>
      </c>
      <c r="J1080" s="1312">
        <v>0.123</v>
      </c>
    </row>
    <row r="1081" spans="1:10">
      <c r="A1081" s="56">
        <v>2023</v>
      </c>
      <c r="B1081" s="56" t="s">
        <v>2537</v>
      </c>
      <c r="C1081" s="160">
        <v>990</v>
      </c>
      <c r="D1081" s="56" t="s">
        <v>222</v>
      </c>
      <c r="E1081" s="160" t="s">
        <v>2512</v>
      </c>
      <c r="F1081" s="56" t="s">
        <v>2512</v>
      </c>
      <c r="G1081" s="56" t="s">
        <v>2510</v>
      </c>
      <c r="H1081" s="13">
        <v>520</v>
      </c>
      <c r="I1081" s="13">
        <v>32</v>
      </c>
      <c r="J1081" s="1312">
        <v>6.2E-2</v>
      </c>
    </row>
    <row r="1082" spans="1:10">
      <c r="A1082" s="56">
        <v>2023</v>
      </c>
      <c r="B1082" s="56" t="s">
        <v>2537</v>
      </c>
      <c r="C1082" s="160">
        <v>990</v>
      </c>
      <c r="D1082" s="56" t="s">
        <v>222</v>
      </c>
      <c r="E1082" s="160" t="s">
        <v>2512</v>
      </c>
      <c r="F1082" s="56" t="s">
        <v>2512</v>
      </c>
      <c r="G1082" s="56" t="s">
        <v>2536</v>
      </c>
      <c r="H1082" s="13">
        <v>520</v>
      </c>
      <c r="I1082" s="13">
        <v>0</v>
      </c>
      <c r="J1082" s="1312">
        <v>0</v>
      </c>
    </row>
    <row r="1083" spans="1:10">
      <c r="A1083" s="56">
        <v>2023</v>
      </c>
      <c r="B1083" s="56" t="s">
        <v>2537</v>
      </c>
      <c r="C1083" s="160">
        <v>2515</v>
      </c>
      <c r="D1083" s="56" t="s">
        <v>324</v>
      </c>
      <c r="E1083" s="160" t="s">
        <v>2512</v>
      </c>
      <c r="F1083" s="56" t="s">
        <v>2512</v>
      </c>
      <c r="G1083" s="56" t="s">
        <v>2512</v>
      </c>
      <c r="H1083" s="13">
        <v>55</v>
      </c>
      <c r="I1083" s="13">
        <v>34</v>
      </c>
      <c r="J1083" s="1312">
        <v>0.61799999999999999</v>
      </c>
    </row>
    <row r="1084" spans="1:10">
      <c r="A1084" s="56">
        <v>2023</v>
      </c>
      <c r="B1084" s="56" t="s">
        <v>2537</v>
      </c>
      <c r="C1084" s="160">
        <v>2515</v>
      </c>
      <c r="D1084" s="56" t="s">
        <v>324</v>
      </c>
      <c r="E1084" s="160" t="s">
        <v>2512</v>
      </c>
      <c r="F1084" s="56" t="s">
        <v>2512</v>
      </c>
      <c r="G1084" s="56" t="s">
        <v>2508</v>
      </c>
      <c r="H1084" s="13">
        <v>55</v>
      </c>
      <c r="I1084" s="13">
        <v>19</v>
      </c>
      <c r="J1084" s="1312">
        <v>0.34499999999999997</v>
      </c>
    </row>
    <row r="1085" spans="1:10">
      <c r="A1085" s="56">
        <v>2023</v>
      </c>
      <c r="B1085" s="56" t="s">
        <v>2537</v>
      </c>
      <c r="C1085" s="160">
        <v>2515</v>
      </c>
      <c r="D1085" s="56" t="s">
        <v>324</v>
      </c>
      <c r="E1085" s="160" t="s">
        <v>2512</v>
      </c>
      <c r="F1085" s="56" t="s">
        <v>2512</v>
      </c>
      <c r="G1085" s="56" t="s">
        <v>2509</v>
      </c>
      <c r="H1085" s="13">
        <v>55</v>
      </c>
      <c r="I1085" s="13">
        <v>15</v>
      </c>
      <c r="J1085" s="1312">
        <v>0.27300000000000002</v>
      </c>
    </row>
    <row r="1086" spans="1:10">
      <c r="A1086" s="56">
        <v>2023</v>
      </c>
      <c r="B1086" s="56" t="s">
        <v>2537</v>
      </c>
      <c r="C1086" s="160">
        <v>2515</v>
      </c>
      <c r="D1086" s="56" t="s">
        <v>324</v>
      </c>
      <c r="E1086" s="160" t="s">
        <v>2512</v>
      </c>
      <c r="F1086" s="56" t="s">
        <v>2512</v>
      </c>
      <c r="G1086" s="56" t="s">
        <v>1078</v>
      </c>
      <c r="H1086" s="13">
        <v>55</v>
      </c>
      <c r="I1086" s="13">
        <v>4</v>
      </c>
      <c r="J1086" s="1312">
        <v>7.2999999999999995E-2</v>
      </c>
    </row>
    <row r="1087" spans="1:10">
      <c r="A1087" s="56">
        <v>2023</v>
      </c>
      <c r="B1087" s="56" t="s">
        <v>2537</v>
      </c>
      <c r="C1087" s="160">
        <v>2515</v>
      </c>
      <c r="D1087" s="56" t="s">
        <v>324</v>
      </c>
      <c r="E1087" s="160" t="s">
        <v>2512</v>
      </c>
      <c r="F1087" s="56" t="s">
        <v>2512</v>
      </c>
      <c r="G1087" s="56" t="s">
        <v>2510</v>
      </c>
      <c r="H1087" s="13">
        <v>55</v>
      </c>
      <c r="I1087" s="13">
        <v>0</v>
      </c>
      <c r="J1087" s="1312">
        <v>0</v>
      </c>
    </row>
    <row r="1088" spans="1:10">
      <c r="A1088" s="56">
        <v>2023</v>
      </c>
      <c r="B1088" s="56" t="s">
        <v>2537</v>
      </c>
      <c r="C1088" s="160">
        <v>2515</v>
      </c>
      <c r="D1088" s="56" t="s">
        <v>324</v>
      </c>
      <c r="E1088" s="160" t="s">
        <v>2512</v>
      </c>
      <c r="F1088" s="56" t="s">
        <v>2512</v>
      </c>
      <c r="G1088" s="56" t="s">
        <v>2536</v>
      </c>
      <c r="H1088" s="13">
        <v>55</v>
      </c>
      <c r="I1088" s="13">
        <v>0</v>
      </c>
      <c r="J1088" s="1312">
        <v>0</v>
      </c>
    </row>
    <row r="1089" spans="1:10">
      <c r="A1089" s="56">
        <v>2023</v>
      </c>
      <c r="B1089" s="56" t="s">
        <v>2537</v>
      </c>
      <c r="C1089" s="160">
        <v>2680</v>
      </c>
      <c r="D1089" s="56" t="s">
        <v>589</v>
      </c>
      <c r="E1089" s="160" t="s">
        <v>2512</v>
      </c>
      <c r="F1089" s="56" t="s">
        <v>2512</v>
      </c>
      <c r="G1089" s="56" t="s">
        <v>2512</v>
      </c>
      <c r="H1089" s="13" t="s">
        <v>741</v>
      </c>
      <c r="I1089" s="13" t="s">
        <v>98</v>
      </c>
      <c r="J1089" s="1312" t="s">
        <v>98</v>
      </c>
    </row>
    <row r="1090" spans="1:10">
      <c r="A1090" s="56">
        <v>2023</v>
      </c>
      <c r="B1090" s="56" t="s">
        <v>2537</v>
      </c>
      <c r="C1090" s="160">
        <v>2680</v>
      </c>
      <c r="D1090" s="56" t="s">
        <v>589</v>
      </c>
      <c r="E1090" s="160" t="s">
        <v>2512</v>
      </c>
      <c r="F1090" s="56" t="s">
        <v>2512</v>
      </c>
      <c r="G1090" s="56" t="s">
        <v>2508</v>
      </c>
      <c r="H1090" s="13" t="s">
        <v>741</v>
      </c>
      <c r="I1090" s="13" t="s">
        <v>98</v>
      </c>
      <c r="J1090" s="1312" t="s">
        <v>98</v>
      </c>
    </row>
    <row r="1091" spans="1:10">
      <c r="A1091" s="56">
        <v>2023</v>
      </c>
      <c r="B1091" s="56" t="s">
        <v>2537</v>
      </c>
      <c r="C1091" s="160">
        <v>2680</v>
      </c>
      <c r="D1091" s="56" t="s">
        <v>589</v>
      </c>
      <c r="E1091" s="160" t="s">
        <v>2512</v>
      </c>
      <c r="F1091" s="56" t="s">
        <v>2512</v>
      </c>
      <c r="G1091" s="56" t="s">
        <v>2509</v>
      </c>
      <c r="H1091" s="13" t="s">
        <v>741</v>
      </c>
      <c r="I1091" s="13" t="s">
        <v>98</v>
      </c>
      <c r="J1091" s="1312" t="s">
        <v>98</v>
      </c>
    </row>
    <row r="1092" spans="1:10">
      <c r="A1092" s="56">
        <v>2023</v>
      </c>
      <c r="B1092" s="56" t="s">
        <v>2537</v>
      </c>
      <c r="C1092" s="160">
        <v>2680</v>
      </c>
      <c r="D1092" s="56" t="s">
        <v>589</v>
      </c>
      <c r="E1092" s="160" t="s">
        <v>2512</v>
      </c>
      <c r="F1092" s="56" t="s">
        <v>2512</v>
      </c>
      <c r="G1092" s="56" t="s">
        <v>1078</v>
      </c>
      <c r="H1092" s="13" t="s">
        <v>741</v>
      </c>
      <c r="I1092" s="13" t="s">
        <v>98</v>
      </c>
      <c r="J1092" s="1312" t="s">
        <v>98</v>
      </c>
    </row>
    <row r="1093" spans="1:10">
      <c r="A1093" s="56">
        <v>2023</v>
      </c>
      <c r="B1093" s="56" t="s">
        <v>2537</v>
      </c>
      <c r="C1093" s="160">
        <v>2680</v>
      </c>
      <c r="D1093" s="56" t="s">
        <v>589</v>
      </c>
      <c r="E1093" s="160" t="s">
        <v>2512</v>
      </c>
      <c r="F1093" s="56" t="s">
        <v>2512</v>
      </c>
      <c r="G1093" s="56" t="s">
        <v>2510</v>
      </c>
      <c r="H1093" s="13" t="s">
        <v>741</v>
      </c>
      <c r="I1093" s="13" t="s">
        <v>98</v>
      </c>
      <c r="J1093" s="1312" t="s">
        <v>98</v>
      </c>
    </row>
    <row r="1094" spans="1:10">
      <c r="A1094" s="56">
        <v>2023</v>
      </c>
      <c r="B1094" s="56" t="s">
        <v>2537</v>
      </c>
      <c r="C1094" s="160">
        <v>2680</v>
      </c>
      <c r="D1094" s="56" t="s">
        <v>589</v>
      </c>
      <c r="E1094" s="160" t="s">
        <v>2512</v>
      </c>
      <c r="F1094" s="56" t="s">
        <v>2512</v>
      </c>
      <c r="G1094" s="56" t="s">
        <v>2536</v>
      </c>
      <c r="H1094" s="13" t="s">
        <v>741</v>
      </c>
      <c r="I1094" s="13" t="s">
        <v>98</v>
      </c>
      <c r="J1094" s="1312" t="s">
        <v>98</v>
      </c>
    </row>
    <row r="1095" spans="1:10">
      <c r="A1095" s="56">
        <v>2023</v>
      </c>
      <c r="B1095" s="56" t="s">
        <v>2537</v>
      </c>
      <c r="C1095" s="160">
        <v>3020</v>
      </c>
      <c r="D1095" s="56" t="s">
        <v>591</v>
      </c>
      <c r="E1095" s="160" t="s">
        <v>2512</v>
      </c>
      <c r="F1095" s="56" t="s">
        <v>2512</v>
      </c>
      <c r="G1095" s="56" t="s">
        <v>2512</v>
      </c>
      <c r="H1095" s="13">
        <v>121</v>
      </c>
      <c r="I1095" s="13">
        <v>74</v>
      </c>
      <c r="J1095" s="1312">
        <v>0.61199999999999999</v>
      </c>
    </row>
    <row r="1096" spans="1:10">
      <c r="A1096" s="56">
        <v>2023</v>
      </c>
      <c r="B1096" s="56" t="s">
        <v>2537</v>
      </c>
      <c r="C1096" s="160">
        <v>3020</v>
      </c>
      <c r="D1096" s="56" t="s">
        <v>591</v>
      </c>
      <c r="E1096" s="160" t="s">
        <v>2512</v>
      </c>
      <c r="F1096" s="56" t="s">
        <v>2512</v>
      </c>
      <c r="G1096" s="56" t="s">
        <v>2508</v>
      </c>
      <c r="H1096" s="13">
        <v>121</v>
      </c>
      <c r="I1096" s="13">
        <v>17</v>
      </c>
      <c r="J1096" s="1312">
        <v>0.14000000000000001</v>
      </c>
    </row>
    <row r="1097" spans="1:10">
      <c r="A1097" s="56">
        <v>2023</v>
      </c>
      <c r="B1097" s="56" t="s">
        <v>2537</v>
      </c>
      <c r="C1097" s="160">
        <v>3020</v>
      </c>
      <c r="D1097" s="56" t="s">
        <v>591</v>
      </c>
      <c r="E1097" s="160" t="s">
        <v>2512</v>
      </c>
      <c r="F1097" s="56" t="s">
        <v>2512</v>
      </c>
      <c r="G1097" s="56" t="s">
        <v>2509</v>
      </c>
      <c r="H1097" s="13">
        <v>121</v>
      </c>
      <c r="I1097" s="13">
        <v>47</v>
      </c>
      <c r="J1097" s="1312">
        <v>0.38800000000000001</v>
      </c>
    </row>
    <row r="1098" spans="1:10">
      <c r="A1098" s="56">
        <v>2023</v>
      </c>
      <c r="B1098" s="56" t="s">
        <v>2537</v>
      </c>
      <c r="C1098" s="160">
        <v>3020</v>
      </c>
      <c r="D1098" s="56" t="s">
        <v>591</v>
      </c>
      <c r="E1098" s="160" t="s">
        <v>2512</v>
      </c>
      <c r="F1098" s="56" t="s">
        <v>2512</v>
      </c>
      <c r="G1098" s="56" t="s">
        <v>1078</v>
      </c>
      <c r="H1098" s="13">
        <v>121</v>
      </c>
      <c r="I1098" s="13">
        <v>13</v>
      </c>
      <c r="J1098" s="1312">
        <v>0.107</v>
      </c>
    </row>
    <row r="1099" spans="1:10">
      <c r="A1099" s="56">
        <v>2023</v>
      </c>
      <c r="B1099" s="56" t="s">
        <v>2537</v>
      </c>
      <c r="C1099" s="160">
        <v>3020</v>
      </c>
      <c r="D1099" s="56" t="s">
        <v>591</v>
      </c>
      <c r="E1099" s="160" t="s">
        <v>2512</v>
      </c>
      <c r="F1099" s="56" t="s">
        <v>2512</v>
      </c>
      <c r="G1099" s="56" t="s">
        <v>2510</v>
      </c>
      <c r="H1099" s="13">
        <v>121</v>
      </c>
      <c r="I1099" s="13">
        <v>6</v>
      </c>
      <c r="J1099" s="1312">
        <v>0.05</v>
      </c>
    </row>
    <row r="1100" spans="1:10">
      <c r="A1100" s="56">
        <v>2023</v>
      </c>
      <c r="B1100" s="56" t="s">
        <v>2537</v>
      </c>
      <c r="C1100" s="160">
        <v>3020</v>
      </c>
      <c r="D1100" s="56" t="s">
        <v>591</v>
      </c>
      <c r="E1100" s="160" t="s">
        <v>2512</v>
      </c>
      <c r="F1100" s="56" t="s">
        <v>2512</v>
      </c>
      <c r="G1100" s="56" t="s">
        <v>2536</v>
      </c>
      <c r="H1100" s="13">
        <v>121</v>
      </c>
      <c r="I1100" s="13">
        <v>5</v>
      </c>
      <c r="J1100" s="1312">
        <v>4.1000000000000002E-2</v>
      </c>
    </row>
    <row r="1101" spans="1:10">
      <c r="A1101" s="56">
        <v>2023</v>
      </c>
      <c r="B1101" s="56" t="s">
        <v>2537</v>
      </c>
      <c r="C1101" s="160">
        <v>3070</v>
      </c>
      <c r="D1101" s="56" t="s">
        <v>384</v>
      </c>
      <c r="E1101" s="160" t="s">
        <v>2512</v>
      </c>
      <c r="F1101" s="56" t="s">
        <v>2512</v>
      </c>
      <c r="G1101" s="56" t="s">
        <v>2512</v>
      </c>
      <c r="H1101" s="13" t="s">
        <v>741</v>
      </c>
      <c r="I1101" s="13" t="s">
        <v>98</v>
      </c>
      <c r="J1101" s="1312" t="s">
        <v>98</v>
      </c>
    </row>
    <row r="1102" spans="1:10">
      <c r="A1102" s="56">
        <v>2023</v>
      </c>
      <c r="B1102" s="56" t="s">
        <v>2537</v>
      </c>
      <c r="C1102" s="160">
        <v>3070</v>
      </c>
      <c r="D1102" s="56" t="s">
        <v>384</v>
      </c>
      <c r="E1102" s="160" t="s">
        <v>2512</v>
      </c>
      <c r="F1102" s="56" t="s">
        <v>2512</v>
      </c>
      <c r="G1102" s="56" t="s">
        <v>2508</v>
      </c>
      <c r="H1102" s="13" t="s">
        <v>741</v>
      </c>
      <c r="I1102" s="13" t="s">
        <v>98</v>
      </c>
      <c r="J1102" s="1312" t="s">
        <v>98</v>
      </c>
    </row>
    <row r="1103" spans="1:10">
      <c r="A1103" s="56">
        <v>2023</v>
      </c>
      <c r="B1103" s="56" t="s">
        <v>2537</v>
      </c>
      <c r="C1103" s="160">
        <v>3070</v>
      </c>
      <c r="D1103" s="56" t="s">
        <v>384</v>
      </c>
      <c r="E1103" s="160" t="s">
        <v>2512</v>
      </c>
      <c r="F1103" s="56" t="s">
        <v>2512</v>
      </c>
      <c r="G1103" s="56" t="s">
        <v>2509</v>
      </c>
      <c r="H1103" s="13" t="s">
        <v>741</v>
      </c>
      <c r="I1103" s="13" t="s">
        <v>98</v>
      </c>
      <c r="J1103" s="1312" t="s">
        <v>98</v>
      </c>
    </row>
    <row r="1104" spans="1:10">
      <c r="A1104" s="56">
        <v>2023</v>
      </c>
      <c r="B1104" s="56" t="s">
        <v>2537</v>
      </c>
      <c r="C1104" s="160">
        <v>3070</v>
      </c>
      <c r="D1104" s="56" t="s">
        <v>384</v>
      </c>
      <c r="E1104" s="160" t="s">
        <v>2512</v>
      </c>
      <c r="F1104" s="56" t="s">
        <v>2512</v>
      </c>
      <c r="G1104" s="56" t="s">
        <v>1078</v>
      </c>
      <c r="H1104" s="13" t="s">
        <v>741</v>
      </c>
      <c r="I1104" s="13" t="s">
        <v>98</v>
      </c>
      <c r="J1104" s="1312" t="s">
        <v>98</v>
      </c>
    </row>
    <row r="1105" spans="1:10">
      <c r="A1105" s="56">
        <v>2023</v>
      </c>
      <c r="B1105" s="56" t="s">
        <v>2537</v>
      </c>
      <c r="C1105" s="160">
        <v>3070</v>
      </c>
      <c r="D1105" s="56" t="s">
        <v>384</v>
      </c>
      <c r="E1105" s="160" t="s">
        <v>2512</v>
      </c>
      <c r="F1105" s="56" t="s">
        <v>2512</v>
      </c>
      <c r="G1105" s="56" t="s">
        <v>2510</v>
      </c>
      <c r="H1105" s="13" t="s">
        <v>741</v>
      </c>
      <c r="I1105" s="13" t="s">
        <v>98</v>
      </c>
      <c r="J1105" s="1312" t="s">
        <v>98</v>
      </c>
    </row>
    <row r="1106" spans="1:10">
      <c r="A1106" s="56">
        <v>2023</v>
      </c>
      <c r="B1106" s="56" t="s">
        <v>2537</v>
      </c>
      <c r="C1106" s="160">
        <v>3070</v>
      </c>
      <c r="D1106" s="56" t="s">
        <v>384</v>
      </c>
      <c r="E1106" s="160" t="s">
        <v>2512</v>
      </c>
      <c r="F1106" s="56" t="s">
        <v>2512</v>
      </c>
      <c r="G1106" s="56" t="s">
        <v>2536</v>
      </c>
      <c r="H1106" s="13" t="s">
        <v>741</v>
      </c>
      <c r="I1106" s="13" t="s">
        <v>98</v>
      </c>
      <c r="J1106" s="1312" t="s">
        <v>98</v>
      </c>
    </row>
    <row r="1107" spans="1:10">
      <c r="A1107" s="56">
        <v>2023</v>
      </c>
      <c r="B1107" s="56" t="s">
        <v>2537</v>
      </c>
      <c r="C1107" s="160">
        <v>3210</v>
      </c>
      <c r="D1107" s="56" t="s">
        <v>400</v>
      </c>
      <c r="E1107" s="160" t="s">
        <v>2512</v>
      </c>
      <c r="F1107" s="56" t="s">
        <v>2512</v>
      </c>
      <c r="G1107" s="56" t="s">
        <v>2512</v>
      </c>
      <c r="H1107" s="13">
        <v>44</v>
      </c>
      <c r="I1107" s="13">
        <v>26</v>
      </c>
      <c r="J1107" s="1312">
        <v>0.59099999999999997</v>
      </c>
    </row>
    <row r="1108" spans="1:10">
      <c r="A1108" s="56">
        <v>2023</v>
      </c>
      <c r="B1108" s="56" t="s">
        <v>2537</v>
      </c>
      <c r="C1108" s="160">
        <v>3210</v>
      </c>
      <c r="D1108" s="56" t="s">
        <v>400</v>
      </c>
      <c r="E1108" s="160" t="s">
        <v>2512</v>
      </c>
      <c r="F1108" s="56" t="s">
        <v>2512</v>
      </c>
      <c r="G1108" s="56" t="s">
        <v>2508</v>
      </c>
      <c r="H1108" s="13">
        <v>44</v>
      </c>
      <c r="I1108" s="13">
        <v>6</v>
      </c>
      <c r="J1108" s="1312">
        <v>0.13600000000000001</v>
      </c>
    </row>
    <row r="1109" spans="1:10">
      <c r="A1109" s="56">
        <v>2023</v>
      </c>
      <c r="B1109" s="56" t="s">
        <v>2537</v>
      </c>
      <c r="C1109" s="160">
        <v>3210</v>
      </c>
      <c r="D1109" s="56" t="s">
        <v>400</v>
      </c>
      <c r="E1109" s="160" t="s">
        <v>2512</v>
      </c>
      <c r="F1109" s="56" t="s">
        <v>2512</v>
      </c>
      <c r="G1109" s="56" t="s">
        <v>2509</v>
      </c>
      <c r="H1109" s="13">
        <v>44</v>
      </c>
      <c r="I1109" s="13">
        <v>20</v>
      </c>
      <c r="J1109" s="1312">
        <v>0.45500000000000002</v>
      </c>
    </row>
    <row r="1110" spans="1:10">
      <c r="A1110" s="56">
        <v>2023</v>
      </c>
      <c r="B1110" s="56" t="s">
        <v>2537</v>
      </c>
      <c r="C1110" s="160">
        <v>3210</v>
      </c>
      <c r="D1110" s="56" t="s">
        <v>400</v>
      </c>
      <c r="E1110" s="160" t="s">
        <v>2512</v>
      </c>
      <c r="F1110" s="56" t="s">
        <v>2512</v>
      </c>
      <c r="G1110" s="56" t="s">
        <v>1078</v>
      </c>
      <c r="H1110" s="13">
        <v>44</v>
      </c>
      <c r="I1110" s="13">
        <v>0</v>
      </c>
      <c r="J1110" s="1312">
        <v>0</v>
      </c>
    </row>
    <row r="1111" spans="1:10">
      <c r="A1111" s="56">
        <v>2023</v>
      </c>
      <c r="B1111" s="56" t="s">
        <v>2537</v>
      </c>
      <c r="C1111" s="160">
        <v>3210</v>
      </c>
      <c r="D1111" s="56" t="s">
        <v>400</v>
      </c>
      <c r="E1111" s="160" t="s">
        <v>2512</v>
      </c>
      <c r="F1111" s="56" t="s">
        <v>2512</v>
      </c>
      <c r="G1111" s="56" t="s">
        <v>2510</v>
      </c>
      <c r="H1111" s="13">
        <v>44</v>
      </c>
      <c r="I1111" s="13">
        <v>0</v>
      </c>
      <c r="J1111" s="1312">
        <v>0</v>
      </c>
    </row>
    <row r="1112" spans="1:10">
      <c r="A1112" s="56">
        <v>2023</v>
      </c>
      <c r="B1112" s="56" t="s">
        <v>2537</v>
      </c>
      <c r="C1112" s="160">
        <v>3210</v>
      </c>
      <c r="D1112" s="56" t="s">
        <v>400</v>
      </c>
      <c r="E1112" s="160" t="s">
        <v>2512</v>
      </c>
      <c r="F1112" s="56" t="s">
        <v>2512</v>
      </c>
      <c r="G1112" s="56" t="s">
        <v>2536</v>
      </c>
      <c r="H1112" s="13">
        <v>44</v>
      </c>
      <c r="I1112" s="13">
        <v>0</v>
      </c>
      <c r="J1112" s="1312">
        <v>0</v>
      </c>
    </row>
    <row r="1113" spans="1:10">
      <c r="A1113" s="56">
        <v>2023</v>
      </c>
      <c r="B1113" s="56" t="s">
        <v>2537</v>
      </c>
      <c r="C1113" s="160">
        <v>3200</v>
      </c>
      <c r="D1113" s="56" t="s">
        <v>399</v>
      </c>
      <c r="E1113" s="160" t="s">
        <v>2512</v>
      </c>
      <c r="F1113" s="56" t="s">
        <v>2512</v>
      </c>
      <c r="G1113" s="56" t="s">
        <v>2512</v>
      </c>
      <c r="H1113" s="13">
        <v>58</v>
      </c>
      <c r="I1113" s="13">
        <v>29</v>
      </c>
      <c r="J1113" s="1312">
        <v>0.5</v>
      </c>
    </row>
    <row r="1114" spans="1:10">
      <c r="A1114" s="56">
        <v>2023</v>
      </c>
      <c r="B1114" s="56" t="s">
        <v>2537</v>
      </c>
      <c r="C1114" s="160">
        <v>3200</v>
      </c>
      <c r="D1114" s="56" t="s">
        <v>399</v>
      </c>
      <c r="E1114" s="160" t="s">
        <v>2512</v>
      </c>
      <c r="F1114" s="56" t="s">
        <v>2512</v>
      </c>
      <c r="G1114" s="56" t="s">
        <v>2508</v>
      </c>
      <c r="H1114" s="13">
        <v>58</v>
      </c>
      <c r="I1114" s="13">
        <v>10</v>
      </c>
      <c r="J1114" s="1312">
        <v>0.17199999999999999</v>
      </c>
    </row>
    <row r="1115" spans="1:10">
      <c r="A1115" s="56">
        <v>2023</v>
      </c>
      <c r="B1115" s="56" t="s">
        <v>2537</v>
      </c>
      <c r="C1115" s="160">
        <v>3200</v>
      </c>
      <c r="D1115" s="56" t="s">
        <v>399</v>
      </c>
      <c r="E1115" s="160" t="s">
        <v>2512</v>
      </c>
      <c r="F1115" s="56" t="s">
        <v>2512</v>
      </c>
      <c r="G1115" s="56" t="s">
        <v>2509</v>
      </c>
      <c r="H1115" s="13">
        <v>58</v>
      </c>
      <c r="I1115" s="13">
        <v>19</v>
      </c>
      <c r="J1115" s="1312">
        <v>0.32800000000000001</v>
      </c>
    </row>
    <row r="1116" spans="1:10">
      <c r="A1116" s="56">
        <v>2023</v>
      </c>
      <c r="B1116" s="56" t="s">
        <v>2537</v>
      </c>
      <c r="C1116" s="160">
        <v>3200</v>
      </c>
      <c r="D1116" s="56" t="s">
        <v>399</v>
      </c>
      <c r="E1116" s="160" t="s">
        <v>2512</v>
      </c>
      <c r="F1116" s="56" t="s">
        <v>2512</v>
      </c>
      <c r="G1116" s="56" t="s">
        <v>1078</v>
      </c>
      <c r="H1116" s="13">
        <v>58</v>
      </c>
      <c r="I1116" s="13">
        <v>0</v>
      </c>
      <c r="J1116" s="1312">
        <v>0</v>
      </c>
    </row>
    <row r="1117" spans="1:10">
      <c r="A1117" s="56">
        <v>2023</v>
      </c>
      <c r="B1117" s="56" t="s">
        <v>2537</v>
      </c>
      <c r="C1117" s="160">
        <v>3200</v>
      </c>
      <c r="D1117" s="56" t="s">
        <v>399</v>
      </c>
      <c r="E1117" s="160" t="s">
        <v>2512</v>
      </c>
      <c r="F1117" s="56" t="s">
        <v>2512</v>
      </c>
      <c r="G1117" s="56" t="s">
        <v>2510</v>
      </c>
      <c r="H1117" s="13">
        <v>58</v>
      </c>
      <c r="I1117" s="13">
        <v>0</v>
      </c>
      <c r="J1117" s="1312">
        <v>0</v>
      </c>
    </row>
    <row r="1118" spans="1:10">
      <c r="A1118" s="56">
        <v>2023</v>
      </c>
      <c r="B1118" s="56" t="s">
        <v>2537</v>
      </c>
      <c r="C1118" s="160">
        <v>3200</v>
      </c>
      <c r="D1118" s="56" t="s">
        <v>399</v>
      </c>
      <c r="E1118" s="160" t="s">
        <v>2512</v>
      </c>
      <c r="F1118" s="56" t="s">
        <v>2512</v>
      </c>
      <c r="G1118" s="56" t="s">
        <v>2536</v>
      </c>
      <c r="H1118" s="13">
        <v>58</v>
      </c>
      <c r="I1118" s="13">
        <v>0</v>
      </c>
      <c r="J1118" s="1312">
        <v>0</v>
      </c>
    </row>
    <row r="1119" spans="1:10" ht="29">
      <c r="A1119" s="56">
        <v>2023</v>
      </c>
      <c r="B1119" s="56" t="s">
        <v>2538</v>
      </c>
      <c r="C1119" s="160">
        <v>1040</v>
      </c>
      <c r="D1119" s="56" t="s">
        <v>227</v>
      </c>
      <c r="E1119" s="160">
        <v>76</v>
      </c>
      <c r="F1119" s="56" t="s">
        <v>1629</v>
      </c>
      <c r="G1119" s="56" t="s">
        <v>2512</v>
      </c>
      <c r="H1119" s="13">
        <v>335</v>
      </c>
      <c r="I1119" s="13">
        <v>234</v>
      </c>
      <c r="J1119" s="1312">
        <v>0.69899999999999995</v>
      </c>
    </row>
    <row r="1120" spans="1:10" ht="29">
      <c r="A1120" s="56">
        <v>2023</v>
      </c>
      <c r="B1120" s="56" t="s">
        <v>2538</v>
      </c>
      <c r="C1120" s="160">
        <v>1040</v>
      </c>
      <c r="D1120" s="56" t="s">
        <v>227</v>
      </c>
      <c r="E1120" s="160">
        <v>76</v>
      </c>
      <c r="F1120" s="56" t="s">
        <v>1629</v>
      </c>
      <c r="G1120" s="56" t="s">
        <v>2508</v>
      </c>
      <c r="H1120" s="13">
        <v>335</v>
      </c>
      <c r="I1120" s="13">
        <v>33</v>
      </c>
      <c r="J1120" s="1312">
        <v>9.9000000000000005E-2</v>
      </c>
    </row>
    <row r="1121" spans="1:10" ht="29">
      <c r="A1121" s="56">
        <v>2023</v>
      </c>
      <c r="B1121" s="56" t="s">
        <v>2538</v>
      </c>
      <c r="C1121" s="160">
        <v>1040</v>
      </c>
      <c r="D1121" s="56" t="s">
        <v>227</v>
      </c>
      <c r="E1121" s="160">
        <v>76</v>
      </c>
      <c r="F1121" s="56" t="s">
        <v>1629</v>
      </c>
      <c r="G1121" s="56" t="s">
        <v>2509</v>
      </c>
      <c r="H1121" s="13">
        <v>335</v>
      </c>
      <c r="I1121" s="13">
        <v>194</v>
      </c>
      <c r="J1121" s="1312">
        <v>0.57899999999999996</v>
      </c>
    </row>
    <row r="1122" spans="1:10" ht="29">
      <c r="A1122" s="56">
        <v>2023</v>
      </c>
      <c r="B1122" s="56" t="s">
        <v>2538</v>
      </c>
      <c r="C1122" s="160">
        <v>1040</v>
      </c>
      <c r="D1122" s="56" t="s">
        <v>227</v>
      </c>
      <c r="E1122" s="160">
        <v>76</v>
      </c>
      <c r="F1122" s="56" t="s">
        <v>1629</v>
      </c>
      <c r="G1122" s="56" t="s">
        <v>1078</v>
      </c>
      <c r="H1122" s="13">
        <v>335</v>
      </c>
      <c r="I1122" s="13">
        <v>4</v>
      </c>
      <c r="J1122" s="1312">
        <v>1.2E-2</v>
      </c>
    </row>
    <row r="1123" spans="1:10" ht="29">
      <c r="A1123" s="56">
        <v>2023</v>
      </c>
      <c r="B1123" s="56" t="s">
        <v>2538</v>
      </c>
      <c r="C1123" s="160">
        <v>1040</v>
      </c>
      <c r="D1123" s="56" t="s">
        <v>227</v>
      </c>
      <c r="E1123" s="160">
        <v>76</v>
      </c>
      <c r="F1123" s="56" t="s">
        <v>1629</v>
      </c>
      <c r="G1123" s="56" t="s">
        <v>2510</v>
      </c>
      <c r="H1123" s="13">
        <v>335</v>
      </c>
      <c r="I1123" s="13">
        <v>7</v>
      </c>
      <c r="J1123" s="1312">
        <v>2.1000000000000001E-2</v>
      </c>
    </row>
    <row r="1124" spans="1:10" ht="29">
      <c r="A1124" s="56">
        <v>2023</v>
      </c>
      <c r="B1124" s="56" t="s">
        <v>2538</v>
      </c>
      <c r="C1124" s="160">
        <v>1040</v>
      </c>
      <c r="D1124" s="56" t="s">
        <v>227</v>
      </c>
      <c r="E1124" s="160">
        <v>76</v>
      </c>
      <c r="F1124" s="56" t="s">
        <v>1629</v>
      </c>
      <c r="G1124" s="56" t="s">
        <v>2536</v>
      </c>
      <c r="H1124" s="13">
        <v>335</v>
      </c>
      <c r="I1124" s="13">
        <v>2</v>
      </c>
      <c r="J1124" s="1312">
        <v>6.0000000000000001E-3</v>
      </c>
    </row>
    <row r="1125" spans="1:10">
      <c r="A1125" s="56">
        <v>2023</v>
      </c>
      <c r="B1125" s="56" t="s">
        <v>2538</v>
      </c>
      <c r="C1125" s="160">
        <v>1040</v>
      </c>
      <c r="D1125" s="56" t="s">
        <v>227</v>
      </c>
      <c r="E1125" s="160">
        <v>209</v>
      </c>
      <c r="F1125" s="56" t="s">
        <v>2539</v>
      </c>
      <c r="G1125" s="56" t="s">
        <v>2512</v>
      </c>
      <c r="H1125" s="13">
        <v>27</v>
      </c>
      <c r="I1125" s="13">
        <v>11</v>
      </c>
      <c r="J1125" s="1312">
        <v>0.40699999999999997</v>
      </c>
    </row>
    <row r="1126" spans="1:10">
      <c r="A1126" s="56">
        <v>2023</v>
      </c>
      <c r="B1126" s="56" t="s">
        <v>2538</v>
      </c>
      <c r="C1126" s="160">
        <v>1040</v>
      </c>
      <c r="D1126" s="56" t="s">
        <v>227</v>
      </c>
      <c r="E1126" s="160">
        <v>209</v>
      </c>
      <c r="F1126" s="56" t="s">
        <v>2539</v>
      </c>
      <c r="G1126" s="56" t="s">
        <v>2508</v>
      </c>
      <c r="H1126" s="13">
        <v>27</v>
      </c>
      <c r="I1126" s="13">
        <v>6</v>
      </c>
      <c r="J1126" s="1312">
        <v>0.222</v>
      </c>
    </row>
    <row r="1127" spans="1:10">
      <c r="A1127" s="56">
        <v>2023</v>
      </c>
      <c r="B1127" s="56" t="s">
        <v>2538</v>
      </c>
      <c r="C1127" s="160">
        <v>1040</v>
      </c>
      <c r="D1127" s="56" t="s">
        <v>227</v>
      </c>
      <c r="E1127" s="160">
        <v>209</v>
      </c>
      <c r="F1127" s="56" t="s">
        <v>2539</v>
      </c>
      <c r="G1127" s="56" t="s">
        <v>2509</v>
      </c>
      <c r="H1127" s="13">
        <v>27</v>
      </c>
      <c r="I1127" s="13">
        <v>4</v>
      </c>
      <c r="J1127" s="1312">
        <v>0.14799999999999999</v>
      </c>
    </row>
    <row r="1128" spans="1:10">
      <c r="A1128" s="56">
        <v>2023</v>
      </c>
      <c r="B1128" s="56" t="s">
        <v>2538</v>
      </c>
      <c r="C1128" s="160">
        <v>1040</v>
      </c>
      <c r="D1128" s="56" t="s">
        <v>227</v>
      </c>
      <c r="E1128" s="160">
        <v>209</v>
      </c>
      <c r="F1128" s="56" t="s">
        <v>2539</v>
      </c>
      <c r="G1128" s="56" t="s">
        <v>1078</v>
      </c>
      <c r="H1128" s="13">
        <v>27</v>
      </c>
      <c r="I1128" s="13">
        <v>0</v>
      </c>
      <c r="J1128" s="1312">
        <v>0</v>
      </c>
    </row>
    <row r="1129" spans="1:10">
      <c r="A1129" s="56">
        <v>2023</v>
      </c>
      <c r="B1129" s="56" t="s">
        <v>2538</v>
      </c>
      <c r="C1129" s="160">
        <v>1040</v>
      </c>
      <c r="D1129" s="56" t="s">
        <v>227</v>
      </c>
      <c r="E1129" s="160">
        <v>209</v>
      </c>
      <c r="F1129" s="56" t="s">
        <v>2539</v>
      </c>
      <c r="G1129" s="56" t="s">
        <v>2510</v>
      </c>
      <c r="H1129" s="13">
        <v>27</v>
      </c>
      <c r="I1129" s="13">
        <v>1</v>
      </c>
      <c r="J1129" s="1312">
        <v>3.6999999999999998E-2</v>
      </c>
    </row>
    <row r="1130" spans="1:10">
      <c r="A1130" s="56">
        <v>2023</v>
      </c>
      <c r="B1130" s="56" t="s">
        <v>2538</v>
      </c>
      <c r="C1130" s="160">
        <v>1040</v>
      </c>
      <c r="D1130" s="56" t="s">
        <v>227</v>
      </c>
      <c r="E1130" s="160">
        <v>209</v>
      </c>
      <c r="F1130" s="56" t="s">
        <v>2539</v>
      </c>
      <c r="G1130" s="56" t="s">
        <v>2536</v>
      </c>
      <c r="H1130" s="13">
        <v>27</v>
      </c>
      <c r="I1130" s="13">
        <v>2</v>
      </c>
      <c r="J1130" s="1312">
        <v>7.3999999999999996E-2</v>
      </c>
    </row>
    <row r="1131" spans="1:10" ht="29">
      <c r="A1131" s="56">
        <v>2023</v>
      </c>
      <c r="B1131" s="56" t="s">
        <v>2538</v>
      </c>
      <c r="C1131" s="160">
        <v>1040</v>
      </c>
      <c r="D1131" s="56" t="s">
        <v>227</v>
      </c>
      <c r="E1131" s="160">
        <v>2195</v>
      </c>
      <c r="F1131" s="56" t="s">
        <v>2540</v>
      </c>
      <c r="G1131" s="56" t="s">
        <v>2512</v>
      </c>
      <c r="H1131" s="13">
        <v>261</v>
      </c>
      <c r="I1131" s="13">
        <v>194</v>
      </c>
      <c r="J1131" s="1312">
        <v>0.74299999999999999</v>
      </c>
    </row>
    <row r="1132" spans="1:10" ht="29">
      <c r="A1132" s="56">
        <v>2023</v>
      </c>
      <c r="B1132" s="56" t="s">
        <v>2538</v>
      </c>
      <c r="C1132" s="160">
        <v>1040</v>
      </c>
      <c r="D1132" s="56" t="s">
        <v>227</v>
      </c>
      <c r="E1132" s="160">
        <v>2195</v>
      </c>
      <c r="F1132" s="56" t="s">
        <v>2540</v>
      </c>
      <c r="G1132" s="56" t="s">
        <v>2508</v>
      </c>
      <c r="H1132" s="13">
        <v>261</v>
      </c>
      <c r="I1132" s="13">
        <v>46</v>
      </c>
      <c r="J1132" s="1312">
        <v>0.17599999999999999</v>
      </c>
    </row>
    <row r="1133" spans="1:10" ht="29">
      <c r="A1133" s="56">
        <v>2023</v>
      </c>
      <c r="B1133" s="56" t="s">
        <v>2538</v>
      </c>
      <c r="C1133" s="160">
        <v>1040</v>
      </c>
      <c r="D1133" s="56" t="s">
        <v>227</v>
      </c>
      <c r="E1133" s="160">
        <v>2195</v>
      </c>
      <c r="F1133" s="56" t="s">
        <v>2540</v>
      </c>
      <c r="G1133" s="56" t="s">
        <v>2509</v>
      </c>
      <c r="H1133" s="13">
        <v>261</v>
      </c>
      <c r="I1133" s="13">
        <v>142</v>
      </c>
      <c r="J1133" s="1312">
        <v>0.54400000000000004</v>
      </c>
    </row>
    <row r="1134" spans="1:10" ht="29">
      <c r="A1134" s="56">
        <v>2023</v>
      </c>
      <c r="B1134" s="56" t="s">
        <v>2538</v>
      </c>
      <c r="C1134" s="160">
        <v>1040</v>
      </c>
      <c r="D1134" s="56" t="s">
        <v>227</v>
      </c>
      <c r="E1134" s="160">
        <v>2195</v>
      </c>
      <c r="F1134" s="56" t="s">
        <v>2540</v>
      </c>
      <c r="G1134" s="56" t="s">
        <v>1078</v>
      </c>
      <c r="H1134" s="13">
        <v>261</v>
      </c>
      <c r="I1134" s="13">
        <v>13</v>
      </c>
      <c r="J1134" s="1312">
        <v>0.05</v>
      </c>
    </row>
    <row r="1135" spans="1:10" ht="29">
      <c r="A1135" s="56">
        <v>2023</v>
      </c>
      <c r="B1135" s="56" t="s">
        <v>2538</v>
      </c>
      <c r="C1135" s="160">
        <v>1040</v>
      </c>
      <c r="D1135" s="56" t="s">
        <v>227</v>
      </c>
      <c r="E1135" s="160">
        <v>2195</v>
      </c>
      <c r="F1135" s="56" t="s">
        <v>2540</v>
      </c>
      <c r="G1135" s="56" t="s">
        <v>2510</v>
      </c>
      <c r="H1135" s="13">
        <v>261</v>
      </c>
      <c r="I1135" s="13">
        <v>5</v>
      </c>
      <c r="J1135" s="1312">
        <v>1.9E-2</v>
      </c>
    </row>
    <row r="1136" spans="1:10" ht="29">
      <c r="A1136" s="56">
        <v>2023</v>
      </c>
      <c r="B1136" s="56" t="s">
        <v>2538</v>
      </c>
      <c r="C1136" s="160">
        <v>1040</v>
      </c>
      <c r="D1136" s="56" t="s">
        <v>227</v>
      </c>
      <c r="E1136" s="160">
        <v>2195</v>
      </c>
      <c r="F1136" s="56" t="s">
        <v>2540</v>
      </c>
      <c r="G1136" s="56" t="s">
        <v>2536</v>
      </c>
      <c r="H1136" s="13">
        <v>261</v>
      </c>
      <c r="I1136" s="13">
        <v>7</v>
      </c>
      <c r="J1136" s="1312">
        <v>2.7E-2</v>
      </c>
    </row>
    <row r="1137" spans="1:10">
      <c r="A1137" s="56">
        <v>2023</v>
      </c>
      <c r="B1137" s="56" t="s">
        <v>2538</v>
      </c>
      <c r="C1137" s="160">
        <v>1040</v>
      </c>
      <c r="D1137" s="56" t="s">
        <v>227</v>
      </c>
      <c r="E1137" s="160">
        <v>5126</v>
      </c>
      <c r="F1137" s="56" t="s">
        <v>1660</v>
      </c>
      <c r="G1137" s="56" t="s">
        <v>2512</v>
      </c>
      <c r="H1137" s="13">
        <v>385</v>
      </c>
      <c r="I1137" s="13">
        <v>248</v>
      </c>
      <c r="J1137" s="1312">
        <v>0.64400000000000002</v>
      </c>
    </row>
    <row r="1138" spans="1:10">
      <c r="A1138" s="56">
        <v>2023</v>
      </c>
      <c r="B1138" s="56" t="s">
        <v>2538</v>
      </c>
      <c r="C1138" s="160">
        <v>1040</v>
      </c>
      <c r="D1138" s="56" t="s">
        <v>227</v>
      </c>
      <c r="E1138" s="160">
        <v>5126</v>
      </c>
      <c r="F1138" s="56" t="s">
        <v>1660</v>
      </c>
      <c r="G1138" s="56" t="s">
        <v>2508</v>
      </c>
      <c r="H1138" s="13">
        <v>385</v>
      </c>
      <c r="I1138" s="13">
        <v>71</v>
      </c>
      <c r="J1138" s="1312">
        <v>0.184</v>
      </c>
    </row>
    <row r="1139" spans="1:10">
      <c r="A1139" s="56">
        <v>2023</v>
      </c>
      <c r="B1139" s="56" t="s">
        <v>2538</v>
      </c>
      <c r="C1139" s="160">
        <v>1040</v>
      </c>
      <c r="D1139" s="56" t="s">
        <v>227</v>
      </c>
      <c r="E1139" s="160">
        <v>5126</v>
      </c>
      <c r="F1139" s="56" t="s">
        <v>1660</v>
      </c>
      <c r="G1139" s="56" t="s">
        <v>2509</v>
      </c>
      <c r="H1139" s="13">
        <v>385</v>
      </c>
      <c r="I1139" s="13">
        <v>165</v>
      </c>
      <c r="J1139" s="1312">
        <v>0.42899999999999999</v>
      </c>
    </row>
    <row r="1140" spans="1:10">
      <c r="A1140" s="56">
        <v>2023</v>
      </c>
      <c r="B1140" s="56" t="s">
        <v>2538</v>
      </c>
      <c r="C1140" s="160">
        <v>1040</v>
      </c>
      <c r="D1140" s="56" t="s">
        <v>227</v>
      </c>
      <c r="E1140" s="160">
        <v>5126</v>
      </c>
      <c r="F1140" s="56" t="s">
        <v>1660</v>
      </c>
      <c r="G1140" s="56" t="s">
        <v>1078</v>
      </c>
      <c r="H1140" s="13">
        <v>385</v>
      </c>
      <c r="I1140" s="13">
        <v>26</v>
      </c>
      <c r="J1140" s="1312">
        <v>6.8000000000000005E-2</v>
      </c>
    </row>
    <row r="1141" spans="1:10">
      <c r="A1141" s="56">
        <v>2023</v>
      </c>
      <c r="B1141" s="56" t="s">
        <v>2538</v>
      </c>
      <c r="C1141" s="160">
        <v>1040</v>
      </c>
      <c r="D1141" s="56" t="s">
        <v>227</v>
      </c>
      <c r="E1141" s="160">
        <v>5126</v>
      </c>
      <c r="F1141" s="56" t="s">
        <v>1660</v>
      </c>
      <c r="G1141" s="56" t="s">
        <v>2510</v>
      </c>
      <c r="H1141" s="13">
        <v>385</v>
      </c>
      <c r="I1141" s="13">
        <v>1</v>
      </c>
      <c r="J1141" s="1312">
        <v>3.0000000000000001E-3</v>
      </c>
    </row>
    <row r="1142" spans="1:10">
      <c r="A1142" s="56">
        <v>2023</v>
      </c>
      <c r="B1142" s="56" t="s">
        <v>2538</v>
      </c>
      <c r="C1142" s="160">
        <v>1040</v>
      </c>
      <c r="D1142" s="56" t="s">
        <v>227</v>
      </c>
      <c r="E1142" s="160">
        <v>5126</v>
      </c>
      <c r="F1142" s="56" t="s">
        <v>1660</v>
      </c>
      <c r="G1142" s="56" t="s">
        <v>2536</v>
      </c>
      <c r="H1142" s="13">
        <v>385</v>
      </c>
      <c r="I1142" s="13">
        <v>5</v>
      </c>
      <c r="J1142" s="1312">
        <v>1.2999999999999999E-2</v>
      </c>
    </row>
    <row r="1143" spans="1:10">
      <c r="A1143" s="56">
        <v>2023</v>
      </c>
      <c r="B1143" s="56" t="s">
        <v>2538</v>
      </c>
      <c r="C1143" s="160">
        <v>1040</v>
      </c>
      <c r="D1143" s="56" t="s">
        <v>227</v>
      </c>
      <c r="E1143" s="160">
        <v>6937</v>
      </c>
      <c r="F1143" s="56" t="s">
        <v>1674</v>
      </c>
      <c r="G1143" s="56" t="s">
        <v>2512</v>
      </c>
      <c r="H1143" s="13">
        <v>382</v>
      </c>
      <c r="I1143" s="13">
        <v>262</v>
      </c>
      <c r="J1143" s="1312">
        <v>0.68600000000000005</v>
      </c>
    </row>
    <row r="1144" spans="1:10">
      <c r="A1144" s="56">
        <v>2023</v>
      </c>
      <c r="B1144" s="56" t="s">
        <v>2538</v>
      </c>
      <c r="C1144" s="160">
        <v>1040</v>
      </c>
      <c r="D1144" s="56" t="s">
        <v>227</v>
      </c>
      <c r="E1144" s="160">
        <v>6937</v>
      </c>
      <c r="F1144" s="56" t="s">
        <v>1674</v>
      </c>
      <c r="G1144" s="56" t="s">
        <v>2508</v>
      </c>
      <c r="H1144" s="13">
        <v>382</v>
      </c>
      <c r="I1144" s="13">
        <v>43</v>
      </c>
      <c r="J1144" s="1312">
        <v>0.113</v>
      </c>
    </row>
    <row r="1145" spans="1:10">
      <c r="A1145" s="56">
        <v>2023</v>
      </c>
      <c r="B1145" s="56" t="s">
        <v>2538</v>
      </c>
      <c r="C1145" s="160">
        <v>1040</v>
      </c>
      <c r="D1145" s="56" t="s">
        <v>227</v>
      </c>
      <c r="E1145" s="160">
        <v>6937</v>
      </c>
      <c r="F1145" s="56" t="s">
        <v>1674</v>
      </c>
      <c r="G1145" s="56" t="s">
        <v>2509</v>
      </c>
      <c r="H1145" s="13">
        <v>382</v>
      </c>
      <c r="I1145" s="13">
        <v>215</v>
      </c>
      <c r="J1145" s="1312">
        <v>0.56299999999999994</v>
      </c>
    </row>
    <row r="1146" spans="1:10">
      <c r="A1146" s="56">
        <v>2023</v>
      </c>
      <c r="B1146" s="56" t="s">
        <v>2538</v>
      </c>
      <c r="C1146" s="160">
        <v>1040</v>
      </c>
      <c r="D1146" s="56" t="s">
        <v>227</v>
      </c>
      <c r="E1146" s="160">
        <v>6937</v>
      </c>
      <c r="F1146" s="56" t="s">
        <v>1674</v>
      </c>
      <c r="G1146" s="56" t="s">
        <v>1078</v>
      </c>
      <c r="H1146" s="13">
        <v>382</v>
      </c>
      <c r="I1146" s="13">
        <v>25</v>
      </c>
      <c r="J1146" s="1312">
        <v>6.5000000000000002E-2</v>
      </c>
    </row>
    <row r="1147" spans="1:10">
      <c r="A1147" s="56">
        <v>2023</v>
      </c>
      <c r="B1147" s="56" t="s">
        <v>2538</v>
      </c>
      <c r="C1147" s="160">
        <v>1040</v>
      </c>
      <c r="D1147" s="56" t="s">
        <v>227</v>
      </c>
      <c r="E1147" s="160">
        <v>6937</v>
      </c>
      <c r="F1147" s="56" t="s">
        <v>1674</v>
      </c>
      <c r="G1147" s="56" t="s">
        <v>2510</v>
      </c>
      <c r="H1147" s="13">
        <v>382</v>
      </c>
      <c r="I1147" s="13">
        <v>2</v>
      </c>
      <c r="J1147" s="1312">
        <v>5.0000000000000001E-3</v>
      </c>
    </row>
    <row r="1148" spans="1:10">
      <c r="A1148" s="56">
        <v>2023</v>
      </c>
      <c r="B1148" s="56" t="s">
        <v>2538</v>
      </c>
      <c r="C1148" s="160">
        <v>1040</v>
      </c>
      <c r="D1148" s="56" t="s">
        <v>227</v>
      </c>
      <c r="E1148" s="160">
        <v>6937</v>
      </c>
      <c r="F1148" s="56" t="s">
        <v>1674</v>
      </c>
      <c r="G1148" s="56" t="s">
        <v>2536</v>
      </c>
      <c r="H1148" s="13">
        <v>382</v>
      </c>
      <c r="I1148" s="13">
        <v>4</v>
      </c>
      <c r="J1148" s="1312">
        <v>0.01</v>
      </c>
    </row>
    <row r="1149" spans="1:10">
      <c r="A1149" s="56">
        <v>2023</v>
      </c>
      <c r="B1149" s="56" t="s">
        <v>2538</v>
      </c>
      <c r="C1149" s="160">
        <v>1040</v>
      </c>
      <c r="D1149" s="56" t="s">
        <v>227</v>
      </c>
      <c r="E1149" s="160">
        <v>7240</v>
      </c>
      <c r="F1149" s="56" t="s">
        <v>1676</v>
      </c>
      <c r="G1149" s="56" t="s">
        <v>2512</v>
      </c>
      <c r="H1149" s="13">
        <v>332</v>
      </c>
      <c r="I1149" s="13">
        <v>193</v>
      </c>
      <c r="J1149" s="1312">
        <v>0.58099999999999996</v>
      </c>
    </row>
    <row r="1150" spans="1:10">
      <c r="A1150" s="56">
        <v>2023</v>
      </c>
      <c r="B1150" s="56" t="s">
        <v>2538</v>
      </c>
      <c r="C1150" s="160">
        <v>1040</v>
      </c>
      <c r="D1150" s="56" t="s">
        <v>227</v>
      </c>
      <c r="E1150" s="160">
        <v>7240</v>
      </c>
      <c r="F1150" s="56" t="s">
        <v>1676</v>
      </c>
      <c r="G1150" s="56" t="s">
        <v>2508</v>
      </c>
      <c r="H1150" s="13">
        <v>332</v>
      </c>
      <c r="I1150" s="13">
        <v>57</v>
      </c>
      <c r="J1150" s="1312">
        <v>0.17199999999999999</v>
      </c>
    </row>
    <row r="1151" spans="1:10">
      <c r="A1151" s="56">
        <v>2023</v>
      </c>
      <c r="B1151" s="56" t="s">
        <v>2538</v>
      </c>
      <c r="C1151" s="160">
        <v>1040</v>
      </c>
      <c r="D1151" s="56" t="s">
        <v>227</v>
      </c>
      <c r="E1151" s="160">
        <v>7240</v>
      </c>
      <c r="F1151" s="56" t="s">
        <v>1676</v>
      </c>
      <c r="G1151" s="56" t="s">
        <v>2509</v>
      </c>
      <c r="H1151" s="13">
        <v>332</v>
      </c>
      <c r="I1151" s="13">
        <v>134</v>
      </c>
      <c r="J1151" s="1312">
        <v>0.40400000000000003</v>
      </c>
    </row>
    <row r="1152" spans="1:10">
      <c r="A1152" s="56">
        <v>2023</v>
      </c>
      <c r="B1152" s="56" t="s">
        <v>2538</v>
      </c>
      <c r="C1152" s="160">
        <v>1040</v>
      </c>
      <c r="D1152" s="56" t="s">
        <v>227</v>
      </c>
      <c r="E1152" s="160">
        <v>7240</v>
      </c>
      <c r="F1152" s="56" t="s">
        <v>1676</v>
      </c>
      <c r="G1152" s="56" t="s">
        <v>1078</v>
      </c>
      <c r="H1152" s="13">
        <v>332</v>
      </c>
      <c r="I1152" s="13">
        <v>7</v>
      </c>
      <c r="J1152" s="1312">
        <v>2.1000000000000001E-2</v>
      </c>
    </row>
    <row r="1153" spans="1:10">
      <c r="A1153" s="56">
        <v>2023</v>
      </c>
      <c r="B1153" s="56" t="s">
        <v>2538</v>
      </c>
      <c r="C1153" s="160">
        <v>1040</v>
      </c>
      <c r="D1153" s="56" t="s">
        <v>227</v>
      </c>
      <c r="E1153" s="160">
        <v>7240</v>
      </c>
      <c r="F1153" s="56" t="s">
        <v>1676</v>
      </c>
      <c r="G1153" s="56" t="s">
        <v>2510</v>
      </c>
      <c r="H1153" s="13">
        <v>332</v>
      </c>
      <c r="I1153" s="13">
        <v>2</v>
      </c>
      <c r="J1153" s="1312">
        <v>6.0000000000000001E-3</v>
      </c>
    </row>
    <row r="1154" spans="1:10">
      <c r="A1154" s="56">
        <v>2023</v>
      </c>
      <c r="B1154" s="56" t="s">
        <v>2538</v>
      </c>
      <c r="C1154" s="160">
        <v>1040</v>
      </c>
      <c r="D1154" s="56" t="s">
        <v>227</v>
      </c>
      <c r="E1154" s="160">
        <v>7240</v>
      </c>
      <c r="F1154" s="56" t="s">
        <v>1676</v>
      </c>
      <c r="G1154" s="56" t="s">
        <v>2536</v>
      </c>
      <c r="H1154" s="13">
        <v>332</v>
      </c>
      <c r="I1154" s="13">
        <v>5</v>
      </c>
      <c r="J1154" s="1312">
        <v>1.4999999999999999E-2</v>
      </c>
    </row>
    <row r="1155" spans="1:10">
      <c r="A1155" s="56">
        <v>2023</v>
      </c>
      <c r="B1155" s="56" t="s">
        <v>2538</v>
      </c>
      <c r="C1155" s="160">
        <v>1040</v>
      </c>
      <c r="D1155" s="56" t="s">
        <v>227</v>
      </c>
      <c r="E1155" s="160">
        <v>8779</v>
      </c>
      <c r="F1155" s="56" t="s">
        <v>1680</v>
      </c>
      <c r="G1155" s="56" t="s">
        <v>2512</v>
      </c>
      <c r="H1155" s="13">
        <v>88</v>
      </c>
      <c r="I1155" s="13">
        <v>66</v>
      </c>
      <c r="J1155" s="1312">
        <v>0.75</v>
      </c>
    </row>
    <row r="1156" spans="1:10">
      <c r="A1156" s="56">
        <v>2023</v>
      </c>
      <c r="B1156" s="56" t="s">
        <v>2538</v>
      </c>
      <c r="C1156" s="160">
        <v>1040</v>
      </c>
      <c r="D1156" s="56" t="s">
        <v>227</v>
      </c>
      <c r="E1156" s="160">
        <v>8779</v>
      </c>
      <c r="F1156" s="56" t="s">
        <v>1680</v>
      </c>
      <c r="G1156" s="56" t="s">
        <v>2508</v>
      </c>
      <c r="H1156" s="13">
        <v>88</v>
      </c>
      <c r="I1156" s="13">
        <v>16</v>
      </c>
      <c r="J1156" s="1312">
        <v>0.182</v>
      </c>
    </row>
    <row r="1157" spans="1:10">
      <c r="A1157" s="56">
        <v>2023</v>
      </c>
      <c r="B1157" s="56" t="s">
        <v>2538</v>
      </c>
      <c r="C1157" s="160">
        <v>1040</v>
      </c>
      <c r="D1157" s="56" t="s">
        <v>227</v>
      </c>
      <c r="E1157" s="160">
        <v>8779</v>
      </c>
      <c r="F1157" s="56" t="s">
        <v>1680</v>
      </c>
      <c r="G1157" s="56" t="s">
        <v>2509</v>
      </c>
      <c r="H1157" s="13">
        <v>88</v>
      </c>
      <c r="I1157" s="13">
        <v>52</v>
      </c>
      <c r="J1157" s="1312">
        <v>0.59099999999999997</v>
      </c>
    </row>
    <row r="1158" spans="1:10">
      <c r="A1158" s="56">
        <v>2023</v>
      </c>
      <c r="B1158" s="56" t="s">
        <v>2538</v>
      </c>
      <c r="C1158" s="160">
        <v>1040</v>
      </c>
      <c r="D1158" s="56" t="s">
        <v>227</v>
      </c>
      <c r="E1158" s="160">
        <v>8779</v>
      </c>
      <c r="F1158" s="56" t="s">
        <v>1680</v>
      </c>
      <c r="G1158" s="56" t="s">
        <v>1078</v>
      </c>
      <c r="H1158" s="13">
        <v>88</v>
      </c>
      <c r="I1158" s="13">
        <v>0</v>
      </c>
      <c r="J1158" s="1312">
        <v>0</v>
      </c>
    </row>
    <row r="1159" spans="1:10">
      <c r="A1159" s="56">
        <v>2023</v>
      </c>
      <c r="B1159" s="56" t="s">
        <v>2538</v>
      </c>
      <c r="C1159" s="160">
        <v>1040</v>
      </c>
      <c r="D1159" s="56" t="s">
        <v>227</v>
      </c>
      <c r="E1159" s="160">
        <v>8779</v>
      </c>
      <c r="F1159" s="56" t="s">
        <v>1680</v>
      </c>
      <c r="G1159" s="56" t="s">
        <v>2510</v>
      </c>
      <c r="H1159" s="13">
        <v>88</v>
      </c>
      <c r="I1159" s="13">
        <v>0</v>
      </c>
      <c r="J1159" s="1312">
        <v>0</v>
      </c>
    </row>
    <row r="1160" spans="1:10">
      <c r="A1160" s="56">
        <v>2023</v>
      </c>
      <c r="B1160" s="56" t="s">
        <v>2538</v>
      </c>
      <c r="C1160" s="160">
        <v>1040</v>
      </c>
      <c r="D1160" s="56" t="s">
        <v>227</v>
      </c>
      <c r="E1160" s="160">
        <v>8779</v>
      </c>
      <c r="F1160" s="56" t="s">
        <v>1680</v>
      </c>
      <c r="G1160" s="56" t="s">
        <v>2536</v>
      </c>
      <c r="H1160" s="13">
        <v>88</v>
      </c>
      <c r="I1160" s="13">
        <v>7</v>
      </c>
      <c r="J1160" s="1312">
        <v>0.08</v>
      </c>
    </row>
    <row r="1161" spans="1:10" ht="29">
      <c r="A1161" s="56">
        <v>2023</v>
      </c>
      <c r="B1161" s="56" t="s">
        <v>2538</v>
      </c>
      <c r="C1161" s="160">
        <v>1040</v>
      </c>
      <c r="D1161" s="56" t="s">
        <v>227</v>
      </c>
      <c r="E1161" s="160">
        <v>1630</v>
      </c>
      <c r="F1161" s="56" t="s">
        <v>2541</v>
      </c>
      <c r="G1161" s="56" t="s">
        <v>2512</v>
      </c>
      <c r="H1161" s="13">
        <v>102</v>
      </c>
      <c r="I1161" s="13">
        <v>83</v>
      </c>
      <c r="J1161" s="1312">
        <v>0.81399999999999995</v>
      </c>
    </row>
    <row r="1162" spans="1:10" ht="29">
      <c r="A1162" s="56">
        <v>2023</v>
      </c>
      <c r="B1162" s="56" t="s">
        <v>2538</v>
      </c>
      <c r="C1162" s="160">
        <v>1040</v>
      </c>
      <c r="D1162" s="56" t="s">
        <v>227</v>
      </c>
      <c r="E1162" s="160">
        <v>1630</v>
      </c>
      <c r="F1162" s="56" t="s">
        <v>2541</v>
      </c>
      <c r="G1162" s="56" t="s">
        <v>2508</v>
      </c>
      <c r="H1162" s="13">
        <v>102</v>
      </c>
      <c r="I1162" s="13">
        <v>16</v>
      </c>
      <c r="J1162" s="1312">
        <v>0.157</v>
      </c>
    </row>
    <row r="1163" spans="1:10" ht="29">
      <c r="A1163" s="56">
        <v>2023</v>
      </c>
      <c r="B1163" s="56" t="s">
        <v>2538</v>
      </c>
      <c r="C1163" s="160">
        <v>1040</v>
      </c>
      <c r="D1163" s="56" t="s">
        <v>227</v>
      </c>
      <c r="E1163" s="160">
        <v>1630</v>
      </c>
      <c r="F1163" s="56" t="s">
        <v>2541</v>
      </c>
      <c r="G1163" s="56" t="s">
        <v>2509</v>
      </c>
      <c r="H1163" s="13">
        <v>102</v>
      </c>
      <c r="I1163" s="13">
        <v>69</v>
      </c>
      <c r="J1163" s="1312">
        <v>0.67600000000000005</v>
      </c>
    </row>
    <row r="1164" spans="1:10" ht="29">
      <c r="A1164" s="56">
        <v>2023</v>
      </c>
      <c r="B1164" s="56" t="s">
        <v>2538</v>
      </c>
      <c r="C1164" s="160">
        <v>1040</v>
      </c>
      <c r="D1164" s="56" t="s">
        <v>227</v>
      </c>
      <c r="E1164" s="160">
        <v>1630</v>
      </c>
      <c r="F1164" s="56" t="s">
        <v>2541</v>
      </c>
      <c r="G1164" s="56" t="s">
        <v>1078</v>
      </c>
      <c r="H1164" s="13">
        <v>102</v>
      </c>
      <c r="I1164" s="13">
        <v>0</v>
      </c>
      <c r="J1164" s="1312">
        <v>0</v>
      </c>
    </row>
    <row r="1165" spans="1:10" ht="29">
      <c r="A1165" s="56">
        <v>2023</v>
      </c>
      <c r="B1165" s="56" t="s">
        <v>2538</v>
      </c>
      <c r="C1165" s="160">
        <v>1040</v>
      </c>
      <c r="D1165" s="56" t="s">
        <v>227</v>
      </c>
      <c r="E1165" s="160">
        <v>1630</v>
      </c>
      <c r="F1165" s="56" t="s">
        <v>2541</v>
      </c>
      <c r="G1165" s="56" t="s">
        <v>2510</v>
      </c>
      <c r="H1165" s="13">
        <v>102</v>
      </c>
      <c r="I1165" s="13">
        <v>0</v>
      </c>
      <c r="J1165" s="1312">
        <v>0</v>
      </c>
    </row>
    <row r="1166" spans="1:10" ht="29">
      <c r="A1166" s="56">
        <v>2023</v>
      </c>
      <c r="B1166" s="56" t="s">
        <v>2538</v>
      </c>
      <c r="C1166" s="160">
        <v>1040</v>
      </c>
      <c r="D1166" s="56" t="s">
        <v>227</v>
      </c>
      <c r="E1166" s="160">
        <v>1630</v>
      </c>
      <c r="F1166" s="56" t="s">
        <v>2541</v>
      </c>
      <c r="G1166" s="56" t="s">
        <v>2536</v>
      </c>
      <c r="H1166" s="13">
        <v>102</v>
      </c>
      <c r="I1166" s="13">
        <v>0</v>
      </c>
      <c r="J1166" s="1312">
        <v>0</v>
      </c>
    </row>
    <row r="1167" spans="1:10">
      <c r="A1167" s="56">
        <v>2023</v>
      </c>
      <c r="B1167" s="56" t="s">
        <v>2538</v>
      </c>
      <c r="C1167" s="160">
        <v>1040</v>
      </c>
      <c r="D1167" s="56" t="s">
        <v>227</v>
      </c>
      <c r="E1167" s="160">
        <v>110</v>
      </c>
      <c r="F1167" s="56" t="s">
        <v>1683</v>
      </c>
      <c r="G1167" s="56" t="s">
        <v>2512</v>
      </c>
      <c r="H1167" s="13">
        <v>115</v>
      </c>
      <c r="I1167" s="13">
        <v>78</v>
      </c>
      <c r="J1167" s="1312">
        <v>0.67800000000000005</v>
      </c>
    </row>
    <row r="1168" spans="1:10">
      <c r="A1168" s="56">
        <v>2023</v>
      </c>
      <c r="B1168" s="56" t="s">
        <v>2538</v>
      </c>
      <c r="C1168" s="160">
        <v>1040</v>
      </c>
      <c r="D1168" s="56" t="s">
        <v>227</v>
      </c>
      <c r="E1168" s="160">
        <v>110</v>
      </c>
      <c r="F1168" s="56" t="s">
        <v>1683</v>
      </c>
      <c r="G1168" s="56" t="s">
        <v>2508</v>
      </c>
      <c r="H1168" s="13">
        <v>115</v>
      </c>
      <c r="I1168" s="13">
        <v>20</v>
      </c>
      <c r="J1168" s="1312">
        <v>0.17399999999999999</v>
      </c>
    </row>
    <row r="1169" spans="1:10">
      <c r="A1169" s="56">
        <v>2023</v>
      </c>
      <c r="B1169" s="56" t="s">
        <v>2538</v>
      </c>
      <c r="C1169" s="160">
        <v>1040</v>
      </c>
      <c r="D1169" s="56" t="s">
        <v>227</v>
      </c>
      <c r="E1169" s="160">
        <v>110</v>
      </c>
      <c r="F1169" s="56" t="s">
        <v>1683</v>
      </c>
      <c r="G1169" s="56" t="s">
        <v>2509</v>
      </c>
      <c r="H1169" s="13">
        <v>115</v>
      </c>
      <c r="I1169" s="13">
        <v>57</v>
      </c>
      <c r="J1169" s="1312">
        <v>0.496</v>
      </c>
    </row>
    <row r="1170" spans="1:10">
      <c r="A1170" s="56">
        <v>2023</v>
      </c>
      <c r="B1170" s="56" t="s">
        <v>2538</v>
      </c>
      <c r="C1170" s="160">
        <v>1040</v>
      </c>
      <c r="D1170" s="56" t="s">
        <v>227</v>
      </c>
      <c r="E1170" s="160">
        <v>110</v>
      </c>
      <c r="F1170" s="56" t="s">
        <v>1683</v>
      </c>
      <c r="G1170" s="56" t="s">
        <v>1078</v>
      </c>
      <c r="H1170" s="13">
        <v>115</v>
      </c>
      <c r="I1170" s="13">
        <v>4</v>
      </c>
      <c r="J1170" s="1312">
        <v>3.5000000000000003E-2</v>
      </c>
    </row>
    <row r="1171" spans="1:10">
      <c r="A1171" s="56">
        <v>2023</v>
      </c>
      <c r="B1171" s="56" t="s">
        <v>2538</v>
      </c>
      <c r="C1171" s="160">
        <v>1040</v>
      </c>
      <c r="D1171" s="56" t="s">
        <v>227</v>
      </c>
      <c r="E1171" s="160">
        <v>110</v>
      </c>
      <c r="F1171" s="56" t="s">
        <v>1683</v>
      </c>
      <c r="G1171" s="56" t="s">
        <v>2510</v>
      </c>
      <c r="H1171" s="13">
        <v>115</v>
      </c>
      <c r="I1171" s="13">
        <v>1</v>
      </c>
      <c r="J1171" s="1312">
        <v>8.9999999999999993E-3</v>
      </c>
    </row>
    <row r="1172" spans="1:10">
      <c r="A1172" s="56">
        <v>2023</v>
      </c>
      <c r="B1172" s="56" t="s">
        <v>2538</v>
      </c>
      <c r="C1172" s="160">
        <v>1040</v>
      </c>
      <c r="D1172" s="56" t="s">
        <v>227</v>
      </c>
      <c r="E1172" s="160">
        <v>110</v>
      </c>
      <c r="F1172" s="56" t="s">
        <v>1683</v>
      </c>
      <c r="G1172" s="56" t="s">
        <v>2536</v>
      </c>
      <c r="H1172" s="13">
        <v>115</v>
      </c>
      <c r="I1172" s="13">
        <v>4</v>
      </c>
      <c r="J1172" s="1312">
        <v>3.5000000000000003E-2</v>
      </c>
    </row>
    <row r="1173" spans="1:10" ht="29">
      <c r="A1173" s="56">
        <v>2023</v>
      </c>
      <c r="B1173" s="56" t="s">
        <v>2538</v>
      </c>
      <c r="C1173" s="160">
        <v>20</v>
      </c>
      <c r="D1173" s="56" t="s">
        <v>142</v>
      </c>
      <c r="E1173" s="160">
        <v>3406</v>
      </c>
      <c r="F1173" s="56" t="s">
        <v>2542</v>
      </c>
      <c r="G1173" s="56" t="s">
        <v>2512</v>
      </c>
      <c r="H1173" s="13">
        <v>68</v>
      </c>
      <c r="I1173" s="13">
        <v>25</v>
      </c>
      <c r="J1173" s="1312">
        <v>0.36799999999999999</v>
      </c>
    </row>
    <row r="1174" spans="1:10" ht="29">
      <c r="A1174" s="56">
        <v>2023</v>
      </c>
      <c r="B1174" s="56" t="s">
        <v>2538</v>
      </c>
      <c r="C1174" s="160">
        <v>20</v>
      </c>
      <c r="D1174" s="56" t="s">
        <v>142</v>
      </c>
      <c r="E1174" s="160">
        <v>3406</v>
      </c>
      <c r="F1174" s="56" t="s">
        <v>2542</v>
      </c>
      <c r="G1174" s="56" t="s">
        <v>2508</v>
      </c>
      <c r="H1174" s="13">
        <v>68</v>
      </c>
      <c r="I1174" s="13">
        <v>12</v>
      </c>
      <c r="J1174" s="1312">
        <v>0.17599999999999999</v>
      </c>
    </row>
    <row r="1175" spans="1:10" ht="29">
      <c r="A1175" s="56">
        <v>2023</v>
      </c>
      <c r="B1175" s="56" t="s">
        <v>2538</v>
      </c>
      <c r="C1175" s="160">
        <v>20</v>
      </c>
      <c r="D1175" s="56" t="s">
        <v>142</v>
      </c>
      <c r="E1175" s="160">
        <v>3406</v>
      </c>
      <c r="F1175" s="56" t="s">
        <v>2542</v>
      </c>
      <c r="G1175" s="56" t="s">
        <v>2509</v>
      </c>
      <c r="H1175" s="13">
        <v>68</v>
      </c>
      <c r="I1175" s="13">
        <v>7</v>
      </c>
      <c r="J1175" s="1312">
        <v>0.10299999999999999</v>
      </c>
    </row>
    <row r="1176" spans="1:10" ht="29">
      <c r="A1176" s="56">
        <v>2023</v>
      </c>
      <c r="B1176" s="56" t="s">
        <v>2538</v>
      </c>
      <c r="C1176" s="160">
        <v>20</v>
      </c>
      <c r="D1176" s="56" t="s">
        <v>142</v>
      </c>
      <c r="E1176" s="160">
        <v>3406</v>
      </c>
      <c r="F1176" s="56" t="s">
        <v>2542</v>
      </c>
      <c r="G1176" s="56" t="s">
        <v>1078</v>
      </c>
      <c r="H1176" s="13">
        <v>68</v>
      </c>
      <c r="I1176" s="13">
        <v>8</v>
      </c>
      <c r="J1176" s="1312">
        <v>0.11799999999999999</v>
      </c>
    </row>
    <row r="1177" spans="1:10" ht="29">
      <c r="A1177" s="56">
        <v>2023</v>
      </c>
      <c r="B1177" s="56" t="s">
        <v>2538</v>
      </c>
      <c r="C1177" s="160">
        <v>20</v>
      </c>
      <c r="D1177" s="56" t="s">
        <v>142</v>
      </c>
      <c r="E1177" s="160">
        <v>3406</v>
      </c>
      <c r="F1177" s="56" t="s">
        <v>2542</v>
      </c>
      <c r="G1177" s="56" t="s">
        <v>2510</v>
      </c>
      <c r="H1177" s="13">
        <v>68</v>
      </c>
      <c r="I1177" s="13">
        <v>1</v>
      </c>
      <c r="J1177" s="1312">
        <v>1.4999999999999999E-2</v>
      </c>
    </row>
    <row r="1178" spans="1:10" ht="29">
      <c r="A1178" s="56">
        <v>2023</v>
      </c>
      <c r="B1178" s="56" t="s">
        <v>2538</v>
      </c>
      <c r="C1178" s="160">
        <v>20</v>
      </c>
      <c r="D1178" s="56" t="s">
        <v>142</v>
      </c>
      <c r="E1178" s="160">
        <v>3406</v>
      </c>
      <c r="F1178" s="56" t="s">
        <v>2542</v>
      </c>
      <c r="G1178" s="56" t="s">
        <v>2536</v>
      </c>
      <c r="H1178" s="13">
        <v>68</v>
      </c>
      <c r="I1178" s="13">
        <v>0</v>
      </c>
      <c r="J1178" s="1312">
        <v>0</v>
      </c>
    </row>
    <row r="1179" spans="1:10">
      <c r="A1179" s="56">
        <v>2023</v>
      </c>
      <c r="B1179" s="56" t="s">
        <v>2538</v>
      </c>
      <c r="C1179" s="160">
        <v>20</v>
      </c>
      <c r="D1179" s="56" t="s">
        <v>142</v>
      </c>
      <c r="E1179" s="160">
        <v>4108</v>
      </c>
      <c r="F1179" s="56" t="s">
        <v>2543</v>
      </c>
      <c r="G1179" s="56" t="s">
        <v>2512</v>
      </c>
      <c r="H1179" s="13">
        <v>444</v>
      </c>
      <c r="I1179" s="13">
        <v>313</v>
      </c>
      <c r="J1179" s="1312">
        <v>0.70499999999999996</v>
      </c>
    </row>
    <row r="1180" spans="1:10">
      <c r="A1180" s="56">
        <v>2023</v>
      </c>
      <c r="B1180" s="56" t="s">
        <v>2538</v>
      </c>
      <c r="C1180" s="160">
        <v>20</v>
      </c>
      <c r="D1180" s="56" t="s">
        <v>142</v>
      </c>
      <c r="E1180" s="160">
        <v>4108</v>
      </c>
      <c r="F1180" s="56" t="s">
        <v>2543</v>
      </c>
      <c r="G1180" s="56" t="s">
        <v>2508</v>
      </c>
      <c r="H1180" s="13">
        <v>444</v>
      </c>
      <c r="I1180" s="13">
        <v>65</v>
      </c>
      <c r="J1180" s="1312">
        <v>0.14599999999999999</v>
      </c>
    </row>
    <row r="1181" spans="1:10">
      <c r="A1181" s="56">
        <v>2023</v>
      </c>
      <c r="B1181" s="56" t="s">
        <v>2538</v>
      </c>
      <c r="C1181" s="160">
        <v>20</v>
      </c>
      <c r="D1181" s="56" t="s">
        <v>142</v>
      </c>
      <c r="E1181" s="160">
        <v>4108</v>
      </c>
      <c r="F1181" s="56" t="s">
        <v>2543</v>
      </c>
      <c r="G1181" s="56" t="s">
        <v>2509</v>
      </c>
      <c r="H1181" s="13">
        <v>444</v>
      </c>
      <c r="I1181" s="13">
        <v>194</v>
      </c>
      <c r="J1181" s="1312">
        <v>0.437</v>
      </c>
    </row>
    <row r="1182" spans="1:10">
      <c r="A1182" s="56">
        <v>2023</v>
      </c>
      <c r="B1182" s="56" t="s">
        <v>2538</v>
      </c>
      <c r="C1182" s="160">
        <v>20</v>
      </c>
      <c r="D1182" s="56" t="s">
        <v>142</v>
      </c>
      <c r="E1182" s="160">
        <v>4108</v>
      </c>
      <c r="F1182" s="56" t="s">
        <v>2543</v>
      </c>
      <c r="G1182" s="56" t="s">
        <v>1078</v>
      </c>
      <c r="H1182" s="13">
        <v>444</v>
      </c>
      <c r="I1182" s="13">
        <v>81</v>
      </c>
      <c r="J1182" s="1312">
        <v>0.182</v>
      </c>
    </row>
    <row r="1183" spans="1:10">
      <c r="A1183" s="56">
        <v>2023</v>
      </c>
      <c r="B1183" s="56" t="s">
        <v>2538</v>
      </c>
      <c r="C1183" s="160">
        <v>20</v>
      </c>
      <c r="D1183" s="56" t="s">
        <v>142</v>
      </c>
      <c r="E1183" s="160">
        <v>4108</v>
      </c>
      <c r="F1183" s="56" t="s">
        <v>2543</v>
      </c>
      <c r="G1183" s="56" t="s">
        <v>2510</v>
      </c>
      <c r="H1183" s="13">
        <v>444</v>
      </c>
      <c r="I1183" s="13">
        <v>6</v>
      </c>
      <c r="J1183" s="1312">
        <v>1.4E-2</v>
      </c>
    </row>
    <row r="1184" spans="1:10">
      <c r="A1184" s="56">
        <v>2023</v>
      </c>
      <c r="B1184" s="56" t="s">
        <v>2538</v>
      </c>
      <c r="C1184" s="160">
        <v>20</v>
      </c>
      <c r="D1184" s="56" t="s">
        <v>142</v>
      </c>
      <c r="E1184" s="160">
        <v>4108</v>
      </c>
      <c r="F1184" s="56" t="s">
        <v>2543</v>
      </c>
      <c r="G1184" s="56" t="s">
        <v>2536</v>
      </c>
      <c r="H1184" s="13">
        <v>444</v>
      </c>
      <c r="I1184" s="13">
        <v>5</v>
      </c>
      <c r="J1184" s="1312">
        <v>1.0999999999999999E-2</v>
      </c>
    </row>
    <row r="1185" spans="1:10">
      <c r="A1185" s="56">
        <v>2023</v>
      </c>
      <c r="B1185" s="56" t="s">
        <v>2538</v>
      </c>
      <c r="C1185" s="160">
        <v>20</v>
      </c>
      <c r="D1185" s="56" t="s">
        <v>142</v>
      </c>
      <c r="E1185" s="160">
        <v>5043</v>
      </c>
      <c r="F1185" s="56" t="s">
        <v>2544</v>
      </c>
      <c r="G1185" s="56" t="s">
        <v>2512</v>
      </c>
      <c r="H1185" s="13">
        <v>523</v>
      </c>
      <c r="I1185" s="13">
        <v>406</v>
      </c>
      <c r="J1185" s="1312">
        <v>0.77600000000000002</v>
      </c>
    </row>
    <row r="1186" spans="1:10">
      <c r="A1186" s="56">
        <v>2023</v>
      </c>
      <c r="B1186" s="56" t="s">
        <v>2538</v>
      </c>
      <c r="C1186" s="160">
        <v>20</v>
      </c>
      <c r="D1186" s="56" t="s">
        <v>142</v>
      </c>
      <c r="E1186" s="160">
        <v>5043</v>
      </c>
      <c r="F1186" s="56" t="s">
        <v>2544</v>
      </c>
      <c r="G1186" s="56" t="s">
        <v>2508</v>
      </c>
      <c r="H1186" s="13">
        <v>523</v>
      </c>
      <c r="I1186" s="13">
        <v>71</v>
      </c>
      <c r="J1186" s="1312">
        <v>0.13600000000000001</v>
      </c>
    </row>
    <row r="1187" spans="1:10">
      <c r="A1187" s="56">
        <v>2023</v>
      </c>
      <c r="B1187" s="56" t="s">
        <v>2538</v>
      </c>
      <c r="C1187" s="160">
        <v>20</v>
      </c>
      <c r="D1187" s="56" t="s">
        <v>142</v>
      </c>
      <c r="E1187" s="160">
        <v>5043</v>
      </c>
      <c r="F1187" s="56" t="s">
        <v>2544</v>
      </c>
      <c r="G1187" s="56" t="s">
        <v>2509</v>
      </c>
      <c r="H1187" s="13">
        <v>523</v>
      </c>
      <c r="I1187" s="13">
        <v>309</v>
      </c>
      <c r="J1187" s="1312">
        <v>0.59099999999999997</v>
      </c>
    </row>
    <row r="1188" spans="1:10">
      <c r="A1188" s="56">
        <v>2023</v>
      </c>
      <c r="B1188" s="56" t="s">
        <v>2538</v>
      </c>
      <c r="C1188" s="160">
        <v>20</v>
      </c>
      <c r="D1188" s="56" t="s">
        <v>142</v>
      </c>
      <c r="E1188" s="160">
        <v>5043</v>
      </c>
      <c r="F1188" s="56" t="s">
        <v>2544</v>
      </c>
      <c r="G1188" s="56" t="s">
        <v>1078</v>
      </c>
      <c r="H1188" s="13">
        <v>523</v>
      </c>
      <c r="I1188" s="13">
        <v>62</v>
      </c>
      <c r="J1188" s="1312">
        <v>0.11899999999999999</v>
      </c>
    </row>
    <row r="1189" spans="1:10">
      <c r="A1189" s="56">
        <v>2023</v>
      </c>
      <c r="B1189" s="56" t="s">
        <v>2538</v>
      </c>
      <c r="C1189" s="160">
        <v>20</v>
      </c>
      <c r="D1189" s="56" t="s">
        <v>142</v>
      </c>
      <c r="E1189" s="160">
        <v>5043</v>
      </c>
      <c r="F1189" s="56" t="s">
        <v>2544</v>
      </c>
      <c r="G1189" s="56" t="s">
        <v>2510</v>
      </c>
      <c r="H1189" s="13">
        <v>523</v>
      </c>
      <c r="I1189" s="13">
        <v>12</v>
      </c>
      <c r="J1189" s="1312">
        <v>2.3E-2</v>
      </c>
    </row>
    <row r="1190" spans="1:10">
      <c r="A1190" s="56">
        <v>2023</v>
      </c>
      <c r="B1190" s="56" t="s">
        <v>2538</v>
      </c>
      <c r="C1190" s="160">
        <v>20</v>
      </c>
      <c r="D1190" s="56" t="s">
        <v>142</v>
      </c>
      <c r="E1190" s="160">
        <v>5043</v>
      </c>
      <c r="F1190" s="56" t="s">
        <v>2544</v>
      </c>
      <c r="G1190" s="56" t="s">
        <v>2536</v>
      </c>
      <c r="H1190" s="13">
        <v>523</v>
      </c>
      <c r="I1190" s="13">
        <v>4</v>
      </c>
      <c r="J1190" s="1312">
        <v>8.0000000000000002E-3</v>
      </c>
    </row>
    <row r="1191" spans="1:10" ht="29">
      <c r="A1191" s="56">
        <v>2023</v>
      </c>
      <c r="B1191" s="56" t="s">
        <v>2538</v>
      </c>
      <c r="C1191" s="160">
        <v>20</v>
      </c>
      <c r="D1191" s="56" t="s">
        <v>142</v>
      </c>
      <c r="E1191" s="160">
        <v>6060</v>
      </c>
      <c r="F1191" s="56" t="s">
        <v>2545</v>
      </c>
      <c r="G1191" s="56" t="s">
        <v>2512</v>
      </c>
      <c r="H1191" s="13">
        <v>332</v>
      </c>
      <c r="I1191" s="13">
        <v>193</v>
      </c>
      <c r="J1191" s="1312">
        <v>0.58099999999999996</v>
      </c>
    </row>
    <row r="1192" spans="1:10" ht="29">
      <c r="A1192" s="56">
        <v>2023</v>
      </c>
      <c r="B1192" s="56" t="s">
        <v>2538</v>
      </c>
      <c r="C1192" s="160">
        <v>20</v>
      </c>
      <c r="D1192" s="56" t="s">
        <v>142</v>
      </c>
      <c r="E1192" s="160">
        <v>6060</v>
      </c>
      <c r="F1192" s="56" t="s">
        <v>2545</v>
      </c>
      <c r="G1192" s="56" t="s">
        <v>2508</v>
      </c>
      <c r="H1192" s="13">
        <v>332</v>
      </c>
      <c r="I1192" s="13">
        <v>33</v>
      </c>
      <c r="J1192" s="1312">
        <v>9.9000000000000005E-2</v>
      </c>
    </row>
    <row r="1193" spans="1:10" ht="29">
      <c r="A1193" s="56">
        <v>2023</v>
      </c>
      <c r="B1193" s="56" t="s">
        <v>2538</v>
      </c>
      <c r="C1193" s="160">
        <v>20</v>
      </c>
      <c r="D1193" s="56" t="s">
        <v>142</v>
      </c>
      <c r="E1193" s="160">
        <v>6060</v>
      </c>
      <c r="F1193" s="56" t="s">
        <v>2545</v>
      </c>
      <c r="G1193" s="56" t="s">
        <v>2509</v>
      </c>
      <c r="H1193" s="13">
        <v>332</v>
      </c>
      <c r="I1193" s="13">
        <v>110</v>
      </c>
      <c r="J1193" s="1312">
        <v>0.33100000000000002</v>
      </c>
    </row>
    <row r="1194" spans="1:10" ht="29">
      <c r="A1194" s="56">
        <v>2023</v>
      </c>
      <c r="B1194" s="56" t="s">
        <v>2538</v>
      </c>
      <c r="C1194" s="160">
        <v>20</v>
      </c>
      <c r="D1194" s="56" t="s">
        <v>142</v>
      </c>
      <c r="E1194" s="160">
        <v>6060</v>
      </c>
      <c r="F1194" s="56" t="s">
        <v>2545</v>
      </c>
      <c r="G1194" s="56" t="s">
        <v>1078</v>
      </c>
      <c r="H1194" s="13">
        <v>332</v>
      </c>
      <c r="I1194" s="13">
        <v>100</v>
      </c>
      <c r="J1194" s="1312">
        <v>0.30099999999999999</v>
      </c>
    </row>
    <row r="1195" spans="1:10" ht="29">
      <c r="A1195" s="56">
        <v>2023</v>
      </c>
      <c r="B1195" s="56" t="s">
        <v>2538</v>
      </c>
      <c r="C1195" s="160">
        <v>20</v>
      </c>
      <c r="D1195" s="56" t="s">
        <v>142</v>
      </c>
      <c r="E1195" s="160">
        <v>6060</v>
      </c>
      <c r="F1195" s="56" t="s">
        <v>2545</v>
      </c>
      <c r="G1195" s="56" t="s">
        <v>2510</v>
      </c>
      <c r="H1195" s="13">
        <v>332</v>
      </c>
      <c r="I1195" s="13">
        <v>8</v>
      </c>
      <c r="J1195" s="1312">
        <v>2.4E-2</v>
      </c>
    </row>
    <row r="1196" spans="1:10" ht="29">
      <c r="A1196" s="56">
        <v>2023</v>
      </c>
      <c r="B1196" s="56" t="s">
        <v>2538</v>
      </c>
      <c r="C1196" s="160">
        <v>20</v>
      </c>
      <c r="D1196" s="56" t="s">
        <v>142</v>
      </c>
      <c r="E1196" s="160">
        <v>6060</v>
      </c>
      <c r="F1196" s="56" t="s">
        <v>2545</v>
      </c>
      <c r="G1196" s="56" t="s">
        <v>2536</v>
      </c>
      <c r="H1196" s="13">
        <v>332</v>
      </c>
      <c r="I1196" s="13">
        <v>3</v>
      </c>
      <c r="J1196" s="1312">
        <v>8.9999999999999993E-3</v>
      </c>
    </row>
    <row r="1197" spans="1:10" ht="29">
      <c r="A1197" s="56">
        <v>2023</v>
      </c>
      <c r="B1197" s="56" t="s">
        <v>2538</v>
      </c>
      <c r="C1197" s="160">
        <v>20</v>
      </c>
      <c r="D1197" s="56" t="s">
        <v>142</v>
      </c>
      <c r="E1197" s="160">
        <v>4699</v>
      </c>
      <c r="F1197" s="56" t="s">
        <v>2546</v>
      </c>
      <c r="G1197" s="56" t="s">
        <v>2512</v>
      </c>
      <c r="H1197" s="13">
        <v>68</v>
      </c>
      <c r="I1197" s="13">
        <v>7</v>
      </c>
      <c r="J1197" s="1312">
        <v>0.10299999999999999</v>
      </c>
    </row>
    <row r="1198" spans="1:10" ht="29">
      <c r="A1198" s="56">
        <v>2023</v>
      </c>
      <c r="B1198" s="56" t="s">
        <v>2538</v>
      </c>
      <c r="C1198" s="160">
        <v>20</v>
      </c>
      <c r="D1198" s="56" t="s">
        <v>142</v>
      </c>
      <c r="E1198" s="160">
        <v>4699</v>
      </c>
      <c r="F1198" s="56" t="s">
        <v>2546</v>
      </c>
      <c r="G1198" s="56" t="s">
        <v>2508</v>
      </c>
      <c r="H1198" s="13">
        <v>68</v>
      </c>
      <c r="I1198" s="13">
        <v>6</v>
      </c>
      <c r="J1198" s="1312">
        <v>8.7999999999999995E-2</v>
      </c>
    </row>
    <row r="1199" spans="1:10" ht="29">
      <c r="A1199" s="56">
        <v>2023</v>
      </c>
      <c r="B1199" s="56" t="s">
        <v>2538</v>
      </c>
      <c r="C1199" s="160">
        <v>20</v>
      </c>
      <c r="D1199" s="56" t="s">
        <v>142</v>
      </c>
      <c r="E1199" s="160">
        <v>4699</v>
      </c>
      <c r="F1199" s="56" t="s">
        <v>2546</v>
      </c>
      <c r="G1199" s="56" t="s">
        <v>2509</v>
      </c>
      <c r="H1199" s="13">
        <v>68</v>
      </c>
      <c r="I1199" s="13">
        <v>1</v>
      </c>
      <c r="J1199" s="1312">
        <v>1.4999999999999999E-2</v>
      </c>
    </row>
    <row r="1200" spans="1:10" ht="29">
      <c r="A1200" s="56">
        <v>2023</v>
      </c>
      <c r="B1200" s="56" t="s">
        <v>2538</v>
      </c>
      <c r="C1200" s="160">
        <v>20</v>
      </c>
      <c r="D1200" s="56" t="s">
        <v>142</v>
      </c>
      <c r="E1200" s="160">
        <v>4699</v>
      </c>
      <c r="F1200" s="56" t="s">
        <v>2546</v>
      </c>
      <c r="G1200" s="56" t="s">
        <v>1078</v>
      </c>
      <c r="H1200" s="13">
        <v>68</v>
      </c>
      <c r="I1200" s="13">
        <v>0</v>
      </c>
      <c r="J1200" s="1312">
        <v>0</v>
      </c>
    </row>
    <row r="1201" spans="1:10" ht="29">
      <c r="A1201" s="56">
        <v>2023</v>
      </c>
      <c r="B1201" s="56" t="s">
        <v>2538</v>
      </c>
      <c r="C1201" s="160">
        <v>20</v>
      </c>
      <c r="D1201" s="56" t="s">
        <v>142</v>
      </c>
      <c r="E1201" s="160">
        <v>4699</v>
      </c>
      <c r="F1201" s="56" t="s">
        <v>2546</v>
      </c>
      <c r="G1201" s="56" t="s">
        <v>2510</v>
      </c>
      <c r="H1201" s="13">
        <v>68</v>
      </c>
      <c r="I1201" s="13">
        <v>0</v>
      </c>
      <c r="J1201" s="1312">
        <v>0</v>
      </c>
    </row>
    <row r="1202" spans="1:10" ht="29">
      <c r="A1202" s="56">
        <v>2023</v>
      </c>
      <c r="B1202" s="56" t="s">
        <v>2538</v>
      </c>
      <c r="C1202" s="160">
        <v>20</v>
      </c>
      <c r="D1202" s="56" t="s">
        <v>142</v>
      </c>
      <c r="E1202" s="160">
        <v>4699</v>
      </c>
      <c r="F1202" s="56" t="s">
        <v>2546</v>
      </c>
      <c r="G1202" s="56" t="s">
        <v>2536</v>
      </c>
      <c r="H1202" s="13">
        <v>68</v>
      </c>
      <c r="I1202" s="13">
        <v>0</v>
      </c>
      <c r="J1202" s="1312">
        <v>0</v>
      </c>
    </row>
    <row r="1203" spans="1:10">
      <c r="A1203" s="56">
        <v>2023</v>
      </c>
      <c r="B1203" s="56" t="s">
        <v>2538</v>
      </c>
      <c r="C1203" s="160">
        <v>20</v>
      </c>
      <c r="D1203" s="56" t="s">
        <v>142</v>
      </c>
      <c r="E1203" s="160">
        <v>6402</v>
      </c>
      <c r="F1203" s="56" t="s">
        <v>2547</v>
      </c>
      <c r="G1203" s="56" t="s">
        <v>2512</v>
      </c>
      <c r="H1203" s="13">
        <v>375</v>
      </c>
      <c r="I1203" s="13">
        <v>241</v>
      </c>
      <c r="J1203" s="1312">
        <v>0.64300000000000002</v>
      </c>
    </row>
    <row r="1204" spans="1:10">
      <c r="A1204" s="56">
        <v>2023</v>
      </c>
      <c r="B1204" s="56" t="s">
        <v>2538</v>
      </c>
      <c r="C1204" s="160">
        <v>20</v>
      </c>
      <c r="D1204" s="56" t="s">
        <v>142</v>
      </c>
      <c r="E1204" s="160">
        <v>6402</v>
      </c>
      <c r="F1204" s="56" t="s">
        <v>2547</v>
      </c>
      <c r="G1204" s="56" t="s">
        <v>2508</v>
      </c>
      <c r="H1204" s="13">
        <v>375</v>
      </c>
      <c r="I1204" s="13">
        <v>68</v>
      </c>
      <c r="J1204" s="1312">
        <v>0.18099999999999999</v>
      </c>
    </row>
    <row r="1205" spans="1:10">
      <c r="A1205" s="56">
        <v>2023</v>
      </c>
      <c r="B1205" s="56" t="s">
        <v>2538</v>
      </c>
      <c r="C1205" s="160">
        <v>20</v>
      </c>
      <c r="D1205" s="56" t="s">
        <v>142</v>
      </c>
      <c r="E1205" s="160">
        <v>6402</v>
      </c>
      <c r="F1205" s="56" t="s">
        <v>2547</v>
      </c>
      <c r="G1205" s="56" t="s">
        <v>2509</v>
      </c>
      <c r="H1205" s="13">
        <v>375</v>
      </c>
      <c r="I1205" s="13">
        <v>113</v>
      </c>
      <c r="J1205" s="1312">
        <v>0.30099999999999999</v>
      </c>
    </row>
    <row r="1206" spans="1:10">
      <c r="A1206" s="56">
        <v>2023</v>
      </c>
      <c r="B1206" s="56" t="s">
        <v>2538</v>
      </c>
      <c r="C1206" s="160">
        <v>20</v>
      </c>
      <c r="D1206" s="56" t="s">
        <v>142</v>
      </c>
      <c r="E1206" s="160">
        <v>6402</v>
      </c>
      <c r="F1206" s="56" t="s">
        <v>2547</v>
      </c>
      <c r="G1206" s="56" t="s">
        <v>1078</v>
      </c>
      <c r="H1206" s="13">
        <v>375</v>
      </c>
      <c r="I1206" s="13">
        <v>76</v>
      </c>
      <c r="J1206" s="1312">
        <v>0.20300000000000001</v>
      </c>
    </row>
    <row r="1207" spans="1:10">
      <c r="A1207" s="56">
        <v>2023</v>
      </c>
      <c r="B1207" s="56" t="s">
        <v>2538</v>
      </c>
      <c r="C1207" s="160">
        <v>20</v>
      </c>
      <c r="D1207" s="56" t="s">
        <v>142</v>
      </c>
      <c r="E1207" s="160">
        <v>6402</v>
      </c>
      <c r="F1207" s="56" t="s">
        <v>2547</v>
      </c>
      <c r="G1207" s="56" t="s">
        <v>2510</v>
      </c>
      <c r="H1207" s="13">
        <v>375</v>
      </c>
      <c r="I1207" s="13">
        <v>10</v>
      </c>
      <c r="J1207" s="1312">
        <v>2.7E-2</v>
      </c>
    </row>
    <row r="1208" spans="1:10">
      <c r="A1208" s="56">
        <v>2023</v>
      </c>
      <c r="B1208" s="56" t="s">
        <v>2538</v>
      </c>
      <c r="C1208" s="160">
        <v>20</v>
      </c>
      <c r="D1208" s="56" t="s">
        <v>142</v>
      </c>
      <c r="E1208" s="160">
        <v>6402</v>
      </c>
      <c r="F1208" s="56" t="s">
        <v>2547</v>
      </c>
      <c r="G1208" s="56" t="s">
        <v>2536</v>
      </c>
      <c r="H1208" s="13">
        <v>375</v>
      </c>
      <c r="I1208" s="13">
        <v>24</v>
      </c>
      <c r="J1208" s="1312">
        <v>6.4000000000000001E-2</v>
      </c>
    </row>
    <row r="1209" spans="1:10">
      <c r="A1209" s="56">
        <v>2023</v>
      </c>
      <c r="B1209" s="56" t="s">
        <v>2538</v>
      </c>
      <c r="C1209" s="160">
        <v>20</v>
      </c>
      <c r="D1209" s="56" t="s">
        <v>142</v>
      </c>
      <c r="E1209" s="160">
        <v>6956</v>
      </c>
      <c r="F1209" s="56" t="s">
        <v>2548</v>
      </c>
      <c r="G1209" s="56" t="s">
        <v>2512</v>
      </c>
      <c r="H1209" s="13">
        <v>370</v>
      </c>
      <c r="I1209" s="13">
        <v>66</v>
      </c>
      <c r="J1209" s="1312">
        <v>0.17799999999999999</v>
      </c>
    </row>
    <row r="1210" spans="1:10">
      <c r="A1210" s="56">
        <v>2023</v>
      </c>
      <c r="B1210" s="56" t="s">
        <v>2538</v>
      </c>
      <c r="C1210" s="160">
        <v>20</v>
      </c>
      <c r="D1210" s="56" t="s">
        <v>142</v>
      </c>
      <c r="E1210" s="160">
        <v>6956</v>
      </c>
      <c r="F1210" s="56" t="s">
        <v>2548</v>
      </c>
      <c r="G1210" s="56" t="s">
        <v>2508</v>
      </c>
      <c r="H1210" s="13">
        <v>370</v>
      </c>
      <c r="I1210" s="13">
        <v>43</v>
      </c>
      <c r="J1210" s="1312">
        <v>0.11600000000000001</v>
      </c>
    </row>
    <row r="1211" spans="1:10">
      <c r="A1211" s="56">
        <v>2023</v>
      </c>
      <c r="B1211" s="56" t="s">
        <v>2538</v>
      </c>
      <c r="C1211" s="160">
        <v>20</v>
      </c>
      <c r="D1211" s="56" t="s">
        <v>142</v>
      </c>
      <c r="E1211" s="160">
        <v>6956</v>
      </c>
      <c r="F1211" s="56" t="s">
        <v>2548</v>
      </c>
      <c r="G1211" s="56" t="s">
        <v>2509</v>
      </c>
      <c r="H1211" s="13">
        <v>370</v>
      </c>
      <c r="I1211" s="13">
        <v>12</v>
      </c>
      <c r="J1211" s="1312">
        <v>3.2000000000000001E-2</v>
      </c>
    </row>
    <row r="1212" spans="1:10">
      <c r="A1212" s="56">
        <v>2023</v>
      </c>
      <c r="B1212" s="56" t="s">
        <v>2538</v>
      </c>
      <c r="C1212" s="160">
        <v>20</v>
      </c>
      <c r="D1212" s="56" t="s">
        <v>142</v>
      </c>
      <c r="E1212" s="160">
        <v>6956</v>
      </c>
      <c r="F1212" s="56" t="s">
        <v>2548</v>
      </c>
      <c r="G1212" s="56" t="s">
        <v>1078</v>
      </c>
      <c r="H1212" s="13">
        <v>370</v>
      </c>
      <c r="I1212" s="13">
        <v>7</v>
      </c>
      <c r="J1212" s="1312">
        <v>1.9E-2</v>
      </c>
    </row>
    <row r="1213" spans="1:10">
      <c r="A1213" s="56">
        <v>2023</v>
      </c>
      <c r="B1213" s="56" t="s">
        <v>2538</v>
      </c>
      <c r="C1213" s="160">
        <v>20</v>
      </c>
      <c r="D1213" s="56" t="s">
        <v>142</v>
      </c>
      <c r="E1213" s="160">
        <v>6956</v>
      </c>
      <c r="F1213" s="56" t="s">
        <v>2548</v>
      </c>
      <c r="G1213" s="56" t="s">
        <v>2510</v>
      </c>
      <c r="H1213" s="13">
        <v>370</v>
      </c>
      <c r="I1213" s="13">
        <v>5</v>
      </c>
      <c r="J1213" s="1312">
        <v>1.4E-2</v>
      </c>
    </row>
    <row r="1214" spans="1:10">
      <c r="A1214" s="56">
        <v>2023</v>
      </c>
      <c r="B1214" s="56" t="s">
        <v>2538</v>
      </c>
      <c r="C1214" s="160">
        <v>20</v>
      </c>
      <c r="D1214" s="56" t="s">
        <v>142</v>
      </c>
      <c r="E1214" s="160">
        <v>6956</v>
      </c>
      <c r="F1214" s="56" t="s">
        <v>2548</v>
      </c>
      <c r="G1214" s="56" t="s">
        <v>2536</v>
      </c>
      <c r="H1214" s="13">
        <v>370</v>
      </c>
      <c r="I1214" s="13">
        <v>0</v>
      </c>
      <c r="J1214" s="1312">
        <v>0</v>
      </c>
    </row>
    <row r="1215" spans="1:10" ht="29">
      <c r="A1215" s="56">
        <v>2023</v>
      </c>
      <c r="B1215" s="56" t="s">
        <v>2538</v>
      </c>
      <c r="C1215" s="160">
        <v>20</v>
      </c>
      <c r="D1215" s="56" t="s">
        <v>142</v>
      </c>
      <c r="E1215" s="160">
        <v>6802</v>
      </c>
      <c r="F1215" s="56" t="s">
        <v>2549</v>
      </c>
      <c r="G1215" s="56" t="s">
        <v>2512</v>
      </c>
      <c r="H1215" s="13">
        <v>96</v>
      </c>
      <c r="I1215" s="13">
        <v>79</v>
      </c>
      <c r="J1215" s="1312">
        <v>0.82299999999999995</v>
      </c>
    </row>
    <row r="1216" spans="1:10" ht="29">
      <c r="A1216" s="56">
        <v>2023</v>
      </c>
      <c r="B1216" s="56" t="s">
        <v>2538</v>
      </c>
      <c r="C1216" s="160">
        <v>20</v>
      </c>
      <c r="D1216" s="56" t="s">
        <v>142</v>
      </c>
      <c r="E1216" s="160">
        <v>6802</v>
      </c>
      <c r="F1216" s="56" t="s">
        <v>2549</v>
      </c>
      <c r="G1216" s="56" t="s">
        <v>2508</v>
      </c>
      <c r="H1216" s="13">
        <v>96</v>
      </c>
      <c r="I1216" s="13">
        <v>7</v>
      </c>
      <c r="J1216" s="1312">
        <v>7.2999999999999995E-2</v>
      </c>
    </row>
    <row r="1217" spans="1:10" ht="29">
      <c r="A1217" s="56">
        <v>2023</v>
      </c>
      <c r="B1217" s="56" t="s">
        <v>2538</v>
      </c>
      <c r="C1217" s="160">
        <v>20</v>
      </c>
      <c r="D1217" s="56" t="s">
        <v>142</v>
      </c>
      <c r="E1217" s="160">
        <v>6802</v>
      </c>
      <c r="F1217" s="56" t="s">
        <v>2549</v>
      </c>
      <c r="G1217" s="56" t="s">
        <v>2509</v>
      </c>
      <c r="H1217" s="13">
        <v>96</v>
      </c>
      <c r="I1217" s="13">
        <v>72</v>
      </c>
      <c r="J1217" s="1312">
        <v>0.75</v>
      </c>
    </row>
    <row r="1218" spans="1:10" ht="29">
      <c r="A1218" s="56">
        <v>2023</v>
      </c>
      <c r="B1218" s="56" t="s">
        <v>2538</v>
      </c>
      <c r="C1218" s="160">
        <v>20</v>
      </c>
      <c r="D1218" s="56" t="s">
        <v>142</v>
      </c>
      <c r="E1218" s="160">
        <v>6802</v>
      </c>
      <c r="F1218" s="56" t="s">
        <v>2549</v>
      </c>
      <c r="G1218" s="56" t="s">
        <v>1078</v>
      </c>
      <c r="H1218" s="13">
        <v>96</v>
      </c>
      <c r="I1218" s="13">
        <v>0</v>
      </c>
      <c r="J1218" s="1312">
        <v>0</v>
      </c>
    </row>
    <row r="1219" spans="1:10" ht="29">
      <c r="A1219" s="56">
        <v>2023</v>
      </c>
      <c r="B1219" s="56" t="s">
        <v>2538</v>
      </c>
      <c r="C1219" s="160">
        <v>20</v>
      </c>
      <c r="D1219" s="56" t="s">
        <v>142</v>
      </c>
      <c r="E1219" s="160">
        <v>6802</v>
      </c>
      <c r="F1219" s="56" t="s">
        <v>2549</v>
      </c>
      <c r="G1219" s="56" t="s">
        <v>2510</v>
      </c>
      <c r="H1219" s="13">
        <v>96</v>
      </c>
      <c r="I1219" s="13">
        <v>0</v>
      </c>
      <c r="J1219" s="1312">
        <v>0</v>
      </c>
    </row>
    <row r="1220" spans="1:10" ht="29">
      <c r="A1220" s="56">
        <v>2023</v>
      </c>
      <c r="B1220" s="56" t="s">
        <v>2538</v>
      </c>
      <c r="C1220" s="160">
        <v>20</v>
      </c>
      <c r="D1220" s="56" t="s">
        <v>142</v>
      </c>
      <c r="E1220" s="160">
        <v>6802</v>
      </c>
      <c r="F1220" s="56" t="s">
        <v>2549</v>
      </c>
      <c r="G1220" s="56" t="s">
        <v>2536</v>
      </c>
      <c r="H1220" s="13">
        <v>96</v>
      </c>
      <c r="I1220" s="13">
        <v>0</v>
      </c>
      <c r="J1220" s="1312">
        <v>0</v>
      </c>
    </row>
    <row r="1221" spans="1:10">
      <c r="A1221" s="56">
        <v>2023</v>
      </c>
      <c r="B1221" s="56" t="s">
        <v>2538</v>
      </c>
      <c r="C1221" s="160">
        <v>20</v>
      </c>
      <c r="D1221" s="56" t="s">
        <v>142</v>
      </c>
      <c r="E1221" s="160">
        <v>1519</v>
      </c>
      <c r="F1221" s="56" t="s">
        <v>2550</v>
      </c>
      <c r="G1221" s="56" t="s">
        <v>2512</v>
      </c>
      <c r="H1221" s="13">
        <v>107</v>
      </c>
      <c r="I1221" s="13">
        <v>86</v>
      </c>
      <c r="J1221" s="1312">
        <v>0.80400000000000005</v>
      </c>
    </row>
    <row r="1222" spans="1:10">
      <c r="A1222" s="56">
        <v>2023</v>
      </c>
      <c r="B1222" s="56" t="s">
        <v>2538</v>
      </c>
      <c r="C1222" s="160">
        <v>20</v>
      </c>
      <c r="D1222" s="56" t="s">
        <v>142</v>
      </c>
      <c r="E1222" s="160">
        <v>1519</v>
      </c>
      <c r="F1222" s="56" t="s">
        <v>2550</v>
      </c>
      <c r="G1222" s="56" t="s">
        <v>2508</v>
      </c>
      <c r="H1222" s="13">
        <v>107</v>
      </c>
      <c r="I1222" s="13">
        <v>13</v>
      </c>
      <c r="J1222" s="1312">
        <v>0.121</v>
      </c>
    </row>
    <row r="1223" spans="1:10">
      <c r="A1223" s="56">
        <v>2023</v>
      </c>
      <c r="B1223" s="56" t="s">
        <v>2538</v>
      </c>
      <c r="C1223" s="160">
        <v>20</v>
      </c>
      <c r="D1223" s="56" t="s">
        <v>142</v>
      </c>
      <c r="E1223" s="160">
        <v>1519</v>
      </c>
      <c r="F1223" s="56" t="s">
        <v>2550</v>
      </c>
      <c r="G1223" s="56" t="s">
        <v>2509</v>
      </c>
      <c r="H1223" s="13">
        <v>107</v>
      </c>
      <c r="I1223" s="13">
        <v>72</v>
      </c>
      <c r="J1223" s="1312">
        <v>0.67300000000000004</v>
      </c>
    </row>
    <row r="1224" spans="1:10">
      <c r="A1224" s="56">
        <v>2023</v>
      </c>
      <c r="B1224" s="56" t="s">
        <v>2538</v>
      </c>
      <c r="C1224" s="160">
        <v>20</v>
      </c>
      <c r="D1224" s="56" t="s">
        <v>142</v>
      </c>
      <c r="E1224" s="160">
        <v>1519</v>
      </c>
      <c r="F1224" s="56" t="s">
        <v>2550</v>
      </c>
      <c r="G1224" s="56" t="s">
        <v>1078</v>
      </c>
      <c r="H1224" s="13">
        <v>107</v>
      </c>
      <c r="I1224" s="13">
        <v>1</v>
      </c>
      <c r="J1224" s="1312">
        <v>8.9999999999999993E-3</v>
      </c>
    </row>
    <row r="1225" spans="1:10">
      <c r="A1225" s="56">
        <v>2023</v>
      </c>
      <c r="B1225" s="56" t="s">
        <v>2538</v>
      </c>
      <c r="C1225" s="160">
        <v>20</v>
      </c>
      <c r="D1225" s="56" t="s">
        <v>142</v>
      </c>
      <c r="E1225" s="160">
        <v>1519</v>
      </c>
      <c r="F1225" s="56" t="s">
        <v>2550</v>
      </c>
      <c r="G1225" s="56" t="s">
        <v>2510</v>
      </c>
      <c r="H1225" s="13">
        <v>107</v>
      </c>
      <c r="I1225" s="13">
        <v>2</v>
      </c>
      <c r="J1225" s="1312">
        <v>1.9E-2</v>
      </c>
    </row>
    <row r="1226" spans="1:10">
      <c r="A1226" s="56">
        <v>2023</v>
      </c>
      <c r="B1226" s="56" t="s">
        <v>2538</v>
      </c>
      <c r="C1226" s="160">
        <v>20</v>
      </c>
      <c r="D1226" s="56" t="s">
        <v>142</v>
      </c>
      <c r="E1226" s="160">
        <v>1519</v>
      </c>
      <c r="F1226" s="56" t="s">
        <v>2550</v>
      </c>
      <c r="G1226" s="56" t="s">
        <v>2536</v>
      </c>
      <c r="H1226" s="13">
        <v>107</v>
      </c>
      <c r="I1226" s="13">
        <v>0</v>
      </c>
      <c r="J1226" s="1312">
        <v>0</v>
      </c>
    </row>
    <row r="1227" spans="1:10">
      <c r="A1227" s="56">
        <v>2023</v>
      </c>
      <c r="B1227" s="56" t="s">
        <v>2538</v>
      </c>
      <c r="C1227" s="160">
        <v>20</v>
      </c>
      <c r="D1227" s="56" t="s">
        <v>142</v>
      </c>
      <c r="E1227" s="160">
        <v>5816</v>
      </c>
      <c r="F1227" s="56" t="s">
        <v>2551</v>
      </c>
      <c r="G1227" s="56" t="s">
        <v>2512</v>
      </c>
      <c r="H1227" s="13">
        <v>247</v>
      </c>
      <c r="I1227" s="13">
        <v>116</v>
      </c>
      <c r="J1227" s="1312">
        <v>0.47</v>
      </c>
    </row>
    <row r="1228" spans="1:10">
      <c r="A1228" s="56">
        <v>2023</v>
      </c>
      <c r="B1228" s="56" t="s">
        <v>2538</v>
      </c>
      <c r="C1228" s="160">
        <v>20</v>
      </c>
      <c r="D1228" s="56" t="s">
        <v>142</v>
      </c>
      <c r="E1228" s="160">
        <v>5816</v>
      </c>
      <c r="F1228" s="56" t="s">
        <v>2551</v>
      </c>
      <c r="G1228" s="56" t="s">
        <v>2508</v>
      </c>
      <c r="H1228" s="13">
        <v>247</v>
      </c>
      <c r="I1228" s="13">
        <v>35</v>
      </c>
      <c r="J1228" s="1312">
        <v>0.14199999999999999</v>
      </c>
    </row>
    <row r="1229" spans="1:10">
      <c r="A1229" s="56">
        <v>2023</v>
      </c>
      <c r="B1229" s="56" t="s">
        <v>2538</v>
      </c>
      <c r="C1229" s="160">
        <v>20</v>
      </c>
      <c r="D1229" s="56" t="s">
        <v>142</v>
      </c>
      <c r="E1229" s="160">
        <v>5816</v>
      </c>
      <c r="F1229" s="56" t="s">
        <v>2551</v>
      </c>
      <c r="G1229" s="56" t="s">
        <v>2509</v>
      </c>
      <c r="H1229" s="13">
        <v>247</v>
      </c>
      <c r="I1229" s="13">
        <v>53</v>
      </c>
      <c r="J1229" s="1312">
        <v>0.215</v>
      </c>
    </row>
    <row r="1230" spans="1:10">
      <c r="A1230" s="56">
        <v>2023</v>
      </c>
      <c r="B1230" s="56" t="s">
        <v>2538</v>
      </c>
      <c r="C1230" s="160">
        <v>20</v>
      </c>
      <c r="D1230" s="56" t="s">
        <v>142</v>
      </c>
      <c r="E1230" s="160">
        <v>5816</v>
      </c>
      <c r="F1230" s="56" t="s">
        <v>2551</v>
      </c>
      <c r="G1230" s="56" t="s">
        <v>1078</v>
      </c>
      <c r="H1230" s="13">
        <v>247</v>
      </c>
      <c r="I1230" s="13">
        <v>39</v>
      </c>
      <c r="J1230" s="1312">
        <v>0.158</v>
      </c>
    </row>
    <row r="1231" spans="1:10">
      <c r="A1231" s="56">
        <v>2023</v>
      </c>
      <c r="B1231" s="56" t="s">
        <v>2538</v>
      </c>
      <c r="C1231" s="160">
        <v>20</v>
      </c>
      <c r="D1231" s="56" t="s">
        <v>142</v>
      </c>
      <c r="E1231" s="160">
        <v>5816</v>
      </c>
      <c r="F1231" s="56" t="s">
        <v>2551</v>
      </c>
      <c r="G1231" s="56" t="s">
        <v>2510</v>
      </c>
      <c r="H1231" s="13">
        <v>247</v>
      </c>
      <c r="I1231" s="13">
        <v>2</v>
      </c>
      <c r="J1231" s="1312">
        <v>8.0000000000000002E-3</v>
      </c>
    </row>
    <row r="1232" spans="1:10">
      <c r="A1232" s="56">
        <v>2023</v>
      </c>
      <c r="B1232" s="56" t="s">
        <v>2538</v>
      </c>
      <c r="C1232" s="160">
        <v>20</v>
      </c>
      <c r="D1232" s="56" t="s">
        <v>142</v>
      </c>
      <c r="E1232" s="160">
        <v>5816</v>
      </c>
      <c r="F1232" s="56" t="s">
        <v>2551</v>
      </c>
      <c r="G1232" s="56" t="s">
        <v>2536</v>
      </c>
      <c r="H1232" s="13">
        <v>247</v>
      </c>
      <c r="I1232" s="13">
        <v>1</v>
      </c>
      <c r="J1232" s="1312">
        <v>4.0000000000000001E-3</v>
      </c>
    </row>
    <row r="1233" spans="1:10">
      <c r="A1233" s="56">
        <v>2023</v>
      </c>
      <c r="B1233" s="56" t="s">
        <v>2538</v>
      </c>
      <c r="C1233" s="160">
        <v>20</v>
      </c>
      <c r="D1233" s="56" t="s">
        <v>142</v>
      </c>
      <c r="E1233" s="160">
        <v>210</v>
      </c>
      <c r="F1233" s="56" t="s">
        <v>2552</v>
      </c>
      <c r="G1233" s="56" t="s">
        <v>2512</v>
      </c>
      <c r="H1233" s="13">
        <v>99</v>
      </c>
      <c r="I1233" s="13">
        <v>24</v>
      </c>
      <c r="J1233" s="1312">
        <v>0.24199999999999999</v>
      </c>
    </row>
    <row r="1234" spans="1:10">
      <c r="A1234" s="56">
        <v>2023</v>
      </c>
      <c r="B1234" s="56" t="s">
        <v>2538</v>
      </c>
      <c r="C1234" s="160">
        <v>20</v>
      </c>
      <c r="D1234" s="56" t="s">
        <v>142</v>
      </c>
      <c r="E1234" s="160">
        <v>210</v>
      </c>
      <c r="F1234" s="56" t="s">
        <v>2552</v>
      </c>
      <c r="G1234" s="56" t="s">
        <v>2508</v>
      </c>
      <c r="H1234" s="13">
        <v>99</v>
      </c>
      <c r="I1234" s="13">
        <v>11</v>
      </c>
      <c r="J1234" s="1312">
        <v>0.111</v>
      </c>
    </row>
    <row r="1235" spans="1:10">
      <c r="A1235" s="56">
        <v>2023</v>
      </c>
      <c r="B1235" s="56" t="s">
        <v>2538</v>
      </c>
      <c r="C1235" s="160">
        <v>20</v>
      </c>
      <c r="D1235" s="56" t="s">
        <v>142</v>
      </c>
      <c r="E1235" s="160">
        <v>210</v>
      </c>
      <c r="F1235" s="56" t="s">
        <v>2552</v>
      </c>
      <c r="G1235" s="56" t="s">
        <v>2509</v>
      </c>
      <c r="H1235" s="13">
        <v>99</v>
      </c>
      <c r="I1235" s="13">
        <v>8</v>
      </c>
      <c r="J1235" s="1312">
        <v>8.1000000000000003E-2</v>
      </c>
    </row>
    <row r="1236" spans="1:10">
      <c r="A1236" s="56">
        <v>2023</v>
      </c>
      <c r="B1236" s="56" t="s">
        <v>2538</v>
      </c>
      <c r="C1236" s="160">
        <v>20</v>
      </c>
      <c r="D1236" s="56" t="s">
        <v>142</v>
      </c>
      <c r="E1236" s="160">
        <v>210</v>
      </c>
      <c r="F1236" s="56" t="s">
        <v>2552</v>
      </c>
      <c r="G1236" s="56" t="s">
        <v>1078</v>
      </c>
      <c r="H1236" s="13">
        <v>99</v>
      </c>
      <c r="I1236" s="13">
        <v>4</v>
      </c>
      <c r="J1236" s="1312">
        <v>0.04</v>
      </c>
    </row>
    <row r="1237" spans="1:10">
      <c r="A1237" s="56">
        <v>2023</v>
      </c>
      <c r="B1237" s="56" t="s">
        <v>2538</v>
      </c>
      <c r="C1237" s="160">
        <v>20</v>
      </c>
      <c r="D1237" s="56" t="s">
        <v>142</v>
      </c>
      <c r="E1237" s="160">
        <v>210</v>
      </c>
      <c r="F1237" s="56" t="s">
        <v>2552</v>
      </c>
      <c r="G1237" s="56" t="s">
        <v>2510</v>
      </c>
      <c r="H1237" s="13">
        <v>99</v>
      </c>
      <c r="I1237" s="13">
        <v>3</v>
      </c>
      <c r="J1237" s="1312">
        <v>0.03</v>
      </c>
    </row>
    <row r="1238" spans="1:10">
      <c r="A1238" s="56">
        <v>2023</v>
      </c>
      <c r="B1238" s="56" t="s">
        <v>2538</v>
      </c>
      <c r="C1238" s="160">
        <v>20</v>
      </c>
      <c r="D1238" s="56" t="s">
        <v>142</v>
      </c>
      <c r="E1238" s="160">
        <v>210</v>
      </c>
      <c r="F1238" s="56" t="s">
        <v>2552</v>
      </c>
      <c r="G1238" s="56" t="s">
        <v>2536</v>
      </c>
      <c r="H1238" s="13">
        <v>99</v>
      </c>
      <c r="I1238" s="13">
        <v>1</v>
      </c>
      <c r="J1238" s="1312">
        <v>0.01</v>
      </c>
    </row>
    <row r="1239" spans="1:10" ht="29">
      <c r="A1239" s="56">
        <v>2023</v>
      </c>
      <c r="B1239" s="56" t="s">
        <v>2538</v>
      </c>
      <c r="C1239" s="160">
        <v>20</v>
      </c>
      <c r="D1239" s="56" t="s">
        <v>142</v>
      </c>
      <c r="E1239" s="160">
        <v>9431</v>
      </c>
      <c r="F1239" s="56" t="s">
        <v>1566</v>
      </c>
      <c r="G1239" s="56" t="s">
        <v>2512</v>
      </c>
      <c r="H1239" s="13">
        <v>22</v>
      </c>
      <c r="I1239" s="13">
        <v>18</v>
      </c>
      <c r="J1239" s="1312">
        <v>0.81799999999999995</v>
      </c>
    </row>
    <row r="1240" spans="1:10" ht="29">
      <c r="A1240" s="56">
        <v>2023</v>
      </c>
      <c r="B1240" s="56" t="s">
        <v>2538</v>
      </c>
      <c r="C1240" s="160">
        <v>20</v>
      </c>
      <c r="D1240" s="56" t="s">
        <v>142</v>
      </c>
      <c r="E1240" s="160">
        <v>9431</v>
      </c>
      <c r="F1240" s="56" t="s">
        <v>1566</v>
      </c>
      <c r="G1240" s="56" t="s">
        <v>2508</v>
      </c>
      <c r="H1240" s="13">
        <v>22</v>
      </c>
      <c r="I1240" s="13">
        <v>8</v>
      </c>
      <c r="J1240" s="1312">
        <v>0.36399999999999999</v>
      </c>
    </row>
    <row r="1241" spans="1:10" ht="29">
      <c r="A1241" s="56">
        <v>2023</v>
      </c>
      <c r="B1241" s="56" t="s">
        <v>2538</v>
      </c>
      <c r="C1241" s="160">
        <v>20</v>
      </c>
      <c r="D1241" s="56" t="s">
        <v>142</v>
      </c>
      <c r="E1241" s="160">
        <v>9431</v>
      </c>
      <c r="F1241" s="56" t="s">
        <v>1566</v>
      </c>
      <c r="G1241" s="56" t="s">
        <v>2509</v>
      </c>
      <c r="H1241" s="13">
        <v>22</v>
      </c>
      <c r="I1241" s="13">
        <v>10</v>
      </c>
      <c r="J1241" s="1312">
        <v>0.45500000000000002</v>
      </c>
    </row>
    <row r="1242" spans="1:10" ht="29">
      <c r="A1242" s="56">
        <v>2023</v>
      </c>
      <c r="B1242" s="56" t="s">
        <v>2538</v>
      </c>
      <c r="C1242" s="160">
        <v>20</v>
      </c>
      <c r="D1242" s="56" t="s">
        <v>142</v>
      </c>
      <c r="E1242" s="160">
        <v>9431</v>
      </c>
      <c r="F1242" s="56" t="s">
        <v>1566</v>
      </c>
      <c r="G1242" s="56" t="s">
        <v>1078</v>
      </c>
      <c r="H1242" s="13">
        <v>22</v>
      </c>
      <c r="I1242" s="13">
        <v>0</v>
      </c>
      <c r="J1242" s="1312">
        <v>0</v>
      </c>
    </row>
    <row r="1243" spans="1:10" ht="29">
      <c r="A1243" s="56">
        <v>2023</v>
      </c>
      <c r="B1243" s="56" t="s">
        <v>2538</v>
      </c>
      <c r="C1243" s="160">
        <v>20</v>
      </c>
      <c r="D1243" s="56" t="s">
        <v>142</v>
      </c>
      <c r="E1243" s="160">
        <v>9431</v>
      </c>
      <c r="F1243" s="56" t="s">
        <v>1566</v>
      </c>
      <c r="G1243" s="56" t="s">
        <v>2510</v>
      </c>
      <c r="H1243" s="13">
        <v>22</v>
      </c>
      <c r="I1243" s="13">
        <v>0</v>
      </c>
      <c r="J1243" s="1312">
        <v>0</v>
      </c>
    </row>
    <row r="1244" spans="1:10" ht="29">
      <c r="A1244" s="56">
        <v>2023</v>
      </c>
      <c r="B1244" s="56" t="s">
        <v>2538</v>
      </c>
      <c r="C1244" s="160">
        <v>20</v>
      </c>
      <c r="D1244" s="56" t="s">
        <v>142</v>
      </c>
      <c r="E1244" s="160">
        <v>9431</v>
      </c>
      <c r="F1244" s="56" t="s">
        <v>1566</v>
      </c>
      <c r="G1244" s="56" t="s">
        <v>2536</v>
      </c>
      <c r="H1244" s="13">
        <v>22</v>
      </c>
      <c r="I1244" s="13">
        <v>0</v>
      </c>
      <c r="J1244" s="1312">
        <v>0</v>
      </c>
    </row>
    <row r="1245" spans="1:10">
      <c r="A1245" s="56">
        <v>2023</v>
      </c>
      <c r="B1245" s="56" t="s">
        <v>2538</v>
      </c>
      <c r="C1245" s="160">
        <v>30</v>
      </c>
      <c r="D1245" s="56" t="s">
        <v>143</v>
      </c>
      <c r="E1245" s="160">
        <v>24</v>
      </c>
      <c r="F1245" s="56" t="s">
        <v>1470</v>
      </c>
      <c r="G1245" s="56" t="s">
        <v>2512</v>
      </c>
      <c r="H1245" s="13">
        <v>318</v>
      </c>
      <c r="I1245" s="13">
        <v>170</v>
      </c>
      <c r="J1245" s="1312">
        <v>0.53500000000000003</v>
      </c>
    </row>
    <row r="1246" spans="1:10">
      <c r="A1246" s="56">
        <v>2023</v>
      </c>
      <c r="B1246" s="56" t="s">
        <v>2538</v>
      </c>
      <c r="C1246" s="160">
        <v>30</v>
      </c>
      <c r="D1246" s="56" t="s">
        <v>143</v>
      </c>
      <c r="E1246" s="160">
        <v>24</v>
      </c>
      <c r="F1246" s="56" t="s">
        <v>1470</v>
      </c>
      <c r="G1246" s="56" t="s">
        <v>2508</v>
      </c>
      <c r="H1246" s="13">
        <v>318</v>
      </c>
      <c r="I1246" s="13">
        <v>46</v>
      </c>
      <c r="J1246" s="1312">
        <v>0.14499999999999999</v>
      </c>
    </row>
    <row r="1247" spans="1:10">
      <c r="A1247" s="56">
        <v>2023</v>
      </c>
      <c r="B1247" s="56" t="s">
        <v>2538</v>
      </c>
      <c r="C1247" s="160">
        <v>30</v>
      </c>
      <c r="D1247" s="56" t="s">
        <v>143</v>
      </c>
      <c r="E1247" s="160">
        <v>24</v>
      </c>
      <c r="F1247" s="56" t="s">
        <v>1470</v>
      </c>
      <c r="G1247" s="56" t="s">
        <v>2509</v>
      </c>
      <c r="H1247" s="13">
        <v>318</v>
      </c>
      <c r="I1247" s="13">
        <v>63</v>
      </c>
      <c r="J1247" s="1312">
        <v>0.19800000000000001</v>
      </c>
    </row>
    <row r="1248" spans="1:10">
      <c r="A1248" s="56">
        <v>2023</v>
      </c>
      <c r="B1248" s="56" t="s">
        <v>2538</v>
      </c>
      <c r="C1248" s="160">
        <v>30</v>
      </c>
      <c r="D1248" s="56" t="s">
        <v>143</v>
      </c>
      <c r="E1248" s="160">
        <v>24</v>
      </c>
      <c r="F1248" s="56" t="s">
        <v>1470</v>
      </c>
      <c r="G1248" s="56" t="s">
        <v>1078</v>
      </c>
      <c r="H1248" s="13">
        <v>318</v>
      </c>
      <c r="I1248" s="13">
        <v>86</v>
      </c>
      <c r="J1248" s="1312">
        <v>0.27</v>
      </c>
    </row>
    <row r="1249" spans="1:10">
      <c r="A1249" s="56">
        <v>2023</v>
      </c>
      <c r="B1249" s="56" t="s">
        <v>2538</v>
      </c>
      <c r="C1249" s="160">
        <v>30</v>
      </c>
      <c r="D1249" s="56" t="s">
        <v>143</v>
      </c>
      <c r="E1249" s="160">
        <v>24</v>
      </c>
      <c r="F1249" s="56" t="s">
        <v>1470</v>
      </c>
      <c r="G1249" s="56" t="s">
        <v>2510</v>
      </c>
      <c r="H1249" s="13">
        <v>318</v>
      </c>
      <c r="I1249" s="13">
        <v>1</v>
      </c>
      <c r="J1249" s="1312">
        <v>3.0000000000000001E-3</v>
      </c>
    </row>
    <row r="1250" spans="1:10">
      <c r="A1250" s="56">
        <v>2023</v>
      </c>
      <c r="B1250" s="56" t="s">
        <v>2538</v>
      </c>
      <c r="C1250" s="160">
        <v>30</v>
      </c>
      <c r="D1250" s="56" t="s">
        <v>143</v>
      </c>
      <c r="E1250" s="160">
        <v>24</v>
      </c>
      <c r="F1250" s="56" t="s">
        <v>1470</v>
      </c>
      <c r="G1250" s="56" t="s">
        <v>2536</v>
      </c>
      <c r="H1250" s="13">
        <v>318</v>
      </c>
      <c r="I1250" s="13">
        <v>0</v>
      </c>
      <c r="J1250" s="1312">
        <v>0</v>
      </c>
    </row>
    <row r="1251" spans="1:10" ht="29">
      <c r="A1251" s="56">
        <v>2023</v>
      </c>
      <c r="B1251" s="56" t="s">
        <v>2538</v>
      </c>
      <c r="C1251" s="160">
        <v>30</v>
      </c>
      <c r="D1251" s="56" t="s">
        <v>143</v>
      </c>
      <c r="E1251" s="160">
        <v>22</v>
      </c>
      <c r="F1251" s="56" t="s">
        <v>2553</v>
      </c>
      <c r="G1251" s="56" t="s">
        <v>2512</v>
      </c>
      <c r="H1251" s="13">
        <v>52</v>
      </c>
      <c r="I1251" s="13">
        <v>7</v>
      </c>
      <c r="J1251" s="1312">
        <v>0.13500000000000001</v>
      </c>
    </row>
    <row r="1252" spans="1:10" ht="29">
      <c r="A1252" s="56">
        <v>2023</v>
      </c>
      <c r="B1252" s="56" t="s">
        <v>2538</v>
      </c>
      <c r="C1252" s="160">
        <v>30</v>
      </c>
      <c r="D1252" s="56" t="s">
        <v>143</v>
      </c>
      <c r="E1252" s="160">
        <v>22</v>
      </c>
      <c r="F1252" s="56" t="s">
        <v>2553</v>
      </c>
      <c r="G1252" s="56" t="s">
        <v>2508</v>
      </c>
      <c r="H1252" s="13">
        <v>52</v>
      </c>
      <c r="I1252" s="13">
        <v>2</v>
      </c>
      <c r="J1252" s="1312">
        <v>3.7999999999999999E-2</v>
      </c>
    </row>
    <row r="1253" spans="1:10" ht="29">
      <c r="A1253" s="56">
        <v>2023</v>
      </c>
      <c r="B1253" s="56" t="s">
        <v>2538</v>
      </c>
      <c r="C1253" s="160">
        <v>30</v>
      </c>
      <c r="D1253" s="56" t="s">
        <v>143</v>
      </c>
      <c r="E1253" s="160">
        <v>22</v>
      </c>
      <c r="F1253" s="56" t="s">
        <v>2553</v>
      </c>
      <c r="G1253" s="56" t="s">
        <v>2509</v>
      </c>
      <c r="H1253" s="13">
        <v>52</v>
      </c>
      <c r="I1253" s="13">
        <v>2</v>
      </c>
      <c r="J1253" s="1312">
        <v>3.7999999999999999E-2</v>
      </c>
    </row>
    <row r="1254" spans="1:10" ht="29">
      <c r="A1254" s="56">
        <v>2023</v>
      </c>
      <c r="B1254" s="56" t="s">
        <v>2538</v>
      </c>
      <c r="C1254" s="160">
        <v>30</v>
      </c>
      <c r="D1254" s="56" t="s">
        <v>143</v>
      </c>
      <c r="E1254" s="160">
        <v>22</v>
      </c>
      <c r="F1254" s="56" t="s">
        <v>2553</v>
      </c>
      <c r="G1254" s="56" t="s">
        <v>1078</v>
      </c>
      <c r="H1254" s="13">
        <v>52</v>
      </c>
      <c r="I1254" s="13">
        <v>3</v>
      </c>
      <c r="J1254" s="1312">
        <v>5.8000000000000003E-2</v>
      </c>
    </row>
    <row r="1255" spans="1:10" ht="29">
      <c r="A1255" s="56">
        <v>2023</v>
      </c>
      <c r="B1255" s="56" t="s">
        <v>2538</v>
      </c>
      <c r="C1255" s="160">
        <v>30</v>
      </c>
      <c r="D1255" s="56" t="s">
        <v>143</v>
      </c>
      <c r="E1255" s="160">
        <v>22</v>
      </c>
      <c r="F1255" s="56" t="s">
        <v>2553</v>
      </c>
      <c r="G1255" s="56" t="s">
        <v>2510</v>
      </c>
      <c r="H1255" s="13">
        <v>52</v>
      </c>
      <c r="I1255" s="13">
        <v>0</v>
      </c>
      <c r="J1255" s="1312">
        <v>0</v>
      </c>
    </row>
    <row r="1256" spans="1:10" ht="29">
      <c r="A1256" s="56">
        <v>2023</v>
      </c>
      <c r="B1256" s="56" t="s">
        <v>2538</v>
      </c>
      <c r="C1256" s="160">
        <v>30</v>
      </c>
      <c r="D1256" s="56" t="s">
        <v>143</v>
      </c>
      <c r="E1256" s="160">
        <v>22</v>
      </c>
      <c r="F1256" s="56" t="s">
        <v>2553</v>
      </c>
      <c r="G1256" s="56" t="s">
        <v>2536</v>
      </c>
      <c r="H1256" s="13">
        <v>52</v>
      </c>
      <c r="I1256" s="13">
        <v>0</v>
      </c>
      <c r="J1256" s="1312">
        <v>0</v>
      </c>
    </row>
    <row r="1257" spans="1:10">
      <c r="A1257" s="56">
        <v>2023</v>
      </c>
      <c r="B1257" s="56" t="s">
        <v>2538</v>
      </c>
      <c r="C1257" s="160">
        <v>180</v>
      </c>
      <c r="D1257" s="56" t="s">
        <v>162</v>
      </c>
      <c r="E1257" s="160">
        <v>1458</v>
      </c>
      <c r="F1257" s="56" t="s">
        <v>2554</v>
      </c>
      <c r="G1257" s="56" t="s">
        <v>2512</v>
      </c>
      <c r="H1257" s="13">
        <v>322</v>
      </c>
      <c r="I1257" s="13">
        <v>97</v>
      </c>
      <c r="J1257" s="1312">
        <v>0.30099999999999999</v>
      </c>
    </row>
    <row r="1258" spans="1:10">
      <c r="A1258" s="56">
        <v>2023</v>
      </c>
      <c r="B1258" s="56" t="s">
        <v>2538</v>
      </c>
      <c r="C1258" s="160">
        <v>180</v>
      </c>
      <c r="D1258" s="56" t="s">
        <v>162</v>
      </c>
      <c r="E1258" s="160">
        <v>1458</v>
      </c>
      <c r="F1258" s="56" t="s">
        <v>2554</v>
      </c>
      <c r="G1258" s="56" t="s">
        <v>2508</v>
      </c>
      <c r="H1258" s="13">
        <v>322</v>
      </c>
      <c r="I1258" s="13">
        <v>25</v>
      </c>
      <c r="J1258" s="1312">
        <v>7.8E-2</v>
      </c>
    </row>
    <row r="1259" spans="1:10">
      <c r="A1259" s="56">
        <v>2023</v>
      </c>
      <c r="B1259" s="56" t="s">
        <v>2538</v>
      </c>
      <c r="C1259" s="160">
        <v>180</v>
      </c>
      <c r="D1259" s="56" t="s">
        <v>162</v>
      </c>
      <c r="E1259" s="160">
        <v>1458</v>
      </c>
      <c r="F1259" s="56" t="s">
        <v>2554</v>
      </c>
      <c r="G1259" s="56" t="s">
        <v>2509</v>
      </c>
      <c r="H1259" s="13">
        <v>322</v>
      </c>
      <c r="I1259" s="13">
        <v>53</v>
      </c>
      <c r="J1259" s="1312">
        <v>0.16500000000000001</v>
      </c>
    </row>
    <row r="1260" spans="1:10">
      <c r="A1260" s="56">
        <v>2023</v>
      </c>
      <c r="B1260" s="56" t="s">
        <v>2538</v>
      </c>
      <c r="C1260" s="160">
        <v>180</v>
      </c>
      <c r="D1260" s="56" t="s">
        <v>162</v>
      </c>
      <c r="E1260" s="160">
        <v>1458</v>
      </c>
      <c r="F1260" s="56" t="s">
        <v>2554</v>
      </c>
      <c r="G1260" s="56" t="s">
        <v>1078</v>
      </c>
      <c r="H1260" s="13">
        <v>322</v>
      </c>
      <c r="I1260" s="13">
        <v>18</v>
      </c>
      <c r="J1260" s="1312">
        <v>5.6000000000000001E-2</v>
      </c>
    </row>
    <row r="1261" spans="1:10">
      <c r="A1261" s="56">
        <v>2023</v>
      </c>
      <c r="B1261" s="56" t="s">
        <v>2538</v>
      </c>
      <c r="C1261" s="160">
        <v>180</v>
      </c>
      <c r="D1261" s="56" t="s">
        <v>162</v>
      </c>
      <c r="E1261" s="160">
        <v>1458</v>
      </c>
      <c r="F1261" s="56" t="s">
        <v>2554</v>
      </c>
      <c r="G1261" s="56" t="s">
        <v>2510</v>
      </c>
      <c r="H1261" s="13">
        <v>322</v>
      </c>
      <c r="I1261" s="13">
        <v>0</v>
      </c>
      <c r="J1261" s="1312">
        <v>0</v>
      </c>
    </row>
    <row r="1262" spans="1:10">
      <c r="A1262" s="56">
        <v>2023</v>
      </c>
      <c r="B1262" s="56" t="s">
        <v>2538</v>
      </c>
      <c r="C1262" s="160">
        <v>180</v>
      </c>
      <c r="D1262" s="56" t="s">
        <v>162</v>
      </c>
      <c r="E1262" s="160">
        <v>1458</v>
      </c>
      <c r="F1262" s="56" t="s">
        <v>2554</v>
      </c>
      <c r="G1262" s="56" t="s">
        <v>2536</v>
      </c>
      <c r="H1262" s="13">
        <v>322</v>
      </c>
      <c r="I1262" s="13">
        <v>9</v>
      </c>
      <c r="J1262" s="1312">
        <v>2.8000000000000001E-2</v>
      </c>
    </row>
    <row r="1263" spans="1:10" ht="29">
      <c r="A1263" s="56">
        <v>2023</v>
      </c>
      <c r="B1263" s="56" t="s">
        <v>2538</v>
      </c>
      <c r="C1263" s="160">
        <v>180</v>
      </c>
      <c r="D1263" s="56" t="s">
        <v>162</v>
      </c>
      <c r="E1263" s="160">
        <v>5964</v>
      </c>
      <c r="F1263" s="56" t="s">
        <v>2555</v>
      </c>
      <c r="G1263" s="56" t="s">
        <v>2512</v>
      </c>
      <c r="H1263" s="13" t="s">
        <v>741</v>
      </c>
      <c r="I1263" s="13" t="s">
        <v>98</v>
      </c>
      <c r="J1263" s="1312" t="s">
        <v>98</v>
      </c>
    </row>
    <row r="1264" spans="1:10" ht="29">
      <c r="A1264" s="56">
        <v>2023</v>
      </c>
      <c r="B1264" s="56" t="s">
        <v>2538</v>
      </c>
      <c r="C1264" s="160">
        <v>180</v>
      </c>
      <c r="D1264" s="56" t="s">
        <v>162</v>
      </c>
      <c r="E1264" s="160">
        <v>5964</v>
      </c>
      <c r="F1264" s="56" t="s">
        <v>2555</v>
      </c>
      <c r="G1264" s="56" t="s">
        <v>2508</v>
      </c>
      <c r="H1264" s="13" t="s">
        <v>741</v>
      </c>
      <c r="I1264" s="13" t="s">
        <v>98</v>
      </c>
      <c r="J1264" s="1312" t="s">
        <v>98</v>
      </c>
    </row>
    <row r="1265" spans="1:10" ht="29">
      <c r="A1265" s="56">
        <v>2023</v>
      </c>
      <c r="B1265" s="56" t="s">
        <v>2538</v>
      </c>
      <c r="C1265" s="160">
        <v>180</v>
      </c>
      <c r="D1265" s="56" t="s">
        <v>162</v>
      </c>
      <c r="E1265" s="160">
        <v>5964</v>
      </c>
      <c r="F1265" s="56" t="s">
        <v>2555</v>
      </c>
      <c r="G1265" s="56" t="s">
        <v>2509</v>
      </c>
      <c r="H1265" s="13" t="s">
        <v>741</v>
      </c>
      <c r="I1265" s="13" t="s">
        <v>98</v>
      </c>
      <c r="J1265" s="1312" t="s">
        <v>98</v>
      </c>
    </row>
    <row r="1266" spans="1:10" ht="29">
      <c r="A1266" s="56">
        <v>2023</v>
      </c>
      <c r="B1266" s="56" t="s">
        <v>2538</v>
      </c>
      <c r="C1266" s="160">
        <v>180</v>
      </c>
      <c r="D1266" s="56" t="s">
        <v>162</v>
      </c>
      <c r="E1266" s="160">
        <v>5964</v>
      </c>
      <c r="F1266" s="56" t="s">
        <v>2555</v>
      </c>
      <c r="G1266" s="56" t="s">
        <v>1078</v>
      </c>
      <c r="H1266" s="13" t="s">
        <v>741</v>
      </c>
      <c r="I1266" s="13" t="s">
        <v>98</v>
      </c>
      <c r="J1266" s="1312" t="s">
        <v>98</v>
      </c>
    </row>
    <row r="1267" spans="1:10" ht="29">
      <c r="A1267" s="56">
        <v>2023</v>
      </c>
      <c r="B1267" s="56" t="s">
        <v>2538</v>
      </c>
      <c r="C1267" s="160">
        <v>180</v>
      </c>
      <c r="D1267" s="56" t="s">
        <v>162</v>
      </c>
      <c r="E1267" s="160">
        <v>5964</v>
      </c>
      <c r="F1267" s="56" t="s">
        <v>2555</v>
      </c>
      <c r="G1267" s="56" t="s">
        <v>2510</v>
      </c>
      <c r="H1267" s="13" t="s">
        <v>741</v>
      </c>
      <c r="I1267" s="13" t="s">
        <v>98</v>
      </c>
      <c r="J1267" s="1312" t="s">
        <v>98</v>
      </c>
    </row>
    <row r="1268" spans="1:10" ht="29">
      <c r="A1268" s="56">
        <v>2023</v>
      </c>
      <c r="B1268" s="56" t="s">
        <v>2538</v>
      </c>
      <c r="C1268" s="160">
        <v>180</v>
      </c>
      <c r="D1268" s="56" t="s">
        <v>162</v>
      </c>
      <c r="E1268" s="160">
        <v>5964</v>
      </c>
      <c r="F1268" s="56" t="s">
        <v>2555</v>
      </c>
      <c r="G1268" s="56" t="s">
        <v>2536</v>
      </c>
      <c r="H1268" s="13" t="s">
        <v>741</v>
      </c>
      <c r="I1268" s="13" t="s">
        <v>98</v>
      </c>
      <c r="J1268" s="1312" t="s">
        <v>98</v>
      </c>
    </row>
    <row r="1269" spans="1:10" ht="29">
      <c r="A1269" s="56">
        <v>2023</v>
      </c>
      <c r="B1269" s="56" t="s">
        <v>2538</v>
      </c>
      <c r="C1269" s="160">
        <v>180</v>
      </c>
      <c r="D1269" s="56" t="s">
        <v>162</v>
      </c>
      <c r="E1269" s="160">
        <v>9396</v>
      </c>
      <c r="F1269" s="56" t="s">
        <v>2556</v>
      </c>
      <c r="G1269" s="56" t="s">
        <v>2512</v>
      </c>
      <c r="H1269" s="13">
        <v>102</v>
      </c>
      <c r="I1269" s="13">
        <v>50</v>
      </c>
      <c r="J1269" s="1312">
        <v>0.49</v>
      </c>
    </row>
    <row r="1270" spans="1:10" ht="29">
      <c r="A1270" s="56">
        <v>2023</v>
      </c>
      <c r="B1270" s="56" t="s">
        <v>2538</v>
      </c>
      <c r="C1270" s="160">
        <v>180</v>
      </c>
      <c r="D1270" s="56" t="s">
        <v>162</v>
      </c>
      <c r="E1270" s="160">
        <v>9396</v>
      </c>
      <c r="F1270" s="56" t="s">
        <v>2556</v>
      </c>
      <c r="G1270" s="56" t="s">
        <v>2508</v>
      </c>
      <c r="H1270" s="13">
        <v>102</v>
      </c>
      <c r="I1270" s="13">
        <v>9</v>
      </c>
      <c r="J1270" s="1312">
        <v>8.7999999999999995E-2</v>
      </c>
    </row>
    <row r="1271" spans="1:10" ht="29">
      <c r="A1271" s="56">
        <v>2023</v>
      </c>
      <c r="B1271" s="56" t="s">
        <v>2538</v>
      </c>
      <c r="C1271" s="160">
        <v>180</v>
      </c>
      <c r="D1271" s="56" t="s">
        <v>162</v>
      </c>
      <c r="E1271" s="160">
        <v>9396</v>
      </c>
      <c r="F1271" s="56" t="s">
        <v>2556</v>
      </c>
      <c r="G1271" s="56" t="s">
        <v>2509</v>
      </c>
      <c r="H1271" s="13">
        <v>102</v>
      </c>
      <c r="I1271" s="13">
        <v>17</v>
      </c>
      <c r="J1271" s="1312">
        <v>0.16700000000000001</v>
      </c>
    </row>
    <row r="1272" spans="1:10" ht="29">
      <c r="A1272" s="56">
        <v>2023</v>
      </c>
      <c r="B1272" s="56" t="s">
        <v>2538</v>
      </c>
      <c r="C1272" s="160">
        <v>180</v>
      </c>
      <c r="D1272" s="56" t="s">
        <v>162</v>
      </c>
      <c r="E1272" s="160">
        <v>9396</v>
      </c>
      <c r="F1272" s="56" t="s">
        <v>2556</v>
      </c>
      <c r="G1272" s="56" t="s">
        <v>1078</v>
      </c>
      <c r="H1272" s="13">
        <v>102</v>
      </c>
      <c r="I1272" s="13">
        <v>9</v>
      </c>
      <c r="J1272" s="1312">
        <v>8.7999999999999995E-2</v>
      </c>
    </row>
    <row r="1273" spans="1:10" ht="29">
      <c r="A1273" s="56">
        <v>2023</v>
      </c>
      <c r="B1273" s="56" t="s">
        <v>2538</v>
      </c>
      <c r="C1273" s="160">
        <v>180</v>
      </c>
      <c r="D1273" s="56" t="s">
        <v>162</v>
      </c>
      <c r="E1273" s="160">
        <v>9396</v>
      </c>
      <c r="F1273" s="56" t="s">
        <v>2556</v>
      </c>
      <c r="G1273" s="56" t="s">
        <v>2510</v>
      </c>
      <c r="H1273" s="13">
        <v>102</v>
      </c>
      <c r="I1273" s="13">
        <v>0</v>
      </c>
      <c r="J1273" s="1312">
        <v>0</v>
      </c>
    </row>
    <row r="1274" spans="1:10" ht="29">
      <c r="A1274" s="56">
        <v>2023</v>
      </c>
      <c r="B1274" s="56" t="s">
        <v>2538</v>
      </c>
      <c r="C1274" s="160">
        <v>180</v>
      </c>
      <c r="D1274" s="56" t="s">
        <v>162</v>
      </c>
      <c r="E1274" s="160">
        <v>9396</v>
      </c>
      <c r="F1274" s="56" t="s">
        <v>2556</v>
      </c>
      <c r="G1274" s="56" t="s">
        <v>2536</v>
      </c>
      <c r="H1274" s="13">
        <v>102</v>
      </c>
      <c r="I1274" s="13">
        <v>20</v>
      </c>
      <c r="J1274" s="1312">
        <v>0.19600000000000001</v>
      </c>
    </row>
    <row r="1275" spans="1:10" ht="29">
      <c r="A1275" s="56">
        <v>2023</v>
      </c>
      <c r="B1275" s="56" t="s">
        <v>2538</v>
      </c>
      <c r="C1275" s="160">
        <v>180</v>
      </c>
      <c r="D1275" s="56" t="s">
        <v>162</v>
      </c>
      <c r="E1275" s="160">
        <v>2654</v>
      </c>
      <c r="F1275" s="56" t="s">
        <v>2557</v>
      </c>
      <c r="G1275" s="56" t="s">
        <v>2512</v>
      </c>
      <c r="H1275" s="13">
        <v>49</v>
      </c>
      <c r="I1275" s="13">
        <v>15</v>
      </c>
      <c r="J1275" s="1312">
        <v>0.30599999999999999</v>
      </c>
    </row>
    <row r="1276" spans="1:10" ht="29">
      <c r="A1276" s="56">
        <v>2023</v>
      </c>
      <c r="B1276" s="56" t="s">
        <v>2538</v>
      </c>
      <c r="C1276" s="160">
        <v>180</v>
      </c>
      <c r="D1276" s="56" t="s">
        <v>162</v>
      </c>
      <c r="E1276" s="160">
        <v>2654</v>
      </c>
      <c r="F1276" s="56" t="s">
        <v>2557</v>
      </c>
      <c r="G1276" s="56" t="s">
        <v>2508</v>
      </c>
      <c r="H1276" s="13">
        <v>49</v>
      </c>
      <c r="I1276" s="13">
        <v>3</v>
      </c>
      <c r="J1276" s="1312">
        <v>6.0999999999999999E-2</v>
      </c>
    </row>
    <row r="1277" spans="1:10" ht="29">
      <c r="A1277" s="56">
        <v>2023</v>
      </c>
      <c r="B1277" s="56" t="s">
        <v>2538</v>
      </c>
      <c r="C1277" s="160">
        <v>180</v>
      </c>
      <c r="D1277" s="56" t="s">
        <v>162</v>
      </c>
      <c r="E1277" s="160">
        <v>2654</v>
      </c>
      <c r="F1277" s="56" t="s">
        <v>2557</v>
      </c>
      <c r="G1277" s="56" t="s">
        <v>2509</v>
      </c>
      <c r="H1277" s="13">
        <v>49</v>
      </c>
      <c r="I1277" s="13">
        <v>6</v>
      </c>
      <c r="J1277" s="1312">
        <v>0.122</v>
      </c>
    </row>
    <row r="1278" spans="1:10" ht="29">
      <c r="A1278" s="56">
        <v>2023</v>
      </c>
      <c r="B1278" s="56" t="s">
        <v>2538</v>
      </c>
      <c r="C1278" s="160">
        <v>180</v>
      </c>
      <c r="D1278" s="56" t="s">
        <v>162</v>
      </c>
      <c r="E1278" s="160">
        <v>2654</v>
      </c>
      <c r="F1278" s="56" t="s">
        <v>2557</v>
      </c>
      <c r="G1278" s="56" t="s">
        <v>1078</v>
      </c>
      <c r="H1278" s="13">
        <v>49</v>
      </c>
      <c r="I1278" s="13">
        <v>0</v>
      </c>
      <c r="J1278" s="1312">
        <v>0</v>
      </c>
    </row>
    <row r="1279" spans="1:10" ht="29">
      <c r="A1279" s="56">
        <v>2023</v>
      </c>
      <c r="B1279" s="56" t="s">
        <v>2538</v>
      </c>
      <c r="C1279" s="160">
        <v>180</v>
      </c>
      <c r="D1279" s="56" t="s">
        <v>162</v>
      </c>
      <c r="E1279" s="160">
        <v>2654</v>
      </c>
      <c r="F1279" s="56" t="s">
        <v>2557</v>
      </c>
      <c r="G1279" s="56" t="s">
        <v>2510</v>
      </c>
      <c r="H1279" s="13">
        <v>49</v>
      </c>
      <c r="I1279" s="13">
        <v>0</v>
      </c>
      <c r="J1279" s="1312">
        <v>0</v>
      </c>
    </row>
    <row r="1280" spans="1:10" ht="29">
      <c r="A1280" s="56">
        <v>2023</v>
      </c>
      <c r="B1280" s="56" t="s">
        <v>2538</v>
      </c>
      <c r="C1280" s="160">
        <v>180</v>
      </c>
      <c r="D1280" s="56" t="s">
        <v>162</v>
      </c>
      <c r="E1280" s="160">
        <v>2654</v>
      </c>
      <c r="F1280" s="56" t="s">
        <v>2557</v>
      </c>
      <c r="G1280" s="56" t="s">
        <v>2536</v>
      </c>
      <c r="H1280" s="13">
        <v>49</v>
      </c>
      <c r="I1280" s="13">
        <v>6</v>
      </c>
      <c r="J1280" s="1312">
        <v>0.122</v>
      </c>
    </row>
    <row r="1281" spans="1:10">
      <c r="A1281" s="56">
        <v>2023</v>
      </c>
      <c r="B1281" s="56" t="s">
        <v>2538</v>
      </c>
      <c r="C1281" s="160">
        <v>180</v>
      </c>
      <c r="D1281" s="56" t="s">
        <v>162</v>
      </c>
      <c r="E1281" s="160">
        <v>3354</v>
      </c>
      <c r="F1281" s="56" t="s">
        <v>2558</v>
      </c>
      <c r="G1281" s="56" t="s">
        <v>2512</v>
      </c>
      <c r="H1281" s="13">
        <v>277</v>
      </c>
      <c r="I1281" s="13">
        <v>107</v>
      </c>
      <c r="J1281" s="1312">
        <v>0.38600000000000001</v>
      </c>
    </row>
    <row r="1282" spans="1:10">
      <c r="A1282" s="56">
        <v>2023</v>
      </c>
      <c r="B1282" s="56" t="s">
        <v>2538</v>
      </c>
      <c r="C1282" s="160">
        <v>180</v>
      </c>
      <c r="D1282" s="56" t="s">
        <v>162</v>
      </c>
      <c r="E1282" s="160">
        <v>3354</v>
      </c>
      <c r="F1282" s="56" t="s">
        <v>2558</v>
      </c>
      <c r="G1282" s="56" t="s">
        <v>2508</v>
      </c>
      <c r="H1282" s="13">
        <v>277</v>
      </c>
      <c r="I1282" s="13">
        <v>33</v>
      </c>
      <c r="J1282" s="1312">
        <v>0.11899999999999999</v>
      </c>
    </row>
    <row r="1283" spans="1:10">
      <c r="A1283" s="56">
        <v>2023</v>
      </c>
      <c r="B1283" s="56" t="s">
        <v>2538</v>
      </c>
      <c r="C1283" s="160">
        <v>180</v>
      </c>
      <c r="D1283" s="56" t="s">
        <v>162</v>
      </c>
      <c r="E1283" s="160">
        <v>3354</v>
      </c>
      <c r="F1283" s="56" t="s">
        <v>2558</v>
      </c>
      <c r="G1283" s="56" t="s">
        <v>2509</v>
      </c>
      <c r="H1283" s="13">
        <v>277</v>
      </c>
      <c r="I1283" s="13">
        <v>57</v>
      </c>
      <c r="J1283" s="1312">
        <v>0.20599999999999999</v>
      </c>
    </row>
    <row r="1284" spans="1:10">
      <c r="A1284" s="56">
        <v>2023</v>
      </c>
      <c r="B1284" s="56" t="s">
        <v>2538</v>
      </c>
      <c r="C1284" s="160">
        <v>180</v>
      </c>
      <c r="D1284" s="56" t="s">
        <v>162</v>
      </c>
      <c r="E1284" s="160">
        <v>3354</v>
      </c>
      <c r="F1284" s="56" t="s">
        <v>2558</v>
      </c>
      <c r="G1284" s="56" t="s">
        <v>1078</v>
      </c>
      <c r="H1284" s="13">
        <v>277</v>
      </c>
      <c r="I1284" s="13">
        <v>12</v>
      </c>
      <c r="J1284" s="1312">
        <v>4.2999999999999997E-2</v>
      </c>
    </row>
    <row r="1285" spans="1:10">
      <c r="A1285" s="56">
        <v>2023</v>
      </c>
      <c r="B1285" s="56" t="s">
        <v>2538</v>
      </c>
      <c r="C1285" s="160">
        <v>180</v>
      </c>
      <c r="D1285" s="56" t="s">
        <v>162</v>
      </c>
      <c r="E1285" s="160">
        <v>3354</v>
      </c>
      <c r="F1285" s="56" t="s">
        <v>2558</v>
      </c>
      <c r="G1285" s="56" t="s">
        <v>2510</v>
      </c>
      <c r="H1285" s="13">
        <v>277</v>
      </c>
      <c r="I1285" s="13">
        <v>0</v>
      </c>
      <c r="J1285" s="1312">
        <v>0</v>
      </c>
    </row>
    <row r="1286" spans="1:10">
      <c r="A1286" s="56">
        <v>2023</v>
      </c>
      <c r="B1286" s="56" t="s">
        <v>2538</v>
      </c>
      <c r="C1286" s="160">
        <v>180</v>
      </c>
      <c r="D1286" s="56" t="s">
        <v>162</v>
      </c>
      <c r="E1286" s="160">
        <v>3354</v>
      </c>
      <c r="F1286" s="56" t="s">
        <v>2558</v>
      </c>
      <c r="G1286" s="56" t="s">
        <v>2536</v>
      </c>
      <c r="H1286" s="13">
        <v>277</v>
      </c>
      <c r="I1286" s="13">
        <v>20</v>
      </c>
      <c r="J1286" s="1312">
        <v>7.1999999999999995E-2</v>
      </c>
    </row>
    <row r="1287" spans="1:10">
      <c r="A1287" s="56">
        <v>2023</v>
      </c>
      <c r="B1287" s="56" t="s">
        <v>2538</v>
      </c>
      <c r="C1287" s="160">
        <v>180</v>
      </c>
      <c r="D1287" s="56" t="s">
        <v>162</v>
      </c>
      <c r="E1287" s="160">
        <v>4024</v>
      </c>
      <c r="F1287" s="56" t="s">
        <v>2559</v>
      </c>
      <c r="G1287" s="56" t="s">
        <v>2512</v>
      </c>
      <c r="H1287" s="13">
        <v>369</v>
      </c>
      <c r="I1287" s="13">
        <v>156</v>
      </c>
      <c r="J1287" s="1312">
        <v>0.42299999999999999</v>
      </c>
    </row>
    <row r="1288" spans="1:10">
      <c r="A1288" s="56">
        <v>2023</v>
      </c>
      <c r="B1288" s="56" t="s">
        <v>2538</v>
      </c>
      <c r="C1288" s="160">
        <v>180</v>
      </c>
      <c r="D1288" s="56" t="s">
        <v>162</v>
      </c>
      <c r="E1288" s="160">
        <v>4024</v>
      </c>
      <c r="F1288" s="56" t="s">
        <v>2559</v>
      </c>
      <c r="G1288" s="56" t="s">
        <v>2508</v>
      </c>
      <c r="H1288" s="13">
        <v>369</v>
      </c>
      <c r="I1288" s="13">
        <v>37</v>
      </c>
      <c r="J1288" s="1312">
        <v>0.1</v>
      </c>
    </row>
    <row r="1289" spans="1:10">
      <c r="A1289" s="56">
        <v>2023</v>
      </c>
      <c r="B1289" s="56" t="s">
        <v>2538</v>
      </c>
      <c r="C1289" s="160">
        <v>180</v>
      </c>
      <c r="D1289" s="56" t="s">
        <v>162</v>
      </c>
      <c r="E1289" s="160">
        <v>4024</v>
      </c>
      <c r="F1289" s="56" t="s">
        <v>2559</v>
      </c>
      <c r="G1289" s="56" t="s">
        <v>2509</v>
      </c>
      <c r="H1289" s="13">
        <v>369</v>
      </c>
      <c r="I1289" s="13">
        <v>100</v>
      </c>
      <c r="J1289" s="1312">
        <v>0.27100000000000002</v>
      </c>
    </row>
    <row r="1290" spans="1:10">
      <c r="A1290" s="56">
        <v>2023</v>
      </c>
      <c r="B1290" s="56" t="s">
        <v>2538</v>
      </c>
      <c r="C1290" s="160">
        <v>180</v>
      </c>
      <c r="D1290" s="56" t="s">
        <v>162</v>
      </c>
      <c r="E1290" s="160">
        <v>4024</v>
      </c>
      <c r="F1290" s="56" t="s">
        <v>2559</v>
      </c>
      <c r="G1290" s="56" t="s">
        <v>1078</v>
      </c>
      <c r="H1290" s="13">
        <v>369</v>
      </c>
      <c r="I1290" s="13">
        <v>6</v>
      </c>
      <c r="J1290" s="1312">
        <v>1.6E-2</v>
      </c>
    </row>
    <row r="1291" spans="1:10">
      <c r="A1291" s="56">
        <v>2023</v>
      </c>
      <c r="B1291" s="56" t="s">
        <v>2538</v>
      </c>
      <c r="C1291" s="160">
        <v>180</v>
      </c>
      <c r="D1291" s="56" t="s">
        <v>162</v>
      </c>
      <c r="E1291" s="160">
        <v>4024</v>
      </c>
      <c r="F1291" s="56" t="s">
        <v>2559</v>
      </c>
      <c r="G1291" s="56" t="s">
        <v>2510</v>
      </c>
      <c r="H1291" s="13">
        <v>369</v>
      </c>
      <c r="I1291" s="13">
        <v>0</v>
      </c>
      <c r="J1291" s="1312">
        <v>0</v>
      </c>
    </row>
    <row r="1292" spans="1:10">
      <c r="A1292" s="56">
        <v>2023</v>
      </c>
      <c r="B1292" s="56" t="s">
        <v>2538</v>
      </c>
      <c r="C1292" s="160">
        <v>180</v>
      </c>
      <c r="D1292" s="56" t="s">
        <v>162</v>
      </c>
      <c r="E1292" s="160">
        <v>4024</v>
      </c>
      <c r="F1292" s="56" t="s">
        <v>2559</v>
      </c>
      <c r="G1292" s="56" t="s">
        <v>2536</v>
      </c>
      <c r="H1292" s="13">
        <v>369</v>
      </c>
      <c r="I1292" s="13">
        <v>19</v>
      </c>
      <c r="J1292" s="1312">
        <v>5.0999999999999997E-2</v>
      </c>
    </row>
    <row r="1293" spans="1:10" ht="29">
      <c r="A1293" s="56">
        <v>2023</v>
      </c>
      <c r="B1293" s="56" t="s">
        <v>2538</v>
      </c>
      <c r="C1293" s="160">
        <v>180</v>
      </c>
      <c r="D1293" s="56" t="s">
        <v>162</v>
      </c>
      <c r="E1293" s="160">
        <v>5298</v>
      </c>
      <c r="F1293" s="56" t="s">
        <v>2560</v>
      </c>
      <c r="G1293" s="56" t="s">
        <v>2512</v>
      </c>
      <c r="H1293" s="13">
        <v>43</v>
      </c>
      <c r="I1293" s="13">
        <v>29</v>
      </c>
      <c r="J1293" s="1312">
        <v>0.67400000000000004</v>
      </c>
    </row>
    <row r="1294" spans="1:10" ht="29">
      <c r="A1294" s="56">
        <v>2023</v>
      </c>
      <c r="B1294" s="56" t="s">
        <v>2538</v>
      </c>
      <c r="C1294" s="160">
        <v>180</v>
      </c>
      <c r="D1294" s="56" t="s">
        <v>162</v>
      </c>
      <c r="E1294" s="160">
        <v>5298</v>
      </c>
      <c r="F1294" s="56" t="s">
        <v>2560</v>
      </c>
      <c r="G1294" s="56" t="s">
        <v>2508</v>
      </c>
      <c r="H1294" s="13">
        <v>43</v>
      </c>
      <c r="I1294" s="13">
        <v>7</v>
      </c>
      <c r="J1294" s="1312">
        <v>0.16300000000000001</v>
      </c>
    </row>
    <row r="1295" spans="1:10" ht="29">
      <c r="A1295" s="56">
        <v>2023</v>
      </c>
      <c r="B1295" s="56" t="s">
        <v>2538</v>
      </c>
      <c r="C1295" s="160">
        <v>180</v>
      </c>
      <c r="D1295" s="56" t="s">
        <v>162</v>
      </c>
      <c r="E1295" s="160">
        <v>5298</v>
      </c>
      <c r="F1295" s="56" t="s">
        <v>2560</v>
      </c>
      <c r="G1295" s="56" t="s">
        <v>2509</v>
      </c>
      <c r="H1295" s="13">
        <v>43</v>
      </c>
      <c r="I1295" s="13">
        <v>22</v>
      </c>
      <c r="J1295" s="1312">
        <v>0.51200000000000001</v>
      </c>
    </row>
    <row r="1296" spans="1:10" ht="29">
      <c r="A1296" s="56">
        <v>2023</v>
      </c>
      <c r="B1296" s="56" t="s">
        <v>2538</v>
      </c>
      <c r="C1296" s="160">
        <v>180</v>
      </c>
      <c r="D1296" s="56" t="s">
        <v>162</v>
      </c>
      <c r="E1296" s="160">
        <v>5298</v>
      </c>
      <c r="F1296" s="56" t="s">
        <v>2560</v>
      </c>
      <c r="G1296" s="56" t="s">
        <v>1078</v>
      </c>
      <c r="H1296" s="13">
        <v>43</v>
      </c>
      <c r="I1296" s="13">
        <v>0</v>
      </c>
      <c r="J1296" s="1312">
        <v>0</v>
      </c>
    </row>
    <row r="1297" spans="1:10" ht="29">
      <c r="A1297" s="56">
        <v>2023</v>
      </c>
      <c r="B1297" s="56" t="s">
        <v>2538</v>
      </c>
      <c r="C1297" s="160">
        <v>180</v>
      </c>
      <c r="D1297" s="56" t="s">
        <v>162</v>
      </c>
      <c r="E1297" s="160">
        <v>5298</v>
      </c>
      <c r="F1297" s="56" t="s">
        <v>2560</v>
      </c>
      <c r="G1297" s="56" t="s">
        <v>2510</v>
      </c>
      <c r="H1297" s="13">
        <v>43</v>
      </c>
      <c r="I1297" s="13">
        <v>0</v>
      </c>
      <c r="J1297" s="1312">
        <v>0</v>
      </c>
    </row>
    <row r="1298" spans="1:10" ht="29">
      <c r="A1298" s="56">
        <v>2023</v>
      </c>
      <c r="B1298" s="56" t="s">
        <v>2538</v>
      </c>
      <c r="C1298" s="160">
        <v>180</v>
      </c>
      <c r="D1298" s="56" t="s">
        <v>162</v>
      </c>
      <c r="E1298" s="160">
        <v>5298</v>
      </c>
      <c r="F1298" s="56" t="s">
        <v>2560</v>
      </c>
      <c r="G1298" s="56" t="s">
        <v>2536</v>
      </c>
      <c r="H1298" s="13">
        <v>43</v>
      </c>
      <c r="I1298" s="13">
        <v>0</v>
      </c>
      <c r="J1298" s="1312">
        <v>0</v>
      </c>
    </row>
    <row r="1299" spans="1:10">
      <c r="A1299" s="56">
        <v>2023</v>
      </c>
      <c r="B1299" s="56" t="s">
        <v>2538</v>
      </c>
      <c r="C1299" s="160">
        <v>180</v>
      </c>
      <c r="D1299" s="56" t="s">
        <v>162</v>
      </c>
      <c r="E1299" s="160">
        <v>7250</v>
      </c>
      <c r="F1299" s="56" t="s">
        <v>2561</v>
      </c>
      <c r="G1299" s="56" t="s">
        <v>2512</v>
      </c>
      <c r="H1299" s="13">
        <v>440</v>
      </c>
      <c r="I1299" s="13">
        <v>222</v>
      </c>
      <c r="J1299" s="1312">
        <v>0.505</v>
      </c>
    </row>
    <row r="1300" spans="1:10">
      <c r="A1300" s="56">
        <v>2023</v>
      </c>
      <c r="B1300" s="56" t="s">
        <v>2538</v>
      </c>
      <c r="C1300" s="160">
        <v>180</v>
      </c>
      <c r="D1300" s="56" t="s">
        <v>162</v>
      </c>
      <c r="E1300" s="160">
        <v>7250</v>
      </c>
      <c r="F1300" s="56" t="s">
        <v>2561</v>
      </c>
      <c r="G1300" s="56" t="s">
        <v>2508</v>
      </c>
      <c r="H1300" s="13">
        <v>440</v>
      </c>
      <c r="I1300" s="13">
        <v>43</v>
      </c>
      <c r="J1300" s="1312">
        <v>9.8000000000000004E-2</v>
      </c>
    </row>
    <row r="1301" spans="1:10">
      <c r="A1301" s="56">
        <v>2023</v>
      </c>
      <c r="B1301" s="56" t="s">
        <v>2538</v>
      </c>
      <c r="C1301" s="160">
        <v>180</v>
      </c>
      <c r="D1301" s="56" t="s">
        <v>162</v>
      </c>
      <c r="E1301" s="160">
        <v>7250</v>
      </c>
      <c r="F1301" s="56" t="s">
        <v>2561</v>
      </c>
      <c r="G1301" s="56" t="s">
        <v>2509</v>
      </c>
      <c r="H1301" s="13">
        <v>440</v>
      </c>
      <c r="I1301" s="13">
        <v>155</v>
      </c>
      <c r="J1301" s="1312">
        <v>0.35199999999999998</v>
      </c>
    </row>
    <row r="1302" spans="1:10">
      <c r="A1302" s="56">
        <v>2023</v>
      </c>
      <c r="B1302" s="56" t="s">
        <v>2538</v>
      </c>
      <c r="C1302" s="160">
        <v>180</v>
      </c>
      <c r="D1302" s="56" t="s">
        <v>162</v>
      </c>
      <c r="E1302" s="160">
        <v>7250</v>
      </c>
      <c r="F1302" s="56" t="s">
        <v>2561</v>
      </c>
      <c r="G1302" s="56" t="s">
        <v>1078</v>
      </c>
      <c r="H1302" s="13">
        <v>440</v>
      </c>
      <c r="I1302" s="13">
        <v>18</v>
      </c>
      <c r="J1302" s="1312">
        <v>4.1000000000000002E-2</v>
      </c>
    </row>
    <row r="1303" spans="1:10">
      <c r="A1303" s="56">
        <v>2023</v>
      </c>
      <c r="B1303" s="56" t="s">
        <v>2538</v>
      </c>
      <c r="C1303" s="160">
        <v>180</v>
      </c>
      <c r="D1303" s="56" t="s">
        <v>162</v>
      </c>
      <c r="E1303" s="160">
        <v>7250</v>
      </c>
      <c r="F1303" s="56" t="s">
        <v>2561</v>
      </c>
      <c r="G1303" s="56" t="s">
        <v>2510</v>
      </c>
      <c r="H1303" s="13">
        <v>440</v>
      </c>
      <c r="I1303" s="13">
        <v>2</v>
      </c>
      <c r="J1303" s="1312">
        <v>5.0000000000000001E-3</v>
      </c>
    </row>
    <row r="1304" spans="1:10">
      <c r="A1304" s="56">
        <v>2023</v>
      </c>
      <c r="B1304" s="56" t="s">
        <v>2538</v>
      </c>
      <c r="C1304" s="160">
        <v>180</v>
      </c>
      <c r="D1304" s="56" t="s">
        <v>162</v>
      </c>
      <c r="E1304" s="160">
        <v>7250</v>
      </c>
      <c r="F1304" s="56" t="s">
        <v>2561</v>
      </c>
      <c r="G1304" s="56" t="s">
        <v>2536</v>
      </c>
      <c r="H1304" s="13">
        <v>440</v>
      </c>
      <c r="I1304" s="13">
        <v>28</v>
      </c>
      <c r="J1304" s="1312">
        <v>6.4000000000000001E-2</v>
      </c>
    </row>
    <row r="1305" spans="1:10" ht="29">
      <c r="A1305" s="56">
        <v>2023</v>
      </c>
      <c r="B1305" s="56" t="s">
        <v>2538</v>
      </c>
      <c r="C1305" s="160">
        <v>180</v>
      </c>
      <c r="D1305" s="56" t="s">
        <v>162</v>
      </c>
      <c r="E1305" s="160">
        <v>9189</v>
      </c>
      <c r="F1305" s="56" t="s">
        <v>2562</v>
      </c>
      <c r="G1305" s="56" t="s">
        <v>2512</v>
      </c>
      <c r="H1305" s="13" t="s">
        <v>741</v>
      </c>
      <c r="I1305" s="13" t="s">
        <v>98</v>
      </c>
      <c r="J1305" s="1312" t="s">
        <v>98</v>
      </c>
    </row>
    <row r="1306" spans="1:10" ht="29">
      <c r="A1306" s="56">
        <v>2023</v>
      </c>
      <c r="B1306" s="56" t="s">
        <v>2538</v>
      </c>
      <c r="C1306" s="160">
        <v>180</v>
      </c>
      <c r="D1306" s="56" t="s">
        <v>162</v>
      </c>
      <c r="E1306" s="160">
        <v>9189</v>
      </c>
      <c r="F1306" s="56" t="s">
        <v>2562</v>
      </c>
      <c r="G1306" s="56" t="s">
        <v>2508</v>
      </c>
      <c r="H1306" s="13" t="s">
        <v>741</v>
      </c>
      <c r="I1306" s="13" t="s">
        <v>98</v>
      </c>
      <c r="J1306" s="1312" t="s">
        <v>98</v>
      </c>
    </row>
    <row r="1307" spans="1:10" ht="29">
      <c r="A1307" s="56">
        <v>2023</v>
      </c>
      <c r="B1307" s="56" t="s">
        <v>2538</v>
      </c>
      <c r="C1307" s="160">
        <v>180</v>
      </c>
      <c r="D1307" s="56" t="s">
        <v>162</v>
      </c>
      <c r="E1307" s="160">
        <v>9189</v>
      </c>
      <c r="F1307" s="56" t="s">
        <v>2562</v>
      </c>
      <c r="G1307" s="56" t="s">
        <v>2509</v>
      </c>
      <c r="H1307" s="13" t="s">
        <v>741</v>
      </c>
      <c r="I1307" s="13" t="s">
        <v>98</v>
      </c>
      <c r="J1307" s="1312" t="s">
        <v>98</v>
      </c>
    </row>
    <row r="1308" spans="1:10" ht="29">
      <c r="A1308" s="56">
        <v>2023</v>
      </c>
      <c r="B1308" s="56" t="s">
        <v>2538</v>
      </c>
      <c r="C1308" s="160">
        <v>180</v>
      </c>
      <c r="D1308" s="56" t="s">
        <v>162</v>
      </c>
      <c r="E1308" s="160">
        <v>9189</v>
      </c>
      <c r="F1308" s="56" t="s">
        <v>2562</v>
      </c>
      <c r="G1308" s="56" t="s">
        <v>1078</v>
      </c>
      <c r="H1308" s="13" t="s">
        <v>741</v>
      </c>
      <c r="I1308" s="13" t="s">
        <v>98</v>
      </c>
      <c r="J1308" s="1312" t="s">
        <v>98</v>
      </c>
    </row>
    <row r="1309" spans="1:10" ht="29">
      <c r="A1309" s="56">
        <v>2023</v>
      </c>
      <c r="B1309" s="56" t="s">
        <v>2538</v>
      </c>
      <c r="C1309" s="160">
        <v>180</v>
      </c>
      <c r="D1309" s="56" t="s">
        <v>162</v>
      </c>
      <c r="E1309" s="160">
        <v>9189</v>
      </c>
      <c r="F1309" s="56" t="s">
        <v>2562</v>
      </c>
      <c r="G1309" s="56" t="s">
        <v>2510</v>
      </c>
      <c r="H1309" s="13" t="s">
        <v>741</v>
      </c>
      <c r="I1309" s="13" t="s">
        <v>98</v>
      </c>
      <c r="J1309" s="1312" t="s">
        <v>98</v>
      </c>
    </row>
    <row r="1310" spans="1:10" ht="29">
      <c r="A1310" s="56">
        <v>2023</v>
      </c>
      <c r="B1310" s="56" t="s">
        <v>2538</v>
      </c>
      <c r="C1310" s="160">
        <v>180</v>
      </c>
      <c r="D1310" s="56" t="s">
        <v>162</v>
      </c>
      <c r="E1310" s="160">
        <v>9189</v>
      </c>
      <c r="F1310" s="56" t="s">
        <v>2562</v>
      </c>
      <c r="G1310" s="56" t="s">
        <v>2536</v>
      </c>
      <c r="H1310" s="13" t="s">
        <v>741</v>
      </c>
      <c r="I1310" s="13" t="s">
        <v>98</v>
      </c>
      <c r="J1310" s="1312" t="s">
        <v>98</v>
      </c>
    </row>
    <row r="1311" spans="1:10" ht="29">
      <c r="A1311" s="56">
        <v>2023</v>
      </c>
      <c r="B1311" s="56" t="s">
        <v>2538</v>
      </c>
      <c r="C1311" s="160">
        <v>180</v>
      </c>
      <c r="D1311" s="56" t="s">
        <v>162</v>
      </c>
      <c r="E1311" s="160">
        <v>9125</v>
      </c>
      <c r="F1311" s="56" t="s">
        <v>2563</v>
      </c>
      <c r="G1311" s="56" t="s">
        <v>2512</v>
      </c>
      <c r="H1311" s="13">
        <v>333</v>
      </c>
      <c r="I1311" s="13">
        <v>181</v>
      </c>
      <c r="J1311" s="1312">
        <v>0.54400000000000004</v>
      </c>
    </row>
    <row r="1312" spans="1:10" ht="29">
      <c r="A1312" s="56">
        <v>2023</v>
      </c>
      <c r="B1312" s="56" t="s">
        <v>2538</v>
      </c>
      <c r="C1312" s="160">
        <v>180</v>
      </c>
      <c r="D1312" s="56" t="s">
        <v>162</v>
      </c>
      <c r="E1312" s="160">
        <v>9125</v>
      </c>
      <c r="F1312" s="56" t="s">
        <v>2563</v>
      </c>
      <c r="G1312" s="56" t="s">
        <v>2508</v>
      </c>
      <c r="H1312" s="13">
        <v>333</v>
      </c>
      <c r="I1312" s="13">
        <v>47</v>
      </c>
      <c r="J1312" s="1312">
        <v>0.14099999999999999</v>
      </c>
    </row>
    <row r="1313" spans="1:10" ht="29">
      <c r="A1313" s="56">
        <v>2023</v>
      </c>
      <c r="B1313" s="56" t="s">
        <v>2538</v>
      </c>
      <c r="C1313" s="160">
        <v>180</v>
      </c>
      <c r="D1313" s="56" t="s">
        <v>162</v>
      </c>
      <c r="E1313" s="160">
        <v>9125</v>
      </c>
      <c r="F1313" s="56" t="s">
        <v>2563</v>
      </c>
      <c r="G1313" s="56" t="s">
        <v>2509</v>
      </c>
      <c r="H1313" s="13">
        <v>333</v>
      </c>
      <c r="I1313" s="13">
        <v>117</v>
      </c>
      <c r="J1313" s="1312">
        <v>0.35099999999999998</v>
      </c>
    </row>
    <row r="1314" spans="1:10" ht="29">
      <c r="A1314" s="56">
        <v>2023</v>
      </c>
      <c r="B1314" s="56" t="s">
        <v>2538</v>
      </c>
      <c r="C1314" s="160">
        <v>180</v>
      </c>
      <c r="D1314" s="56" t="s">
        <v>162</v>
      </c>
      <c r="E1314" s="160">
        <v>9125</v>
      </c>
      <c r="F1314" s="56" t="s">
        <v>2563</v>
      </c>
      <c r="G1314" s="56" t="s">
        <v>1078</v>
      </c>
      <c r="H1314" s="13">
        <v>333</v>
      </c>
      <c r="I1314" s="13">
        <v>34</v>
      </c>
      <c r="J1314" s="1312">
        <v>0.10199999999999999</v>
      </c>
    </row>
    <row r="1315" spans="1:10" ht="29">
      <c r="A1315" s="56">
        <v>2023</v>
      </c>
      <c r="B1315" s="56" t="s">
        <v>2538</v>
      </c>
      <c r="C1315" s="160">
        <v>180</v>
      </c>
      <c r="D1315" s="56" t="s">
        <v>162</v>
      </c>
      <c r="E1315" s="160">
        <v>9125</v>
      </c>
      <c r="F1315" s="56" t="s">
        <v>2563</v>
      </c>
      <c r="G1315" s="56" t="s">
        <v>2510</v>
      </c>
      <c r="H1315" s="13">
        <v>333</v>
      </c>
      <c r="I1315" s="13">
        <v>0</v>
      </c>
      <c r="J1315" s="1312">
        <v>0</v>
      </c>
    </row>
    <row r="1316" spans="1:10" ht="29">
      <c r="A1316" s="56">
        <v>2023</v>
      </c>
      <c r="B1316" s="56" t="s">
        <v>2538</v>
      </c>
      <c r="C1316" s="160">
        <v>180</v>
      </c>
      <c r="D1316" s="56" t="s">
        <v>162</v>
      </c>
      <c r="E1316" s="160">
        <v>9125</v>
      </c>
      <c r="F1316" s="56" t="s">
        <v>2563</v>
      </c>
      <c r="G1316" s="56" t="s">
        <v>2536</v>
      </c>
      <c r="H1316" s="13">
        <v>333</v>
      </c>
      <c r="I1316" s="13">
        <v>29</v>
      </c>
      <c r="J1316" s="1312">
        <v>8.6999999999999994E-2</v>
      </c>
    </row>
    <row r="1317" spans="1:10" ht="29">
      <c r="A1317" s="56">
        <v>2023</v>
      </c>
      <c r="B1317" s="56" t="s">
        <v>2538</v>
      </c>
      <c r="C1317" s="160">
        <v>180</v>
      </c>
      <c r="D1317" s="56" t="s">
        <v>162</v>
      </c>
      <c r="E1317" s="160">
        <v>8356</v>
      </c>
      <c r="F1317" s="56" t="s">
        <v>2564</v>
      </c>
      <c r="G1317" s="56" t="s">
        <v>2512</v>
      </c>
      <c r="H1317" s="13">
        <v>87</v>
      </c>
      <c r="I1317" s="13">
        <v>59</v>
      </c>
      <c r="J1317" s="1312">
        <v>0.67800000000000005</v>
      </c>
    </row>
    <row r="1318" spans="1:10" ht="29">
      <c r="A1318" s="56">
        <v>2023</v>
      </c>
      <c r="B1318" s="56" t="s">
        <v>2538</v>
      </c>
      <c r="C1318" s="160">
        <v>180</v>
      </c>
      <c r="D1318" s="56" t="s">
        <v>162</v>
      </c>
      <c r="E1318" s="160">
        <v>8356</v>
      </c>
      <c r="F1318" s="56" t="s">
        <v>2564</v>
      </c>
      <c r="G1318" s="56" t="s">
        <v>2508</v>
      </c>
      <c r="H1318" s="13">
        <v>87</v>
      </c>
      <c r="I1318" s="13">
        <v>5</v>
      </c>
      <c r="J1318" s="1312">
        <v>5.7000000000000002E-2</v>
      </c>
    </row>
    <row r="1319" spans="1:10" ht="29">
      <c r="A1319" s="56">
        <v>2023</v>
      </c>
      <c r="B1319" s="56" t="s">
        <v>2538</v>
      </c>
      <c r="C1319" s="160">
        <v>180</v>
      </c>
      <c r="D1319" s="56" t="s">
        <v>162</v>
      </c>
      <c r="E1319" s="160">
        <v>8356</v>
      </c>
      <c r="F1319" s="56" t="s">
        <v>2564</v>
      </c>
      <c r="G1319" s="56" t="s">
        <v>2509</v>
      </c>
      <c r="H1319" s="13">
        <v>87</v>
      </c>
      <c r="I1319" s="13">
        <v>32</v>
      </c>
      <c r="J1319" s="1312">
        <v>0.36799999999999999</v>
      </c>
    </row>
    <row r="1320" spans="1:10" ht="29">
      <c r="A1320" s="56">
        <v>2023</v>
      </c>
      <c r="B1320" s="56" t="s">
        <v>2538</v>
      </c>
      <c r="C1320" s="160">
        <v>180</v>
      </c>
      <c r="D1320" s="56" t="s">
        <v>162</v>
      </c>
      <c r="E1320" s="160">
        <v>8356</v>
      </c>
      <c r="F1320" s="56" t="s">
        <v>2564</v>
      </c>
      <c r="G1320" s="56" t="s">
        <v>1078</v>
      </c>
      <c r="H1320" s="13">
        <v>87</v>
      </c>
      <c r="I1320" s="13">
        <v>22</v>
      </c>
      <c r="J1320" s="1312">
        <v>0.253</v>
      </c>
    </row>
    <row r="1321" spans="1:10" ht="29">
      <c r="A1321" s="56">
        <v>2023</v>
      </c>
      <c r="B1321" s="56" t="s">
        <v>2538</v>
      </c>
      <c r="C1321" s="160">
        <v>180</v>
      </c>
      <c r="D1321" s="56" t="s">
        <v>162</v>
      </c>
      <c r="E1321" s="160">
        <v>8356</v>
      </c>
      <c r="F1321" s="56" t="s">
        <v>2564</v>
      </c>
      <c r="G1321" s="56" t="s">
        <v>2510</v>
      </c>
      <c r="H1321" s="13">
        <v>87</v>
      </c>
      <c r="I1321" s="13">
        <v>0</v>
      </c>
      <c r="J1321" s="1312">
        <v>0</v>
      </c>
    </row>
    <row r="1322" spans="1:10" ht="29">
      <c r="A1322" s="56">
        <v>2023</v>
      </c>
      <c r="B1322" s="56" t="s">
        <v>2538</v>
      </c>
      <c r="C1322" s="160">
        <v>180</v>
      </c>
      <c r="D1322" s="56" t="s">
        <v>162</v>
      </c>
      <c r="E1322" s="160">
        <v>8356</v>
      </c>
      <c r="F1322" s="56" t="s">
        <v>2564</v>
      </c>
      <c r="G1322" s="56" t="s">
        <v>2536</v>
      </c>
      <c r="H1322" s="13">
        <v>87</v>
      </c>
      <c r="I1322" s="13">
        <v>16</v>
      </c>
      <c r="J1322" s="1312">
        <v>0.184</v>
      </c>
    </row>
    <row r="1323" spans="1:10" ht="29">
      <c r="A1323" s="56">
        <v>2023</v>
      </c>
      <c r="B1323" s="56" t="s">
        <v>2538</v>
      </c>
      <c r="C1323" s="160">
        <v>960</v>
      </c>
      <c r="D1323" s="56" t="s">
        <v>217</v>
      </c>
      <c r="E1323" s="160">
        <v>48</v>
      </c>
      <c r="F1323" s="56" t="s">
        <v>2565</v>
      </c>
      <c r="G1323" s="56" t="s">
        <v>2512</v>
      </c>
      <c r="H1323" s="13" t="s">
        <v>741</v>
      </c>
      <c r="I1323" s="13" t="s">
        <v>98</v>
      </c>
      <c r="J1323" s="1312" t="s">
        <v>98</v>
      </c>
    </row>
    <row r="1324" spans="1:10" ht="29">
      <c r="A1324" s="56">
        <v>2023</v>
      </c>
      <c r="B1324" s="56" t="s">
        <v>2538</v>
      </c>
      <c r="C1324" s="160">
        <v>960</v>
      </c>
      <c r="D1324" s="56" t="s">
        <v>217</v>
      </c>
      <c r="E1324" s="160">
        <v>48</v>
      </c>
      <c r="F1324" s="56" t="s">
        <v>2565</v>
      </c>
      <c r="G1324" s="56" t="s">
        <v>2508</v>
      </c>
      <c r="H1324" s="13" t="s">
        <v>741</v>
      </c>
      <c r="I1324" s="13" t="s">
        <v>98</v>
      </c>
      <c r="J1324" s="1312" t="s">
        <v>98</v>
      </c>
    </row>
    <row r="1325" spans="1:10" ht="29">
      <c r="A1325" s="56">
        <v>2023</v>
      </c>
      <c r="B1325" s="56" t="s">
        <v>2538</v>
      </c>
      <c r="C1325" s="160">
        <v>960</v>
      </c>
      <c r="D1325" s="56" t="s">
        <v>217</v>
      </c>
      <c r="E1325" s="160">
        <v>48</v>
      </c>
      <c r="F1325" s="56" t="s">
        <v>2565</v>
      </c>
      <c r="G1325" s="56" t="s">
        <v>2509</v>
      </c>
      <c r="H1325" s="13" t="s">
        <v>741</v>
      </c>
      <c r="I1325" s="13" t="s">
        <v>98</v>
      </c>
      <c r="J1325" s="1312" t="s">
        <v>98</v>
      </c>
    </row>
    <row r="1326" spans="1:10" ht="29">
      <c r="A1326" s="56">
        <v>2023</v>
      </c>
      <c r="B1326" s="56" t="s">
        <v>2538</v>
      </c>
      <c r="C1326" s="160">
        <v>960</v>
      </c>
      <c r="D1326" s="56" t="s">
        <v>217</v>
      </c>
      <c r="E1326" s="160">
        <v>48</v>
      </c>
      <c r="F1326" s="56" t="s">
        <v>2565</v>
      </c>
      <c r="G1326" s="56" t="s">
        <v>1078</v>
      </c>
      <c r="H1326" s="13" t="s">
        <v>741</v>
      </c>
      <c r="I1326" s="13" t="s">
        <v>98</v>
      </c>
      <c r="J1326" s="1312" t="s">
        <v>98</v>
      </c>
    </row>
    <row r="1327" spans="1:10" ht="29">
      <c r="A1327" s="56">
        <v>2023</v>
      </c>
      <c r="B1327" s="56" t="s">
        <v>2538</v>
      </c>
      <c r="C1327" s="160">
        <v>960</v>
      </c>
      <c r="D1327" s="56" t="s">
        <v>217</v>
      </c>
      <c r="E1327" s="160">
        <v>48</v>
      </c>
      <c r="F1327" s="56" t="s">
        <v>2565</v>
      </c>
      <c r="G1327" s="56" t="s">
        <v>2510</v>
      </c>
      <c r="H1327" s="13" t="s">
        <v>741</v>
      </c>
      <c r="I1327" s="13" t="s">
        <v>98</v>
      </c>
      <c r="J1327" s="1312" t="s">
        <v>98</v>
      </c>
    </row>
    <row r="1328" spans="1:10" ht="29">
      <c r="A1328" s="56">
        <v>2023</v>
      </c>
      <c r="B1328" s="56" t="s">
        <v>2538</v>
      </c>
      <c r="C1328" s="160">
        <v>960</v>
      </c>
      <c r="D1328" s="56" t="s">
        <v>217</v>
      </c>
      <c r="E1328" s="160">
        <v>48</v>
      </c>
      <c r="F1328" s="56" t="s">
        <v>2565</v>
      </c>
      <c r="G1328" s="56" t="s">
        <v>2536</v>
      </c>
      <c r="H1328" s="13" t="s">
        <v>741</v>
      </c>
      <c r="I1328" s="13" t="s">
        <v>98</v>
      </c>
      <c r="J1328" s="1312" t="s">
        <v>98</v>
      </c>
    </row>
    <row r="1329" spans="1:10" ht="29">
      <c r="A1329" s="56">
        <v>2023</v>
      </c>
      <c r="B1329" s="56" t="s">
        <v>2538</v>
      </c>
      <c r="C1329" s="160">
        <v>1620</v>
      </c>
      <c r="D1329" s="56" t="s">
        <v>289</v>
      </c>
      <c r="E1329" s="160">
        <v>66</v>
      </c>
      <c r="F1329" s="56" t="s">
        <v>2566</v>
      </c>
      <c r="G1329" s="56" t="s">
        <v>2512</v>
      </c>
      <c r="H1329" s="13" t="s">
        <v>741</v>
      </c>
      <c r="I1329" s="13" t="s">
        <v>98</v>
      </c>
      <c r="J1329" s="1312" t="s">
        <v>98</v>
      </c>
    </row>
    <row r="1330" spans="1:10" ht="29">
      <c r="A1330" s="56">
        <v>2023</v>
      </c>
      <c r="B1330" s="56" t="s">
        <v>2538</v>
      </c>
      <c r="C1330" s="160">
        <v>1620</v>
      </c>
      <c r="D1330" s="56" t="s">
        <v>289</v>
      </c>
      <c r="E1330" s="160">
        <v>66</v>
      </c>
      <c r="F1330" s="56" t="s">
        <v>2566</v>
      </c>
      <c r="G1330" s="56" t="s">
        <v>2508</v>
      </c>
      <c r="H1330" s="13" t="s">
        <v>741</v>
      </c>
      <c r="I1330" s="13" t="s">
        <v>98</v>
      </c>
      <c r="J1330" s="1312" t="s">
        <v>98</v>
      </c>
    </row>
    <row r="1331" spans="1:10" ht="29">
      <c r="A1331" s="56">
        <v>2023</v>
      </c>
      <c r="B1331" s="56" t="s">
        <v>2538</v>
      </c>
      <c r="C1331" s="160">
        <v>1620</v>
      </c>
      <c r="D1331" s="56" t="s">
        <v>289</v>
      </c>
      <c r="E1331" s="160">
        <v>66</v>
      </c>
      <c r="F1331" s="56" t="s">
        <v>2566</v>
      </c>
      <c r="G1331" s="56" t="s">
        <v>2509</v>
      </c>
      <c r="H1331" s="13" t="s">
        <v>741</v>
      </c>
      <c r="I1331" s="13" t="s">
        <v>98</v>
      </c>
      <c r="J1331" s="1312" t="s">
        <v>98</v>
      </c>
    </row>
    <row r="1332" spans="1:10" ht="29">
      <c r="A1332" s="56">
        <v>2023</v>
      </c>
      <c r="B1332" s="56" t="s">
        <v>2538</v>
      </c>
      <c r="C1332" s="160">
        <v>1620</v>
      </c>
      <c r="D1332" s="56" t="s">
        <v>289</v>
      </c>
      <c r="E1332" s="160">
        <v>66</v>
      </c>
      <c r="F1332" s="56" t="s">
        <v>2566</v>
      </c>
      <c r="G1332" s="56" t="s">
        <v>1078</v>
      </c>
      <c r="H1332" s="13" t="s">
        <v>741</v>
      </c>
      <c r="I1332" s="13" t="s">
        <v>98</v>
      </c>
      <c r="J1332" s="1312" t="s">
        <v>98</v>
      </c>
    </row>
    <row r="1333" spans="1:10" ht="29">
      <c r="A1333" s="56">
        <v>2023</v>
      </c>
      <c r="B1333" s="56" t="s">
        <v>2538</v>
      </c>
      <c r="C1333" s="160">
        <v>1620</v>
      </c>
      <c r="D1333" s="56" t="s">
        <v>289</v>
      </c>
      <c r="E1333" s="160">
        <v>66</v>
      </c>
      <c r="F1333" s="56" t="s">
        <v>2566</v>
      </c>
      <c r="G1333" s="56" t="s">
        <v>2510</v>
      </c>
      <c r="H1333" s="13" t="s">
        <v>741</v>
      </c>
      <c r="I1333" s="13" t="s">
        <v>98</v>
      </c>
      <c r="J1333" s="1312" t="s">
        <v>98</v>
      </c>
    </row>
    <row r="1334" spans="1:10" ht="29">
      <c r="A1334" s="56">
        <v>2023</v>
      </c>
      <c r="B1334" s="56" t="s">
        <v>2538</v>
      </c>
      <c r="C1334" s="160">
        <v>1620</v>
      </c>
      <c r="D1334" s="56" t="s">
        <v>289</v>
      </c>
      <c r="E1334" s="160">
        <v>66</v>
      </c>
      <c r="F1334" s="56" t="s">
        <v>2566</v>
      </c>
      <c r="G1334" s="56" t="s">
        <v>2536</v>
      </c>
      <c r="H1334" s="13" t="s">
        <v>741</v>
      </c>
      <c r="I1334" s="13" t="s">
        <v>98</v>
      </c>
      <c r="J1334" s="1312" t="s">
        <v>98</v>
      </c>
    </row>
    <row r="1335" spans="1:10">
      <c r="A1335" s="56">
        <v>2023</v>
      </c>
      <c r="B1335" s="56" t="s">
        <v>2538</v>
      </c>
      <c r="C1335" s="160">
        <v>3030</v>
      </c>
      <c r="D1335" s="56" t="s">
        <v>380</v>
      </c>
      <c r="E1335" s="160">
        <v>90</v>
      </c>
      <c r="F1335" s="56" t="s">
        <v>2567</v>
      </c>
      <c r="G1335" s="56" t="s">
        <v>2512</v>
      </c>
      <c r="H1335" s="13">
        <v>18</v>
      </c>
      <c r="I1335" s="13">
        <v>13</v>
      </c>
      <c r="J1335" s="1312">
        <v>0.72199999999999998</v>
      </c>
    </row>
    <row r="1336" spans="1:10">
      <c r="A1336" s="56">
        <v>2023</v>
      </c>
      <c r="B1336" s="56" t="s">
        <v>2538</v>
      </c>
      <c r="C1336" s="160">
        <v>3030</v>
      </c>
      <c r="D1336" s="56" t="s">
        <v>380</v>
      </c>
      <c r="E1336" s="160">
        <v>90</v>
      </c>
      <c r="F1336" s="56" t="s">
        <v>2567</v>
      </c>
      <c r="G1336" s="56" t="s">
        <v>2508</v>
      </c>
      <c r="H1336" s="13">
        <v>18</v>
      </c>
      <c r="I1336" s="13">
        <v>5</v>
      </c>
      <c r="J1336" s="1312">
        <v>0.27800000000000002</v>
      </c>
    </row>
    <row r="1337" spans="1:10">
      <c r="A1337" s="56">
        <v>2023</v>
      </c>
      <c r="B1337" s="56" t="s">
        <v>2538</v>
      </c>
      <c r="C1337" s="160">
        <v>3030</v>
      </c>
      <c r="D1337" s="56" t="s">
        <v>380</v>
      </c>
      <c r="E1337" s="160">
        <v>90</v>
      </c>
      <c r="F1337" s="56" t="s">
        <v>2567</v>
      </c>
      <c r="G1337" s="56" t="s">
        <v>2509</v>
      </c>
      <c r="H1337" s="13">
        <v>18</v>
      </c>
      <c r="I1337" s="13">
        <v>2</v>
      </c>
      <c r="J1337" s="1312">
        <v>0.111</v>
      </c>
    </row>
    <row r="1338" spans="1:10">
      <c r="A1338" s="56">
        <v>2023</v>
      </c>
      <c r="B1338" s="56" t="s">
        <v>2538</v>
      </c>
      <c r="C1338" s="160">
        <v>3030</v>
      </c>
      <c r="D1338" s="56" t="s">
        <v>380</v>
      </c>
      <c r="E1338" s="160">
        <v>90</v>
      </c>
      <c r="F1338" s="56" t="s">
        <v>2567</v>
      </c>
      <c r="G1338" s="56" t="s">
        <v>1078</v>
      </c>
      <c r="H1338" s="13">
        <v>18</v>
      </c>
      <c r="I1338" s="13">
        <v>8</v>
      </c>
      <c r="J1338" s="1312">
        <v>0.44400000000000001</v>
      </c>
    </row>
    <row r="1339" spans="1:10">
      <c r="A1339" s="56">
        <v>2023</v>
      </c>
      <c r="B1339" s="56" t="s">
        <v>2538</v>
      </c>
      <c r="C1339" s="160">
        <v>3030</v>
      </c>
      <c r="D1339" s="56" t="s">
        <v>380</v>
      </c>
      <c r="E1339" s="160">
        <v>90</v>
      </c>
      <c r="F1339" s="56" t="s">
        <v>2567</v>
      </c>
      <c r="G1339" s="56" t="s">
        <v>2510</v>
      </c>
      <c r="H1339" s="13">
        <v>18</v>
      </c>
      <c r="I1339" s="13">
        <v>0</v>
      </c>
      <c r="J1339" s="1312">
        <v>0</v>
      </c>
    </row>
    <row r="1340" spans="1:10">
      <c r="A1340" s="56">
        <v>2023</v>
      </c>
      <c r="B1340" s="56" t="s">
        <v>2538</v>
      </c>
      <c r="C1340" s="160">
        <v>3030</v>
      </c>
      <c r="D1340" s="56" t="s">
        <v>380</v>
      </c>
      <c r="E1340" s="160">
        <v>90</v>
      </c>
      <c r="F1340" s="56" t="s">
        <v>2567</v>
      </c>
      <c r="G1340" s="56" t="s">
        <v>2536</v>
      </c>
      <c r="H1340" s="13">
        <v>18</v>
      </c>
      <c r="I1340" s="13">
        <v>0</v>
      </c>
      <c r="J1340" s="1312">
        <v>0</v>
      </c>
    </row>
    <row r="1341" spans="1:10" ht="29">
      <c r="A1341" s="56">
        <v>2023</v>
      </c>
      <c r="B1341" s="56" t="s">
        <v>2538</v>
      </c>
      <c r="C1341" s="160">
        <v>100</v>
      </c>
      <c r="D1341" s="56" t="s">
        <v>152</v>
      </c>
      <c r="E1341" s="160">
        <v>3407</v>
      </c>
      <c r="F1341" s="56" t="s">
        <v>2568</v>
      </c>
      <c r="G1341" s="56" t="s">
        <v>2512</v>
      </c>
      <c r="H1341" s="13" t="s">
        <v>741</v>
      </c>
      <c r="I1341" s="13" t="s">
        <v>98</v>
      </c>
      <c r="J1341" s="1312" t="s">
        <v>98</v>
      </c>
    </row>
    <row r="1342" spans="1:10" ht="29">
      <c r="A1342" s="56">
        <v>2023</v>
      </c>
      <c r="B1342" s="56" t="s">
        <v>2538</v>
      </c>
      <c r="C1342" s="160">
        <v>100</v>
      </c>
      <c r="D1342" s="56" t="s">
        <v>152</v>
      </c>
      <c r="E1342" s="160">
        <v>3407</v>
      </c>
      <c r="F1342" s="56" t="s">
        <v>2568</v>
      </c>
      <c r="G1342" s="56" t="s">
        <v>2508</v>
      </c>
      <c r="H1342" s="13" t="s">
        <v>741</v>
      </c>
      <c r="I1342" s="13" t="s">
        <v>98</v>
      </c>
      <c r="J1342" s="1312" t="s">
        <v>98</v>
      </c>
    </row>
    <row r="1343" spans="1:10" ht="29">
      <c r="A1343" s="56">
        <v>2023</v>
      </c>
      <c r="B1343" s="56" t="s">
        <v>2538</v>
      </c>
      <c r="C1343" s="160">
        <v>100</v>
      </c>
      <c r="D1343" s="56" t="s">
        <v>152</v>
      </c>
      <c r="E1343" s="160">
        <v>3407</v>
      </c>
      <c r="F1343" s="56" t="s">
        <v>2568</v>
      </c>
      <c r="G1343" s="56" t="s">
        <v>2509</v>
      </c>
      <c r="H1343" s="13" t="s">
        <v>741</v>
      </c>
      <c r="I1343" s="13" t="s">
        <v>98</v>
      </c>
      <c r="J1343" s="1312" t="s">
        <v>98</v>
      </c>
    </row>
    <row r="1344" spans="1:10" ht="29">
      <c r="A1344" s="56">
        <v>2023</v>
      </c>
      <c r="B1344" s="56" t="s">
        <v>2538</v>
      </c>
      <c r="C1344" s="160">
        <v>100</v>
      </c>
      <c r="D1344" s="56" t="s">
        <v>152</v>
      </c>
      <c r="E1344" s="160">
        <v>3407</v>
      </c>
      <c r="F1344" s="56" t="s">
        <v>2568</v>
      </c>
      <c r="G1344" s="56" t="s">
        <v>1078</v>
      </c>
      <c r="H1344" s="13" t="s">
        <v>741</v>
      </c>
      <c r="I1344" s="13" t="s">
        <v>98</v>
      </c>
      <c r="J1344" s="1312" t="s">
        <v>98</v>
      </c>
    </row>
    <row r="1345" spans="1:10" ht="29">
      <c r="A1345" s="56">
        <v>2023</v>
      </c>
      <c r="B1345" s="56" t="s">
        <v>2538</v>
      </c>
      <c r="C1345" s="160">
        <v>100</v>
      </c>
      <c r="D1345" s="56" t="s">
        <v>152</v>
      </c>
      <c r="E1345" s="160">
        <v>3407</v>
      </c>
      <c r="F1345" s="56" t="s">
        <v>2568</v>
      </c>
      <c r="G1345" s="56" t="s">
        <v>2510</v>
      </c>
      <c r="H1345" s="13" t="s">
        <v>741</v>
      </c>
      <c r="I1345" s="13" t="s">
        <v>98</v>
      </c>
      <c r="J1345" s="1312" t="s">
        <v>98</v>
      </c>
    </row>
    <row r="1346" spans="1:10" ht="29">
      <c r="A1346" s="56">
        <v>2023</v>
      </c>
      <c r="B1346" s="56" t="s">
        <v>2538</v>
      </c>
      <c r="C1346" s="160">
        <v>100</v>
      </c>
      <c r="D1346" s="56" t="s">
        <v>152</v>
      </c>
      <c r="E1346" s="160">
        <v>3407</v>
      </c>
      <c r="F1346" s="56" t="s">
        <v>2568</v>
      </c>
      <c r="G1346" s="56" t="s">
        <v>2536</v>
      </c>
      <c r="H1346" s="13" t="s">
        <v>741</v>
      </c>
      <c r="I1346" s="13" t="s">
        <v>98</v>
      </c>
      <c r="J1346" s="1312" t="s">
        <v>98</v>
      </c>
    </row>
    <row r="1347" spans="1:10">
      <c r="A1347" s="56">
        <v>2023</v>
      </c>
      <c r="B1347" s="56" t="s">
        <v>2538</v>
      </c>
      <c r="C1347" s="160">
        <v>100</v>
      </c>
      <c r="D1347" s="56" t="s">
        <v>152</v>
      </c>
      <c r="E1347" s="160">
        <v>118</v>
      </c>
      <c r="F1347" s="56" t="s">
        <v>2569</v>
      </c>
      <c r="G1347" s="56" t="s">
        <v>2512</v>
      </c>
      <c r="H1347" s="13">
        <v>119</v>
      </c>
      <c r="I1347" s="13">
        <v>72</v>
      </c>
      <c r="J1347" s="1312">
        <v>0.60499999999999998</v>
      </c>
    </row>
    <row r="1348" spans="1:10">
      <c r="A1348" s="56">
        <v>2023</v>
      </c>
      <c r="B1348" s="56" t="s">
        <v>2538</v>
      </c>
      <c r="C1348" s="160">
        <v>100</v>
      </c>
      <c r="D1348" s="56" t="s">
        <v>152</v>
      </c>
      <c r="E1348" s="160">
        <v>118</v>
      </c>
      <c r="F1348" s="56" t="s">
        <v>2569</v>
      </c>
      <c r="G1348" s="56" t="s">
        <v>2508</v>
      </c>
      <c r="H1348" s="13">
        <v>119</v>
      </c>
      <c r="I1348" s="13">
        <v>12</v>
      </c>
      <c r="J1348" s="1312">
        <v>0.10100000000000001</v>
      </c>
    </row>
    <row r="1349" spans="1:10">
      <c r="A1349" s="56">
        <v>2023</v>
      </c>
      <c r="B1349" s="56" t="s">
        <v>2538</v>
      </c>
      <c r="C1349" s="160">
        <v>100</v>
      </c>
      <c r="D1349" s="56" t="s">
        <v>152</v>
      </c>
      <c r="E1349" s="160">
        <v>118</v>
      </c>
      <c r="F1349" s="56" t="s">
        <v>2569</v>
      </c>
      <c r="G1349" s="56" t="s">
        <v>2509</v>
      </c>
      <c r="H1349" s="13">
        <v>119</v>
      </c>
      <c r="I1349" s="13">
        <v>60</v>
      </c>
      <c r="J1349" s="1312">
        <v>0.504</v>
      </c>
    </row>
    <row r="1350" spans="1:10">
      <c r="A1350" s="56">
        <v>2023</v>
      </c>
      <c r="B1350" s="56" t="s">
        <v>2538</v>
      </c>
      <c r="C1350" s="160">
        <v>100</v>
      </c>
      <c r="D1350" s="56" t="s">
        <v>152</v>
      </c>
      <c r="E1350" s="160">
        <v>118</v>
      </c>
      <c r="F1350" s="56" t="s">
        <v>2569</v>
      </c>
      <c r="G1350" s="56" t="s">
        <v>1078</v>
      </c>
      <c r="H1350" s="13">
        <v>119</v>
      </c>
      <c r="I1350" s="13">
        <v>0</v>
      </c>
      <c r="J1350" s="1312">
        <v>0</v>
      </c>
    </row>
    <row r="1351" spans="1:10">
      <c r="A1351" s="56">
        <v>2023</v>
      </c>
      <c r="B1351" s="56" t="s">
        <v>2538</v>
      </c>
      <c r="C1351" s="160">
        <v>100</v>
      </c>
      <c r="D1351" s="56" t="s">
        <v>152</v>
      </c>
      <c r="E1351" s="160">
        <v>118</v>
      </c>
      <c r="F1351" s="56" t="s">
        <v>2569</v>
      </c>
      <c r="G1351" s="56" t="s">
        <v>2510</v>
      </c>
      <c r="H1351" s="13">
        <v>119</v>
      </c>
      <c r="I1351" s="13">
        <v>0</v>
      </c>
      <c r="J1351" s="1312">
        <v>0</v>
      </c>
    </row>
    <row r="1352" spans="1:10">
      <c r="A1352" s="56">
        <v>2023</v>
      </c>
      <c r="B1352" s="56" t="s">
        <v>2538</v>
      </c>
      <c r="C1352" s="160">
        <v>100</v>
      </c>
      <c r="D1352" s="56" t="s">
        <v>152</v>
      </c>
      <c r="E1352" s="160">
        <v>118</v>
      </c>
      <c r="F1352" s="56" t="s">
        <v>2569</v>
      </c>
      <c r="G1352" s="56" t="s">
        <v>2536</v>
      </c>
      <c r="H1352" s="13">
        <v>119</v>
      </c>
      <c r="I1352" s="13">
        <v>0</v>
      </c>
      <c r="J1352" s="1312">
        <v>0</v>
      </c>
    </row>
    <row r="1353" spans="1:10">
      <c r="A1353" s="56">
        <v>2023</v>
      </c>
      <c r="B1353" s="56" t="s">
        <v>2538</v>
      </c>
      <c r="C1353" s="160">
        <v>100</v>
      </c>
      <c r="D1353" s="56" t="s">
        <v>152</v>
      </c>
      <c r="E1353" s="160">
        <v>270</v>
      </c>
      <c r="F1353" s="56" t="s">
        <v>2570</v>
      </c>
      <c r="G1353" s="56" t="s">
        <v>2512</v>
      </c>
      <c r="H1353" s="13" t="s">
        <v>741</v>
      </c>
      <c r="I1353" s="13" t="s">
        <v>98</v>
      </c>
      <c r="J1353" s="1312" t="s">
        <v>98</v>
      </c>
    </row>
    <row r="1354" spans="1:10">
      <c r="A1354" s="56">
        <v>2023</v>
      </c>
      <c r="B1354" s="56" t="s">
        <v>2538</v>
      </c>
      <c r="C1354" s="160">
        <v>100</v>
      </c>
      <c r="D1354" s="56" t="s">
        <v>152</v>
      </c>
      <c r="E1354" s="160">
        <v>270</v>
      </c>
      <c r="F1354" s="56" t="s">
        <v>2570</v>
      </c>
      <c r="G1354" s="56" t="s">
        <v>2508</v>
      </c>
      <c r="H1354" s="13" t="s">
        <v>741</v>
      </c>
      <c r="I1354" s="13" t="s">
        <v>98</v>
      </c>
      <c r="J1354" s="1312" t="s">
        <v>98</v>
      </c>
    </row>
    <row r="1355" spans="1:10">
      <c r="A1355" s="56">
        <v>2023</v>
      </c>
      <c r="B1355" s="56" t="s">
        <v>2538</v>
      </c>
      <c r="C1355" s="160">
        <v>100</v>
      </c>
      <c r="D1355" s="56" t="s">
        <v>152</v>
      </c>
      <c r="E1355" s="160">
        <v>270</v>
      </c>
      <c r="F1355" s="56" t="s">
        <v>2570</v>
      </c>
      <c r="G1355" s="56" t="s">
        <v>2509</v>
      </c>
      <c r="H1355" s="13" t="s">
        <v>741</v>
      </c>
      <c r="I1355" s="13" t="s">
        <v>98</v>
      </c>
      <c r="J1355" s="1312" t="s">
        <v>98</v>
      </c>
    </row>
    <row r="1356" spans="1:10">
      <c r="A1356" s="56">
        <v>2023</v>
      </c>
      <c r="B1356" s="56" t="s">
        <v>2538</v>
      </c>
      <c r="C1356" s="160">
        <v>100</v>
      </c>
      <c r="D1356" s="56" t="s">
        <v>152</v>
      </c>
      <c r="E1356" s="160">
        <v>270</v>
      </c>
      <c r="F1356" s="56" t="s">
        <v>2570</v>
      </c>
      <c r="G1356" s="56" t="s">
        <v>1078</v>
      </c>
      <c r="H1356" s="13" t="s">
        <v>741</v>
      </c>
      <c r="I1356" s="13" t="s">
        <v>98</v>
      </c>
      <c r="J1356" s="1312" t="s">
        <v>98</v>
      </c>
    </row>
    <row r="1357" spans="1:10">
      <c r="A1357" s="56">
        <v>2023</v>
      </c>
      <c r="B1357" s="56" t="s">
        <v>2538</v>
      </c>
      <c r="C1357" s="160">
        <v>100</v>
      </c>
      <c r="D1357" s="56" t="s">
        <v>152</v>
      </c>
      <c r="E1357" s="160">
        <v>270</v>
      </c>
      <c r="F1357" s="56" t="s">
        <v>2570</v>
      </c>
      <c r="G1357" s="56" t="s">
        <v>2510</v>
      </c>
      <c r="H1357" s="13" t="s">
        <v>741</v>
      </c>
      <c r="I1357" s="13" t="s">
        <v>98</v>
      </c>
      <c r="J1357" s="1312" t="s">
        <v>98</v>
      </c>
    </row>
    <row r="1358" spans="1:10">
      <c r="A1358" s="56">
        <v>2023</v>
      </c>
      <c r="B1358" s="56" t="s">
        <v>2538</v>
      </c>
      <c r="C1358" s="160">
        <v>100</v>
      </c>
      <c r="D1358" s="56" t="s">
        <v>152</v>
      </c>
      <c r="E1358" s="160">
        <v>270</v>
      </c>
      <c r="F1358" s="56" t="s">
        <v>2570</v>
      </c>
      <c r="G1358" s="56" t="s">
        <v>2536</v>
      </c>
      <c r="H1358" s="13" t="s">
        <v>741</v>
      </c>
      <c r="I1358" s="13" t="s">
        <v>98</v>
      </c>
      <c r="J1358" s="1312" t="s">
        <v>98</v>
      </c>
    </row>
    <row r="1359" spans="1:10" ht="29">
      <c r="A1359" s="56">
        <v>2023</v>
      </c>
      <c r="B1359" s="56" t="s">
        <v>2538</v>
      </c>
      <c r="C1359" s="160">
        <v>220</v>
      </c>
      <c r="D1359" s="56" t="s">
        <v>571</v>
      </c>
      <c r="E1359" s="160">
        <v>6658</v>
      </c>
      <c r="F1359" s="56" t="s">
        <v>1611</v>
      </c>
      <c r="G1359" s="56" t="s">
        <v>2512</v>
      </c>
      <c r="H1359" s="13">
        <v>86</v>
      </c>
      <c r="I1359" s="13">
        <v>42</v>
      </c>
      <c r="J1359" s="1312">
        <v>0.48799999999999999</v>
      </c>
    </row>
    <row r="1360" spans="1:10" ht="29">
      <c r="A1360" s="56">
        <v>2023</v>
      </c>
      <c r="B1360" s="56" t="s">
        <v>2538</v>
      </c>
      <c r="C1360" s="160">
        <v>220</v>
      </c>
      <c r="D1360" s="56" t="s">
        <v>571</v>
      </c>
      <c r="E1360" s="160">
        <v>6658</v>
      </c>
      <c r="F1360" s="56" t="s">
        <v>1611</v>
      </c>
      <c r="G1360" s="56" t="s">
        <v>2508</v>
      </c>
      <c r="H1360" s="13">
        <v>86</v>
      </c>
      <c r="I1360" s="13">
        <v>6</v>
      </c>
      <c r="J1360" s="1312">
        <v>7.0000000000000007E-2</v>
      </c>
    </row>
    <row r="1361" spans="1:10" ht="29">
      <c r="A1361" s="56">
        <v>2023</v>
      </c>
      <c r="B1361" s="56" t="s">
        <v>2538</v>
      </c>
      <c r="C1361" s="160">
        <v>220</v>
      </c>
      <c r="D1361" s="56" t="s">
        <v>571</v>
      </c>
      <c r="E1361" s="160">
        <v>6658</v>
      </c>
      <c r="F1361" s="56" t="s">
        <v>1611</v>
      </c>
      <c r="G1361" s="56" t="s">
        <v>2509</v>
      </c>
      <c r="H1361" s="13">
        <v>86</v>
      </c>
      <c r="I1361" s="13">
        <v>36</v>
      </c>
      <c r="J1361" s="1312">
        <v>0.41899999999999998</v>
      </c>
    </row>
    <row r="1362" spans="1:10" ht="29">
      <c r="A1362" s="56">
        <v>2023</v>
      </c>
      <c r="B1362" s="56" t="s">
        <v>2538</v>
      </c>
      <c r="C1362" s="160">
        <v>220</v>
      </c>
      <c r="D1362" s="56" t="s">
        <v>571</v>
      </c>
      <c r="E1362" s="160">
        <v>6658</v>
      </c>
      <c r="F1362" s="56" t="s">
        <v>1611</v>
      </c>
      <c r="G1362" s="56" t="s">
        <v>1078</v>
      </c>
      <c r="H1362" s="13">
        <v>86</v>
      </c>
      <c r="I1362" s="13">
        <v>0</v>
      </c>
      <c r="J1362" s="1312">
        <v>0</v>
      </c>
    </row>
    <row r="1363" spans="1:10" ht="29">
      <c r="A1363" s="56">
        <v>2023</v>
      </c>
      <c r="B1363" s="56" t="s">
        <v>2538</v>
      </c>
      <c r="C1363" s="160">
        <v>220</v>
      </c>
      <c r="D1363" s="56" t="s">
        <v>571</v>
      </c>
      <c r="E1363" s="160">
        <v>6658</v>
      </c>
      <c r="F1363" s="56" t="s">
        <v>1611</v>
      </c>
      <c r="G1363" s="56" t="s">
        <v>2510</v>
      </c>
      <c r="H1363" s="13">
        <v>86</v>
      </c>
      <c r="I1363" s="13">
        <v>0</v>
      </c>
      <c r="J1363" s="1312">
        <v>0</v>
      </c>
    </row>
    <row r="1364" spans="1:10" ht="29">
      <c r="A1364" s="56">
        <v>2023</v>
      </c>
      <c r="B1364" s="56" t="s">
        <v>2538</v>
      </c>
      <c r="C1364" s="160">
        <v>220</v>
      </c>
      <c r="D1364" s="56" t="s">
        <v>571</v>
      </c>
      <c r="E1364" s="160">
        <v>6658</v>
      </c>
      <c r="F1364" s="56" t="s">
        <v>1611</v>
      </c>
      <c r="G1364" s="56" t="s">
        <v>2536</v>
      </c>
      <c r="H1364" s="13">
        <v>86</v>
      </c>
      <c r="I1364" s="13">
        <v>0</v>
      </c>
      <c r="J1364" s="1312">
        <v>0</v>
      </c>
    </row>
    <row r="1365" spans="1:10" ht="29">
      <c r="A1365" s="56">
        <v>2023</v>
      </c>
      <c r="B1365" s="56" t="s">
        <v>2538</v>
      </c>
      <c r="C1365" s="160">
        <v>220</v>
      </c>
      <c r="D1365" s="56" t="s">
        <v>571</v>
      </c>
      <c r="E1365" s="160">
        <v>2269</v>
      </c>
      <c r="F1365" s="56" t="s">
        <v>2571</v>
      </c>
      <c r="G1365" s="56" t="s">
        <v>2512</v>
      </c>
      <c r="H1365" s="13">
        <v>28</v>
      </c>
      <c r="I1365" s="13">
        <v>6</v>
      </c>
      <c r="J1365" s="1312">
        <v>0.214</v>
      </c>
    </row>
    <row r="1366" spans="1:10" ht="29">
      <c r="A1366" s="56">
        <v>2023</v>
      </c>
      <c r="B1366" s="56" t="s">
        <v>2538</v>
      </c>
      <c r="C1366" s="160">
        <v>220</v>
      </c>
      <c r="D1366" s="56" t="s">
        <v>571</v>
      </c>
      <c r="E1366" s="160">
        <v>2269</v>
      </c>
      <c r="F1366" s="56" t="s">
        <v>2571</v>
      </c>
      <c r="G1366" s="56" t="s">
        <v>2508</v>
      </c>
      <c r="H1366" s="13">
        <v>28</v>
      </c>
      <c r="I1366" s="13">
        <v>1</v>
      </c>
      <c r="J1366" s="1312">
        <v>3.5999999999999997E-2</v>
      </c>
    </row>
    <row r="1367" spans="1:10" ht="29">
      <c r="A1367" s="56">
        <v>2023</v>
      </c>
      <c r="B1367" s="56" t="s">
        <v>2538</v>
      </c>
      <c r="C1367" s="160">
        <v>220</v>
      </c>
      <c r="D1367" s="56" t="s">
        <v>571</v>
      </c>
      <c r="E1367" s="160">
        <v>2269</v>
      </c>
      <c r="F1367" s="56" t="s">
        <v>2571</v>
      </c>
      <c r="G1367" s="56" t="s">
        <v>2509</v>
      </c>
      <c r="H1367" s="13">
        <v>28</v>
      </c>
      <c r="I1367" s="13">
        <v>0</v>
      </c>
      <c r="J1367" s="1312">
        <v>0</v>
      </c>
    </row>
    <row r="1368" spans="1:10" ht="29">
      <c r="A1368" s="56">
        <v>2023</v>
      </c>
      <c r="B1368" s="56" t="s">
        <v>2538</v>
      </c>
      <c r="C1368" s="160">
        <v>220</v>
      </c>
      <c r="D1368" s="56" t="s">
        <v>571</v>
      </c>
      <c r="E1368" s="160">
        <v>2269</v>
      </c>
      <c r="F1368" s="56" t="s">
        <v>2571</v>
      </c>
      <c r="G1368" s="56" t="s">
        <v>1078</v>
      </c>
      <c r="H1368" s="13">
        <v>28</v>
      </c>
      <c r="I1368" s="13">
        <v>5</v>
      </c>
      <c r="J1368" s="1312">
        <v>0.17899999999999999</v>
      </c>
    </row>
    <row r="1369" spans="1:10" ht="29">
      <c r="A1369" s="56">
        <v>2023</v>
      </c>
      <c r="B1369" s="56" t="s">
        <v>2538</v>
      </c>
      <c r="C1369" s="160">
        <v>220</v>
      </c>
      <c r="D1369" s="56" t="s">
        <v>571</v>
      </c>
      <c r="E1369" s="160">
        <v>2269</v>
      </c>
      <c r="F1369" s="56" t="s">
        <v>2571</v>
      </c>
      <c r="G1369" s="56" t="s">
        <v>2510</v>
      </c>
      <c r="H1369" s="13">
        <v>28</v>
      </c>
      <c r="I1369" s="13">
        <v>0</v>
      </c>
      <c r="J1369" s="1312">
        <v>0</v>
      </c>
    </row>
    <row r="1370" spans="1:10" ht="29">
      <c r="A1370" s="56">
        <v>2023</v>
      </c>
      <c r="B1370" s="56" t="s">
        <v>2538</v>
      </c>
      <c r="C1370" s="160">
        <v>220</v>
      </c>
      <c r="D1370" s="56" t="s">
        <v>571</v>
      </c>
      <c r="E1370" s="160">
        <v>2269</v>
      </c>
      <c r="F1370" s="56" t="s">
        <v>2571</v>
      </c>
      <c r="G1370" s="56" t="s">
        <v>2536</v>
      </c>
      <c r="H1370" s="13">
        <v>28</v>
      </c>
      <c r="I1370" s="13">
        <v>0</v>
      </c>
      <c r="J1370" s="1312">
        <v>0</v>
      </c>
    </row>
    <row r="1371" spans="1:10" ht="29">
      <c r="A1371" s="56">
        <v>2023</v>
      </c>
      <c r="B1371" s="56" t="s">
        <v>2538</v>
      </c>
      <c r="C1371" s="160">
        <v>3040</v>
      </c>
      <c r="D1371" s="56" t="s">
        <v>381</v>
      </c>
      <c r="E1371" s="160">
        <v>308</v>
      </c>
      <c r="F1371" s="56" t="s">
        <v>2572</v>
      </c>
      <c r="G1371" s="56" t="s">
        <v>2512</v>
      </c>
      <c r="H1371" s="13" t="s">
        <v>741</v>
      </c>
      <c r="I1371" s="13" t="s">
        <v>98</v>
      </c>
      <c r="J1371" s="1312" t="s">
        <v>98</v>
      </c>
    </row>
    <row r="1372" spans="1:10" ht="29">
      <c r="A1372" s="56">
        <v>2023</v>
      </c>
      <c r="B1372" s="56" t="s">
        <v>2538</v>
      </c>
      <c r="C1372" s="160">
        <v>3040</v>
      </c>
      <c r="D1372" s="56" t="s">
        <v>381</v>
      </c>
      <c r="E1372" s="160">
        <v>308</v>
      </c>
      <c r="F1372" s="56" t="s">
        <v>2572</v>
      </c>
      <c r="G1372" s="56" t="s">
        <v>2508</v>
      </c>
      <c r="H1372" s="13" t="s">
        <v>741</v>
      </c>
      <c r="I1372" s="13" t="s">
        <v>98</v>
      </c>
      <c r="J1372" s="1312" t="s">
        <v>98</v>
      </c>
    </row>
    <row r="1373" spans="1:10" ht="29">
      <c r="A1373" s="56">
        <v>2023</v>
      </c>
      <c r="B1373" s="56" t="s">
        <v>2538</v>
      </c>
      <c r="C1373" s="160">
        <v>3040</v>
      </c>
      <c r="D1373" s="56" t="s">
        <v>381</v>
      </c>
      <c r="E1373" s="160">
        <v>308</v>
      </c>
      <c r="F1373" s="56" t="s">
        <v>2572</v>
      </c>
      <c r="G1373" s="56" t="s">
        <v>2509</v>
      </c>
      <c r="H1373" s="13" t="s">
        <v>741</v>
      </c>
      <c r="I1373" s="13" t="s">
        <v>98</v>
      </c>
      <c r="J1373" s="1312" t="s">
        <v>98</v>
      </c>
    </row>
    <row r="1374" spans="1:10" ht="29">
      <c r="A1374" s="56">
        <v>2023</v>
      </c>
      <c r="B1374" s="56" t="s">
        <v>2538</v>
      </c>
      <c r="C1374" s="160">
        <v>3040</v>
      </c>
      <c r="D1374" s="56" t="s">
        <v>381</v>
      </c>
      <c r="E1374" s="160">
        <v>308</v>
      </c>
      <c r="F1374" s="56" t="s">
        <v>2572</v>
      </c>
      <c r="G1374" s="56" t="s">
        <v>1078</v>
      </c>
      <c r="H1374" s="13" t="s">
        <v>741</v>
      </c>
      <c r="I1374" s="13" t="s">
        <v>98</v>
      </c>
      <c r="J1374" s="1312" t="s">
        <v>98</v>
      </c>
    </row>
    <row r="1375" spans="1:10" ht="29">
      <c r="A1375" s="56">
        <v>2023</v>
      </c>
      <c r="B1375" s="56" t="s">
        <v>2538</v>
      </c>
      <c r="C1375" s="160">
        <v>3040</v>
      </c>
      <c r="D1375" s="56" t="s">
        <v>381</v>
      </c>
      <c r="E1375" s="160">
        <v>308</v>
      </c>
      <c r="F1375" s="56" t="s">
        <v>2572</v>
      </c>
      <c r="G1375" s="56" t="s">
        <v>2510</v>
      </c>
      <c r="H1375" s="13" t="s">
        <v>741</v>
      </c>
      <c r="I1375" s="13" t="s">
        <v>98</v>
      </c>
      <c r="J1375" s="1312" t="s">
        <v>98</v>
      </c>
    </row>
    <row r="1376" spans="1:10" ht="29">
      <c r="A1376" s="56">
        <v>2023</v>
      </c>
      <c r="B1376" s="56" t="s">
        <v>2538</v>
      </c>
      <c r="C1376" s="160">
        <v>3040</v>
      </c>
      <c r="D1376" s="56" t="s">
        <v>381</v>
      </c>
      <c r="E1376" s="160">
        <v>308</v>
      </c>
      <c r="F1376" s="56" t="s">
        <v>2572</v>
      </c>
      <c r="G1376" s="56" t="s">
        <v>2536</v>
      </c>
      <c r="H1376" s="13" t="s">
        <v>741</v>
      </c>
      <c r="I1376" s="13" t="s">
        <v>98</v>
      </c>
      <c r="J1376" s="1312" t="s">
        <v>98</v>
      </c>
    </row>
    <row r="1377" spans="1:10">
      <c r="A1377" s="56">
        <v>2023</v>
      </c>
      <c r="B1377" s="56" t="s">
        <v>2538</v>
      </c>
      <c r="C1377" s="160">
        <v>1450</v>
      </c>
      <c r="D1377" s="56" t="s">
        <v>270</v>
      </c>
      <c r="E1377" s="160">
        <v>2960</v>
      </c>
      <c r="F1377" s="56" t="s">
        <v>2573</v>
      </c>
      <c r="G1377" s="56" t="s">
        <v>2512</v>
      </c>
      <c r="H1377" s="13" t="s">
        <v>741</v>
      </c>
      <c r="I1377" s="13" t="s">
        <v>98</v>
      </c>
      <c r="J1377" s="1312" t="s">
        <v>98</v>
      </c>
    </row>
    <row r="1378" spans="1:10">
      <c r="A1378" s="56">
        <v>2023</v>
      </c>
      <c r="B1378" s="56" t="s">
        <v>2538</v>
      </c>
      <c r="C1378" s="160">
        <v>1450</v>
      </c>
      <c r="D1378" s="56" t="s">
        <v>270</v>
      </c>
      <c r="E1378" s="160">
        <v>2960</v>
      </c>
      <c r="F1378" s="56" t="s">
        <v>2573</v>
      </c>
      <c r="G1378" s="56" t="s">
        <v>2508</v>
      </c>
      <c r="H1378" s="13" t="s">
        <v>741</v>
      </c>
      <c r="I1378" s="13" t="s">
        <v>98</v>
      </c>
      <c r="J1378" s="1312" t="s">
        <v>98</v>
      </c>
    </row>
    <row r="1379" spans="1:10">
      <c r="A1379" s="56">
        <v>2023</v>
      </c>
      <c r="B1379" s="56" t="s">
        <v>2538</v>
      </c>
      <c r="C1379" s="160">
        <v>1450</v>
      </c>
      <c r="D1379" s="56" t="s">
        <v>270</v>
      </c>
      <c r="E1379" s="160">
        <v>2960</v>
      </c>
      <c r="F1379" s="56" t="s">
        <v>2573</v>
      </c>
      <c r="G1379" s="56" t="s">
        <v>2509</v>
      </c>
      <c r="H1379" s="13" t="s">
        <v>741</v>
      </c>
      <c r="I1379" s="13" t="s">
        <v>98</v>
      </c>
      <c r="J1379" s="1312" t="s">
        <v>98</v>
      </c>
    </row>
    <row r="1380" spans="1:10">
      <c r="A1380" s="56">
        <v>2023</v>
      </c>
      <c r="B1380" s="56" t="s">
        <v>2538</v>
      </c>
      <c r="C1380" s="160">
        <v>1450</v>
      </c>
      <c r="D1380" s="56" t="s">
        <v>270</v>
      </c>
      <c r="E1380" s="160">
        <v>2960</v>
      </c>
      <c r="F1380" s="56" t="s">
        <v>2573</v>
      </c>
      <c r="G1380" s="56" t="s">
        <v>1078</v>
      </c>
      <c r="H1380" s="13" t="s">
        <v>741</v>
      </c>
      <c r="I1380" s="13" t="s">
        <v>98</v>
      </c>
      <c r="J1380" s="1312" t="s">
        <v>98</v>
      </c>
    </row>
    <row r="1381" spans="1:10">
      <c r="A1381" s="56">
        <v>2023</v>
      </c>
      <c r="B1381" s="56" t="s">
        <v>2538</v>
      </c>
      <c r="C1381" s="160">
        <v>1450</v>
      </c>
      <c r="D1381" s="56" t="s">
        <v>270</v>
      </c>
      <c r="E1381" s="160">
        <v>2960</v>
      </c>
      <c r="F1381" s="56" t="s">
        <v>2573</v>
      </c>
      <c r="G1381" s="56" t="s">
        <v>2510</v>
      </c>
      <c r="H1381" s="13" t="s">
        <v>741</v>
      </c>
      <c r="I1381" s="13" t="s">
        <v>98</v>
      </c>
      <c r="J1381" s="1312" t="s">
        <v>98</v>
      </c>
    </row>
    <row r="1382" spans="1:10">
      <c r="A1382" s="56">
        <v>2023</v>
      </c>
      <c r="B1382" s="56" t="s">
        <v>2538</v>
      </c>
      <c r="C1382" s="160">
        <v>1450</v>
      </c>
      <c r="D1382" s="56" t="s">
        <v>270</v>
      </c>
      <c r="E1382" s="160">
        <v>2960</v>
      </c>
      <c r="F1382" s="56" t="s">
        <v>2573</v>
      </c>
      <c r="G1382" s="56" t="s">
        <v>2536</v>
      </c>
      <c r="H1382" s="13" t="s">
        <v>741</v>
      </c>
      <c r="I1382" s="13" t="s">
        <v>98</v>
      </c>
      <c r="J1382" s="1312" t="s">
        <v>98</v>
      </c>
    </row>
    <row r="1383" spans="1:10">
      <c r="A1383" s="56">
        <v>2023</v>
      </c>
      <c r="B1383" s="56" t="s">
        <v>2538</v>
      </c>
      <c r="C1383" s="160">
        <v>2640</v>
      </c>
      <c r="D1383" s="56" t="s">
        <v>342</v>
      </c>
      <c r="E1383" s="160">
        <v>432</v>
      </c>
      <c r="F1383" s="56" t="s">
        <v>2574</v>
      </c>
      <c r="G1383" s="56" t="s">
        <v>2512</v>
      </c>
      <c r="H1383" s="13">
        <v>125</v>
      </c>
      <c r="I1383" s="13">
        <v>97</v>
      </c>
      <c r="J1383" s="1312">
        <v>0.77600000000000002</v>
      </c>
    </row>
    <row r="1384" spans="1:10">
      <c r="A1384" s="56">
        <v>2023</v>
      </c>
      <c r="B1384" s="56" t="s">
        <v>2538</v>
      </c>
      <c r="C1384" s="160">
        <v>2640</v>
      </c>
      <c r="D1384" s="56" t="s">
        <v>342</v>
      </c>
      <c r="E1384" s="160">
        <v>432</v>
      </c>
      <c r="F1384" s="56" t="s">
        <v>2574</v>
      </c>
      <c r="G1384" s="56" t="s">
        <v>2508</v>
      </c>
      <c r="H1384" s="13">
        <v>125</v>
      </c>
      <c r="I1384" s="13">
        <v>2</v>
      </c>
      <c r="J1384" s="1312">
        <v>1.6E-2</v>
      </c>
    </row>
    <row r="1385" spans="1:10">
      <c r="A1385" s="56">
        <v>2023</v>
      </c>
      <c r="B1385" s="56" t="s">
        <v>2538</v>
      </c>
      <c r="C1385" s="160">
        <v>2640</v>
      </c>
      <c r="D1385" s="56" t="s">
        <v>342</v>
      </c>
      <c r="E1385" s="160">
        <v>432</v>
      </c>
      <c r="F1385" s="56" t="s">
        <v>2574</v>
      </c>
      <c r="G1385" s="56" t="s">
        <v>2509</v>
      </c>
      <c r="H1385" s="13">
        <v>125</v>
      </c>
      <c r="I1385" s="13">
        <v>93</v>
      </c>
      <c r="J1385" s="1312">
        <v>0.74399999999999999</v>
      </c>
    </row>
    <row r="1386" spans="1:10">
      <c r="A1386" s="56">
        <v>2023</v>
      </c>
      <c r="B1386" s="56" t="s">
        <v>2538</v>
      </c>
      <c r="C1386" s="160">
        <v>2640</v>
      </c>
      <c r="D1386" s="56" t="s">
        <v>342</v>
      </c>
      <c r="E1386" s="160">
        <v>432</v>
      </c>
      <c r="F1386" s="56" t="s">
        <v>2574</v>
      </c>
      <c r="G1386" s="56" t="s">
        <v>1078</v>
      </c>
      <c r="H1386" s="13">
        <v>125</v>
      </c>
      <c r="I1386" s="13">
        <v>16</v>
      </c>
      <c r="J1386" s="1312">
        <v>0.128</v>
      </c>
    </row>
    <row r="1387" spans="1:10">
      <c r="A1387" s="56">
        <v>2023</v>
      </c>
      <c r="B1387" s="56" t="s">
        <v>2538</v>
      </c>
      <c r="C1387" s="160">
        <v>2640</v>
      </c>
      <c r="D1387" s="56" t="s">
        <v>342</v>
      </c>
      <c r="E1387" s="160">
        <v>432</v>
      </c>
      <c r="F1387" s="56" t="s">
        <v>2574</v>
      </c>
      <c r="G1387" s="56" t="s">
        <v>2510</v>
      </c>
      <c r="H1387" s="13">
        <v>125</v>
      </c>
      <c r="I1387" s="13">
        <v>0</v>
      </c>
      <c r="J1387" s="1312">
        <v>0</v>
      </c>
    </row>
    <row r="1388" spans="1:10">
      <c r="A1388" s="56">
        <v>2023</v>
      </c>
      <c r="B1388" s="56" t="s">
        <v>2538</v>
      </c>
      <c r="C1388" s="160">
        <v>2640</v>
      </c>
      <c r="D1388" s="56" t="s">
        <v>342</v>
      </c>
      <c r="E1388" s="160">
        <v>432</v>
      </c>
      <c r="F1388" s="56" t="s">
        <v>2574</v>
      </c>
      <c r="G1388" s="56" t="s">
        <v>2536</v>
      </c>
      <c r="H1388" s="13">
        <v>125</v>
      </c>
      <c r="I1388" s="13">
        <v>0</v>
      </c>
      <c r="J1388" s="1312">
        <v>0</v>
      </c>
    </row>
    <row r="1389" spans="1:10">
      <c r="A1389" s="56">
        <v>2023</v>
      </c>
      <c r="B1389" s="56" t="s">
        <v>2538</v>
      </c>
      <c r="C1389" s="160">
        <v>3145</v>
      </c>
      <c r="D1389" s="56" t="s">
        <v>394</v>
      </c>
      <c r="E1389" s="160">
        <v>3962</v>
      </c>
      <c r="F1389" s="56" t="s">
        <v>2575</v>
      </c>
      <c r="G1389" s="56" t="s">
        <v>2512</v>
      </c>
      <c r="H1389" s="13">
        <v>52</v>
      </c>
      <c r="I1389" s="13">
        <v>25</v>
      </c>
      <c r="J1389" s="1312">
        <v>0.48099999999999998</v>
      </c>
    </row>
    <row r="1390" spans="1:10">
      <c r="A1390" s="56">
        <v>2023</v>
      </c>
      <c r="B1390" s="56" t="s">
        <v>2538</v>
      </c>
      <c r="C1390" s="160">
        <v>3145</v>
      </c>
      <c r="D1390" s="56" t="s">
        <v>394</v>
      </c>
      <c r="E1390" s="160">
        <v>3962</v>
      </c>
      <c r="F1390" s="56" t="s">
        <v>2575</v>
      </c>
      <c r="G1390" s="56" t="s">
        <v>2508</v>
      </c>
      <c r="H1390" s="13">
        <v>52</v>
      </c>
      <c r="I1390" s="13">
        <v>15</v>
      </c>
      <c r="J1390" s="1312">
        <v>0.28799999999999998</v>
      </c>
    </row>
    <row r="1391" spans="1:10">
      <c r="A1391" s="56">
        <v>2023</v>
      </c>
      <c r="B1391" s="56" t="s">
        <v>2538</v>
      </c>
      <c r="C1391" s="160">
        <v>3145</v>
      </c>
      <c r="D1391" s="56" t="s">
        <v>394</v>
      </c>
      <c r="E1391" s="160">
        <v>3962</v>
      </c>
      <c r="F1391" s="56" t="s">
        <v>2575</v>
      </c>
      <c r="G1391" s="56" t="s">
        <v>2509</v>
      </c>
      <c r="H1391" s="13">
        <v>52</v>
      </c>
      <c r="I1391" s="13">
        <v>10</v>
      </c>
      <c r="J1391" s="1312">
        <v>0.192</v>
      </c>
    </row>
    <row r="1392" spans="1:10">
      <c r="A1392" s="56">
        <v>2023</v>
      </c>
      <c r="B1392" s="56" t="s">
        <v>2538</v>
      </c>
      <c r="C1392" s="160">
        <v>3145</v>
      </c>
      <c r="D1392" s="56" t="s">
        <v>394</v>
      </c>
      <c r="E1392" s="160">
        <v>3962</v>
      </c>
      <c r="F1392" s="56" t="s">
        <v>2575</v>
      </c>
      <c r="G1392" s="56" t="s">
        <v>1078</v>
      </c>
      <c r="H1392" s="13">
        <v>52</v>
      </c>
      <c r="I1392" s="13">
        <v>0</v>
      </c>
      <c r="J1392" s="1312">
        <v>0</v>
      </c>
    </row>
    <row r="1393" spans="1:10">
      <c r="A1393" s="56">
        <v>2023</v>
      </c>
      <c r="B1393" s="56" t="s">
        <v>2538</v>
      </c>
      <c r="C1393" s="160">
        <v>3145</v>
      </c>
      <c r="D1393" s="56" t="s">
        <v>394</v>
      </c>
      <c r="E1393" s="160">
        <v>3962</v>
      </c>
      <c r="F1393" s="56" t="s">
        <v>2575</v>
      </c>
      <c r="G1393" s="56" t="s">
        <v>2510</v>
      </c>
      <c r="H1393" s="13">
        <v>52</v>
      </c>
      <c r="I1393" s="13">
        <v>0</v>
      </c>
      <c r="J1393" s="1312">
        <v>0</v>
      </c>
    </row>
    <row r="1394" spans="1:10">
      <c r="A1394" s="56">
        <v>2023</v>
      </c>
      <c r="B1394" s="56" t="s">
        <v>2538</v>
      </c>
      <c r="C1394" s="160">
        <v>3145</v>
      </c>
      <c r="D1394" s="56" t="s">
        <v>394</v>
      </c>
      <c r="E1394" s="160">
        <v>3962</v>
      </c>
      <c r="F1394" s="56" t="s">
        <v>2575</v>
      </c>
      <c r="G1394" s="56" t="s">
        <v>2536</v>
      </c>
      <c r="H1394" s="13">
        <v>52</v>
      </c>
      <c r="I1394" s="13">
        <v>0</v>
      </c>
      <c r="J1394" s="1312">
        <v>0</v>
      </c>
    </row>
    <row r="1395" spans="1:10">
      <c r="A1395" s="56">
        <v>2023</v>
      </c>
      <c r="B1395" s="56" t="s">
        <v>2538</v>
      </c>
      <c r="C1395" s="160">
        <v>1530</v>
      </c>
      <c r="D1395" s="56" t="s">
        <v>585</v>
      </c>
      <c r="E1395" s="160">
        <v>640</v>
      </c>
      <c r="F1395" s="56" t="s">
        <v>1530</v>
      </c>
      <c r="G1395" s="56" t="s">
        <v>2512</v>
      </c>
      <c r="H1395" s="13">
        <v>92</v>
      </c>
      <c r="I1395" s="13">
        <v>44</v>
      </c>
      <c r="J1395" s="1312">
        <v>0.47799999999999998</v>
      </c>
    </row>
    <row r="1396" spans="1:10">
      <c r="A1396" s="56">
        <v>2023</v>
      </c>
      <c r="B1396" s="56" t="s">
        <v>2538</v>
      </c>
      <c r="C1396" s="160">
        <v>1530</v>
      </c>
      <c r="D1396" s="56" t="s">
        <v>585</v>
      </c>
      <c r="E1396" s="160">
        <v>640</v>
      </c>
      <c r="F1396" s="56" t="s">
        <v>1530</v>
      </c>
      <c r="G1396" s="56" t="s">
        <v>2508</v>
      </c>
      <c r="H1396" s="13">
        <v>92</v>
      </c>
      <c r="I1396" s="13">
        <v>10</v>
      </c>
      <c r="J1396" s="1312">
        <v>0.109</v>
      </c>
    </row>
    <row r="1397" spans="1:10">
      <c r="A1397" s="56">
        <v>2023</v>
      </c>
      <c r="B1397" s="56" t="s">
        <v>2538</v>
      </c>
      <c r="C1397" s="160">
        <v>1530</v>
      </c>
      <c r="D1397" s="56" t="s">
        <v>585</v>
      </c>
      <c r="E1397" s="160">
        <v>640</v>
      </c>
      <c r="F1397" s="56" t="s">
        <v>1530</v>
      </c>
      <c r="G1397" s="56" t="s">
        <v>2509</v>
      </c>
      <c r="H1397" s="13">
        <v>92</v>
      </c>
      <c r="I1397" s="13">
        <v>32</v>
      </c>
      <c r="J1397" s="1312">
        <v>0.34799999999999998</v>
      </c>
    </row>
    <row r="1398" spans="1:10">
      <c r="A1398" s="56">
        <v>2023</v>
      </c>
      <c r="B1398" s="56" t="s">
        <v>2538</v>
      </c>
      <c r="C1398" s="160">
        <v>1530</v>
      </c>
      <c r="D1398" s="56" t="s">
        <v>585</v>
      </c>
      <c r="E1398" s="160">
        <v>640</v>
      </c>
      <c r="F1398" s="56" t="s">
        <v>1530</v>
      </c>
      <c r="G1398" s="56" t="s">
        <v>1078</v>
      </c>
      <c r="H1398" s="13">
        <v>92</v>
      </c>
      <c r="I1398" s="13">
        <v>6</v>
      </c>
      <c r="J1398" s="1312">
        <v>6.5000000000000002E-2</v>
      </c>
    </row>
    <row r="1399" spans="1:10">
      <c r="A1399" s="56">
        <v>2023</v>
      </c>
      <c r="B1399" s="56" t="s">
        <v>2538</v>
      </c>
      <c r="C1399" s="160">
        <v>1530</v>
      </c>
      <c r="D1399" s="56" t="s">
        <v>585</v>
      </c>
      <c r="E1399" s="160">
        <v>640</v>
      </c>
      <c r="F1399" s="56" t="s">
        <v>1530</v>
      </c>
      <c r="G1399" s="56" t="s">
        <v>2510</v>
      </c>
      <c r="H1399" s="13">
        <v>92</v>
      </c>
      <c r="I1399" s="13">
        <v>0</v>
      </c>
      <c r="J1399" s="1312">
        <v>0</v>
      </c>
    </row>
    <row r="1400" spans="1:10">
      <c r="A1400" s="56">
        <v>2023</v>
      </c>
      <c r="B1400" s="56" t="s">
        <v>2538</v>
      </c>
      <c r="C1400" s="160">
        <v>1530</v>
      </c>
      <c r="D1400" s="56" t="s">
        <v>585</v>
      </c>
      <c r="E1400" s="160">
        <v>640</v>
      </c>
      <c r="F1400" s="56" t="s">
        <v>1530</v>
      </c>
      <c r="G1400" s="56" t="s">
        <v>2536</v>
      </c>
      <c r="H1400" s="13">
        <v>92</v>
      </c>
      <c r="I1400" s="13">
        <v>0</v>
      </c>
      <c r="J1400" s="1312">
        <v>0</v>
      </c>
    </row>
    <row r="1401" spans="1:10">
      <c r="A1401" s="56">
        <v>2023</v>
      </c>
      <c r="B1401" s="56" t="s">
        <v>2538</v>
      </c>
      <c r="C1401" s="160">
        <v>50</v>
      </c>
      <c r="D1401" s="56" t="s">
        <v>145</v>
      </c>
      <c r="E1401" s="160">
        <v>775</v>
      </c>
      <c r="F1401" s="56" t="s">
        <v>2576</v>
      </c>
      <c r="G1401" s="56" t="s">
        <v>2512</v>
      </c>
      <c r="H1401" s="13">
        <v>85</v>
      </c>
      <c r="I1401" s="13">
        <v>37</v>
      </c>
      <c r="J1401" s="1312">
        <v>0.435</v>
      </c>
    </row>
    <row r="1402" spans="1:10">
      <c r="A1402" s="56">
        <v>2023</v>
      </c>
      <c r="B1402" s="56" t="s">
        <v>2538</v>
      </c>
      <c r="C1402" s="160">
        <v>50</v>
      </c>
      <c r="D1402" s="56" t="s">
        <v>145</v>
      </c>
      <c r="E1402" s="160">
        <v>775</v>
      </c>
      <c r="F1402" s="56" t="s">
        <v>2576</v>
      </c>
      <c r="G1402" s="56" t="s">
        <v>2508</v>
      </c>
      <c r="H1402" s="13">
        <v>85</v>
      </c>
      <c r="I1402" s="13">
        <v>5</v>
      </c>
      <c r="J1402" s="1312">
        <v>5.8999999999999997E-2</v>
      </c>
    </row>
    <row r="1403" spans="1:10">
      <c r="A1403" s="56">
        <v>2023</v>
      </c>
      <c r="B1403" s="56" t="s">
        <v>2538</v>
      </c>
      <c r="C1403" s="160">
        <v>50</v>
      </c>
      <c r="D1403" s="56" t="s">
        <v>145</v>
      </c>
      <c r="E1403" s="160">
        <v>775</v>
      </c>
      <c r="F1403" s="56" t="s">
        <v>2576</v>
      </c>
      <c r="G1403" s="56" t="s">
        <v>2509</v>
      </c>
      <c r="H1403" s="13">
        <v>85</v>
      </c>
      <c r="I1403" s="13">
        <v>25</v>
      </c>
      <c r="J1403" s="1312">
        <v>0.29399999999999998</v>
      </c>
    </row>
    <row r="1404" spans="1:10">
      <c r="A1404" s="56">
        <v>2023</v>
      </c>
      <c r="B1404" s="56" t="s">
        <v>2538</v>
      </c>
      <c r="C1404" s="160">
        <v>50</v>
      </c>
      <c r="D1404" s="56" t="s">
        <v>145</v>
      </c>
      <c r="E1404" s="160">
        <v>775</v>
      </c>
      <c r="F1404" s="56" t="s">
        <v>2576</v>
      </c>
      <c r="G1404" s="56" t="s">
        <v>1078</v>
      </c>
      <c r="H1404" s="13">
        <v>85</v>
      </c>
      <c r="I1404" s="13">
        <v>9</v>
      </c>
      <c r="J1404" s="1312">
        <v>0.106</v>
      </c>
    </row>
    <row r="1405" spans="1:10">
      <c r="A1405" s="56">
        <v>2023</v>
      </c>
      <c r="B1405" s="56" t="s">
        <v>2538</v>
      </c>
      <c r="C1405" s="160">
        <v>50</v>
      </c>
      <c r="D1405" s="56" t="s">
        <v>145</v>
      </c>
      <c r="E1405" s="160">
        <v>775</v>
      </c>
      <c r="F1405" s="56" t="s">
        <v>2576</v>
      </c>
      <c r="G1405" s="56" t="s">
        <v>2510</v>
      </c>
      <c r="H1405" s="13">
        <v>85</v>
      </c>
      <c r="I1405" s="13">
        <v>0</v>
      </c>
      <c r="J1405" s="1312">
        <v>0</v>
      </c>
    </row>
    <row r="1406" spans="1:10">
      <c r="A1406" s="56">
        <v>2023</v>
      </c>
      <c r="B1406" s="56" t="s">
        <v>2538</v>
      </c>
      <c r="C1406" s="160">
        <v>50</v>
      </c>
      <c r="D1406" s="56" t="s">
        <v>145</v>
      </c>
      <c r="E1406" s="160">
        <v>775</v>
      </c>
      <c r="F1406" s="56" t="s">
        <v>2576</v>
      </c>
      <c r="G1406" s="56" t="s">
        <v>2536</v>
      </c>
      <c r="H1406" s="13">
        <v>85</v>
      </c>
      <c r="I1406" s="13">
        <v>0</v>
      </c>
      <c r="J1406" s="1312">
        <v>0</v>
      </c>
    </row>
    <row r="1407" spans="1:10">
      <c r="A1407" s="56">
        <v>2023</v>
      </c>
      <c r="B1407" s="56" t="s">
        <v>2538</v>
      </c>
      <c r="C1407" s="160">
        <v>1490</v>
      </c>
      <c r="D1407" s="56" t="s">
        <v>273</v>
      </c>
      <c r="E1407" s="160">
        <v>842</v>
      </c>
      <c r="F1407" s="56" t="s">
        <v>2577</v>
      </c>
      <c r="G1407" s="56" t="s">
        <v>2512</v>
      </c>
      <c r="H1407" s="13" t="s">
        <v>741</v>
      </c>
      <c r="I1407" s="13" t="s">
        <v>98</v>
      </c>
      <c r="J1407" s="1312" t="s">
        <v>98</v>
      </c>
    </row>
    <row r="1408" spans="1:10">
      <c r="A1408" s="56">
        <v>2023</v>
      </c>
      <c r="B1408" s="56" t="s">
        <v>2538</v>
      </c>
      <c r="C1408" s="160">
        <v>1490</v>
      </c>
      <c r="D1408" s="56" t="s">
        <v>273</v>
      </c>
      <c r="E1408" s="160">
        <v>842</v>
      </c>
      <c r="F1408" s="56" t="s">
        <v>2577</v>
      </c>
      <c r="G1408" s="56" t="s">
        <v>2508</v>
      </c>
      <c r="H1408" s="13" t="s">
        <v>741</v>
      </c>
      <c r="I1408" s="13" t="s">
        <v>98</v>
      </c>
      <c r="J1408" s="1312" t="s">
        <v>98</v>
      </c>
    </row>
    <row r="1409" spans="1:10">
      <c r="A1409" s="56">
        <v>2023</v>
      </c>
      <c r="B1409" s="56" t="s">
        <v>2538</v>
      </c>
      <c r="C1409" s="160">
        <v>1490</v>
      </c>
      <c r="D1409" s="56" t="s">
        <v>273</v>
      </c>
      <c r="E1409" s="160">
        <v>842</v>
      </c>
      <c r="F1409" s="56" t="s">
        <v>2577</v>
      </c>
      <c r="G1409" s="56" t="s">
        <v>2509</v>
      </c>
      <c r="H1409" s="13" t="s">
        <v>741</v>
      </c>
      <c r="I1409" s="13" t="s">
        <v>98</v>
      </c>
      <c r="J1409" s="1312" t="s">
        <v>98</v>
      </c>
    </row>
    <row r="1410" spans="1:10">
      <c r="A1410" s="56">
        <v>2023</v>
      </c>
      <c r="B1410" s="56" t="s">
        <v>2538</v>
      </c>
      <c r="C1410" s="160">
        <v>1490</v>
      </c>
      <c r="D1410" s="56" t="s">
        <v>273</v>
      </c>
      <c r="E1410" s="160">
        <v>842</v>
      </c>
      <c r="F1410" s="56" t="s">
        <v>2577</v>
      </c>
      <c r="G1410" s="56" t="s">
        <v>1078</v>
      </c>
      <c r="H1410" s="13" t="s">
        <v>741</v>
      </c>
      <c r="I1410" s="13" t="s">
        <v>98</v>
      </c>
      <c r="J1410" s="1312" t="s">
        <v>98</v>
      </c>
    </row>
    <row r="1411" spans="1:10">
      <c r="A1411" s="56">
        <v>2023</v>
      </c>
      <c r="B1411" s="56" t="s">
        <v>2538</v>
      </c>
      <c r="C1411" s="160">
        <v>1490</v>
      </c>
      <c r="D1411" s="56" t="s">
        <v>273</v>
      </c>
      <c r="E1411" s="160">
        <v>842</v>
      </c>
      <c r="F1411" s="56" t="s">
        <v>2577</v>
      </c>
      <c r="G1411" s="56" t="s">
        <v>2510</v>
      </c>
      <c r="H1411" s="13" t="s">
        <v>741</v>
      </c>
      <c r="I1411" s="13" t="s">
        <v>98</v>
      </c>
      <c r="J1411" s="1312" t="s">
        <v>98</v>
      </c>
    </row>
    <row r="1412" spans="1:10">
      <c r="A1412" s="56">
        <v>2023</v>
      </c>
      <c r="B1412" s="56" t="s">
        <v>2538</v>
      </c>
      <c r="C1412" s="160">
        <v>1490</v>
      </c>
      <c r="D1412" s="56" t="s">
        <v>273</v>
      </c>
      <c r="E1412" s="160">
        <v>842</v>
      </c>
      <c r="F1412" s="56" t="s">
        <v>2577</v>
      </c>
      <c r="G1412" s="56" t="s">
        <v>2536</v>
      </c>
      <c r="H1412" s="13" t="s">
        <v>741</v>
      </c>
      <c r="I1412" s="13" t="s">
        <v>98</v>
      </c>
      <c r="J1412" s="1312" t="s">
        <v>98</v>
      </c>
    </row>
    <row r="1413" spans="1:10">
      <c r="A1413" s="56">
        <v>2023</v>
      </c>
      <c r="B1413" s="56" t="s">
        <v>2538</v>
      </c>
      <c r="C1413" s="160">
        <v>940</v>
      </c>
      <c r="D1413" s="56" t="s">
        <v>215</v>
      </c>
      <c r="E1413" s="160">
        <v>7922</v>
      </c>
      <c r="F1413" s="56" t="s">
        <v>2578</v>
      </c>
      <c r="G1413" s="56" t="s">
        <v>2512</v>
      </c>
      <c r="H1413" s="13">
        <v>26</v>
      </c>
      <c r="I1413" s="13">
        <v>9</v>
      </c>
      <c r="J1413" s="1312">
        <v>0.34599999999999997</v>
      </c>
    </row>
    <row r="1414" spans="1:10">
      <c r="A1414" s="56">
        <v>2023</v>
      </c>
      <c r="B1414" s="56" t="s">
        <v>2538</v>
      </c>
      <c r="C1414" s="160">
        <v>940</v>
      </c>
      <c r="D1414" s="56" t="s">
        <v>215</v>
      </c>
      <c r="E1414" s="160">
        <v>7922</v>
      </c>
      <c r="F1414" s="56" t="s">
        <v>2578</v>
      </c>
      <c r="G1414" s="56" t="s">
        <v>2508</v>
      </c>
      <c r="H1414" s="13">
        <v>26</v>
      </c>
      <c r="I1414" s="13">
        <v>2</v>
      </c>
      <c r="J1414" s="1312">
        <v>7.6999999999999999E-2</v>
      </c>
    </row>
    <row r="1415" spans="1:10">
      <c r="A1415" s="56">
        <v>2023</v>
      </c>
      <c r="B1415" s="56" t="s">
        <v>2538</v>
      </c>
      <c r="C1415" s="160">
        <v>940</v>
      </c>
      <c r="D1415" s="56" t="s">
        <v>215</v>
      </c>
      <c r="E1415" s="160">
        <v>7922</v>
      </c>
      <c r="F1415" s="56" t="s">
        <v>2578</v>
      </c>
      <c r="G1415" s="56" t="s">
        <v>2509</v>
      </c>
      <c r="H1415" s="13">
        <v>26</v>
      </c>
      <c r="I1415" s="13">
        <v>6</v>
      </c>
      <c r="J1415" s="1312">
        <v>0.23100000000000001</v>
      </c>
    </row>
    <row r="1416" spans="1:10">
      <c r="A1416" s="56">
        <v>2023</v>
      </c>
      <c r="B1416" s="56" t="s">
        <v>2538</v>
      </c>
      <c r="C1416" s="160">
        <v>940</v>
      </c>
      <c r="D1416" s="56" t="s">
        <v>215</v>
      </c>
      <c r="E1416" s="160">
        <v>7922</v>
      </c>
      <c r="F1416" s="56" t="s">
        <v>2578</v>
      </c>
      <c r="G1416" s="56" t="s">
        <v>1078</v>
      </c>
      <c r="H1416" s="13">
        <v>26</v>
      </c>
      <c r="I1416" s="13">
        <v>0</v>
      </c>
      <c r="J1416" s="1312">
        <v>0</v>
      </c>
    </row>
    <row r="1417" spans="1:10">
      <c r="A1417" s="56">
        <v>2023</v>
      </c>
      <c r="B1417" s="56" t="s">
        <v>2538</v>
      </c>
      <c r="C1417" s="160">
        <v>940</v>
      </c>
      <c r="D1417" s="56" t="s">
        <v>215</v>
      </c>
      <c r="E1417" s="160">
        <v>7922</v>
      </c>
      <c r="F1417" s="56" t="s">
        <v>2578</v>
      </c>
      <c r="G1417" s="56" t="s">
        <v>2510</v>
      </c>
      <c r="H1417" s="13">
        <v>26</v>
      </c>
      <c r="I1417" s="13">
        <v>1</v>
      </c>
      <c r="J1417" s="1312">
        <v>3.7999999999999999E-2</v>
      </c>
    </row>
    <row r="1418" spans="1:10">
      <c r="A1418" s="56">
        <v>2023</v>
      </c>
      <c r="B1418" s="56" t="s">
        <v>2538</v>
      </c>
      <c r="C1418" s="160">
        <v>940</v>
      </c>
      <c r="D1418" s="56" t="s">
        <v>215</v>
      </c>
      <c r="E1418" s="160">
        <v>7922</v>
      </c>
      <c r="F1418" s="56" t="s">
        <v>2578</v>
      </c>
      <c r="G1418" s="56" t="s">
        <v>2536</v>
      </c>
      <c r="H1418" s="13">
        <v>26</v>
      </c>
      <c r="I1418" s="13">
        <v>0</v>
      </c>
      <c r="J1418" s="1312">
        <v>0</v>
      </c>
    </row>
    <row r="1419" spans="1:10" ht="29">
      <c r="A1419" s="56">
        <v>2023</v>
      </c>
      <c r="B1419" s="56" t="s">
        <v>2538</v>
      </c>
      <c r="C1419" s="160">
        <v>480</v>
      </c>
      <c r="D1419" s="56" t="s">
        <v>179</v>
      </c>
      <c r="E1419" s="160">
        <v>125</v>
      </c>
      <c r="F1419" s="56" t="s">
        <v>2579</v>
      </c>
      <c r="G1419" s="56" t="s">
        <v>2512</v>
      </c>
      <c r="H1419" s="13">
        <v>175</v>
      </c>
      <c r="I1419" s="13">
        <v>34</v>
      </c>
      <c r="J1419" s="1312">
        <v>0.19400000000000001</v>
      </c>
    </row>
    <row r="1420" spans="1:10" ht="29">
      <c r="A1420" s="56">
        <v>2023</v>
      </c>
      <c r="B1420" s="56" t="s">
        <v>2538</v>
      </c>
      <c r="C1420" s="160">
        <v>480</v>
      </c>
      <c r="D1420" s="56" t="s">
        <v>179</v>
      </c>
      <c r="E1420" s="160">
        <v>125</v>
      </c>
      <c r="F1420" s="56" t="s">
        <v>2579</v>
      </c>
      <c r="G1420" s="56" t="s">
        <v>2508</v>
      </c>
      <c r="H1420" s="13">
        <v>175</v>
      </c>
      <c r="I1420" s="13">
        <v>24</v>
      </c>
      <c r="J1420" s="1312">
        <v>0.13700000000000001</v>
      </c>
    </row>
    <row r="1421" spans="1:10" ht="29">
      <c r="A1421" s="56">
        <v>2023</v>
      </c>
      <c r="B1421" s="56" t="s">
        <v>2538</v>
      </c>
      <c r="C1421" s="160">
        <v>480</v>
      </c>
      <c r="D1421" s="56" t="s">
        <v>179</v>
      </c>
      <c r="E1421" s="160">
        <v>125</v>
      </c>
      <c r="F1421" s="56" t="s">
        <v>2579</v>
      </c>
      <c r="G1421" s="56" t="s">
        <v>2509</v>
      </c>
      <c r="H1421" s="13">
        <v>175</v>
      </c>
      <c r="I1421" s="13">
        <v>3</v>
      </c>
      <c r="J1421" s="1312">
        <v>1.7000000000000001E-2</v>
      </c>
    </row>
    <row r="1422" spans="1:10" ht="29">
      <c r="A1422" s="56">
        <v>2023</v>
      </c>
      <c r="B1422" s="56" t="s">
        <v>2538</v>
      </c>
      <c r="C1422" s="160">
        <v>480</v>
      </c>
      <c r="D1422" s="56" t="s">
        <v>179</v>
      </c>
      <c r="E1422" s="160">
        <v>125</v>
      </c>
      <c r="F1422" s="56" t="s">
        <v>2579</v>
      </c>
      <c r="G1422" s="56" t="s">
        <v>1078</v>
      </c>
      <c r="H1422" s="13">
        <v>175</v>
      </c>
      <c r="I1422" s="13">
        <v>6</v>
      </c>
      <c r="J1422" s="1312">
        <v>3.4000000000000002E-2</v>
      </c>
    </row>
    <row r="1423" spans="1:10" ht="29">
      <c r="A1423" s="56">
        <v>2023</v>
      </c>
      <c r="B1423" s="56" t="s">
        <v>2538</v>
      </c>
      <c r="C1423" s="160">
        <v>480</v>
      </c>
      <c r="D1423" s="56" t="s">
        <v>179</v>
      </c>
      <c r="E1423" s="160">
        <v>125</v>
      </c>
      <c r="F1423" s="56" t="s">
        <v>2579</v>
      </c>
      <c r="G1423" s="56" t="s">
        <v>2510</v>
      </c>
      <c r="H1423" s="13">
        <v>175</v>
      </c>
      <c r="I1423" s="13">
        <v>1</v>
      </c>
      <c r="J1423" s="1312">
        <v>6.0000000000000001E-3</v>
      </c>
    </row>
    <row r="1424" spans="1:10" ht="29">
      <c r="A1424" s="56">
        <v>2023</v>
      </c>
      <c r="B1424" s="56" t="s">
        <v>2538</v>
      </c>
      <c r="C1424" s="160">
        <v>480</v>
      </c>
      <c r="D1424" s="56" t="s">
        <v>179</v>
      </c>
      <c r="E1424" s="160">
        <v>125</v>
      </c>
      <c r="F1424" s="56" t="s">
        <v>2579</v>
      </c>
      <c r="G1424" s="56" t="s">
        <v>2536</v>
      </c>
      <c r="H1424" s="13">
        <v>175</v>
      </c>
      <c r="I1424" s="13">
        <v>0</v>
      </c>
      <c r="J1424" s="1312">
        <v>0</v>
      </c>
    </row>
    <row r="1425" spans="1:10">
      <c r="A1425" s="56">
        <v>2023</v>
      </c>
      <c r="B1425" s="56" t="s">
        <v>2538</v>
      </c>
      <c r="C1425" s="160">
        <v>480</v>
      </c>
      <c r="D1425" s="56" t="s">
        <v>179</v>
      </c>
      <c r="E1425" s="160">
        <v>924</v>
      </c>
      <c r="F1425" s="56" t="s">
        <v>2580</v>
      </c>
      <c r="G1425" s="56" t="s">
        <v>2512</v>
      </c>
      <c r="H1425" s="13">
        <v>450</v>
      </c>
      <c r="I1425" s="13">
        <v>341</v>
      </c>
      <c r="J1425" s="1312">
        <v>0.75800000000000001</v>
      </c>
    </row>
    <row r="1426" spans="1:10">
      <c r="A1426" s="56">
        <v>2023</v>
      </c>
      <c r="B1426" s="56" t="s">
        <v>2538</v>
      </c>
      <c r="C1426" s="160">
        <v>480</v>
      </c>
      <c r="D1426" s="56" t="s">
        <v>179</v>
      </c>
      <c r="E1426" s="160">
        <v>924</v>
      </c>
      <c r="F1426" s="56" t="s">
        <v>2580</v>
      </c>
      <c r="G1426" s="56" t="s">
        <v>2508</v>
      </c>
      <c r="H1426" s="13">
        <v>450</v>
      </c>
      <c r="I1426" s="13">
        <v>35</v>
      </c>
      <c r="J1426" s="1312">
        <v>7.8E-2</v>
      </c>
    </row>
    <row r="1427" spans="1:10">
      <c r="A1427" s="56">
        <v>2023</v>
      </c>
      <c r="B1427" s="56" t="s">
        <v>2538</v>
      </c>
      <c r="C1427" s="160">
        <v>480</v>
      </c>
      <c r="D1427" s="56" t="s">
        <v>179</v>
      </c>
      <c r="E1427" s="160">
        <v>924</v>
      </c>
      <c r="F1427" s="56" t="s">
        <v>2580</v>
      </c>
      <c r="G1427" s="56" t="s">
        <v>2509</v>
      </c>
      <c r="H1427" s="13">
        <v>450</v>
      </c>
      <c r="I1427" s="13">
        <v>293</v>
      </c>
      <c r="J1427" s="1312">
        <v>0.65100000000000002</v>
      </c>
    </row>
    <row r="1428" spans="1:10">
      <c r="A1428" s="56">
        <v>2023</v>
      </c>
      <c r="B1428" s="56" t="s">
        <v>2538</v>
      </c>
      <c r="C1428" s="160">
        <v>480</v>
      </c>
      <c r="D1428" s="56" t="s">
        <v>179</v>
      </c>
      <c r="E1428" s="160">
        <v>924</v>
      </c>
      <c r="F1428" s="56" t="s">
        <v>2580</v>
      </c>
      <c r="G1428" s="56" t="s">
        <v>1078</v>
      </c>
      <c r="H1428" s="13">
        <v>450</v>
      </c>
      <c r="I1428" s="13">
        <v>18</v>
      </c>
      <c r="J1428" s="1312">
        <v>0.04</v>
      </c>
    </row>
    <row r="1429" spans="1:10">
      <c r="A1429" s="56">
        <v>2023</v>
      </c>
      <c r="B1429" s="56" t="s">
        <v>2538</v>
      </c>
      <c r="C1429" s="160">
        <v>480</v>
      </c>
      <c r="D1429" s="56" t="s">
        <v>179</v>
      </c>
      <c r="E1429" s="160">
        <v>924</v>
      </c>
      <c r="F1429" s="56" t="s">
        <v>2580</v>
      </c>
      <c r="G1429" s="56" t="s">
        <v>2510</v>
      </c>
      <c r="H1429" s="13">
        <v>450</v>
      </c>
      <c r="I1429" s="13">
        <v>4</v>
      </c>
      <c r="J1429" s="1312">
        <v>8.9999999999999993E-3</v>
      </c>
    </row>
    <row r="1430" spans="1:10">
      <c r="A1430" s="56">
        <v>2023</v>
      </c>
      <c r="B1430" s="56" t="s">
        <v>2538</v>
      </c>
      <c r="C1430" s="160">
        <v>480</v>
      </c>
      <c r="D1430" s="56" t="s">
        <v>179</v>
      </c>
      <c r="E1430" s="160">
        <v>924</v>
      </c>
      <c r="F1430" s="56" t="s">
        <v>2580</v>
      </c>
      <c r="G1430" s="56" t="s">
        <v>2536</v>
      </c>
      <c r="H1430" s="13">
        <v>450</v>
      </c>
      <c r="I1430" s="13">
        <v>1</v>
      </c>
      <c r="J1430" s="1312">
        <v>2E-3</v>
      </c>
    </row>
    <row r="1431" spans="1:10" ht="29">
      <c r="A1431" s="56">
        <v>2023</v>
      </c>
      <c r="B1431" s="56" t="s">
        <v>2538</v>
      </c>
      <c r="C1431" s="160">
        <v>480</v>
      </c>
      <c r="D1431" s="56" t="s">
        <v>179</v>
      </c>
      <c r="E1431" s="160">
        <v>934</v>
      </c>
      <c r="F1431" s="56" t="s">
        <v>2581</v>
      </c>
      <c r="G1431" s="56" t="s">
        <v>2512</v>
      </c>
      <c r="H1431" s="13">
        <v>18</v>
      </c>
      <c r="I1431" s="13">
        <v>6</v>
      </c>
      <c r="J1431" s="1312">
        <v>0.33300000000000002</v>
      </c>
    </row>
    <row r="1432" spans="1:10" ht="29">
      <c r="A1432" s="56">
        <v>2023</v>
      </c>
      <c r="B1432" s="56" t="s">
        <v>2538</v>
      </c>
      <c r="C1432" s="160">
        <v>480</v>
      </c>
      <c r="D1432" s="56" t="s">
        <v>179</v>
      </c>
      <c r="E1432" s="160">
        <v>934</v>
      </c>
      <c r="F1432" s="56" t="s">
        <v>2581</v>
      </c>
      <c r="G1432" s="56" t="s">
        <v>2508</v>
      </c>
      <c r="H1432" s="13">
        <v>18</v>
      </c>
      <c r="I1432" s="13">
        <v>3</v>
      </c>
      <c r="J1432" s="1312">
        <v>0.16700000000000001</v>
      </c>
    </row>
    <row r="1433" spans="1:10" ht="29">
      <c r="A1433" s="56">
        <v>2023</v>
      </c>
      <c r="B1433" s="56" t="s">
        <v>2538</v>
      </c>
      <c r="C1433" s="160">
        <v>480</v>
      </c>
      <c r="D1433" s="56" t="s">
        <v>179</v>
      </c>
      <c r="E1433" s="160">
        <v>934</v>
      </c>
      <c r="F1433" s="56" t="s">
        <v>2581</v>
      </c>
      <c r="G1433" s="56" t="s">
        <v>2509</v>
      </c>
      <c r="H1433" s="13">
        <v>18</v>
      </c>
      <c r="I1433" s="13">
        <v>2</v>
      </c>
      <c r="J1433" s="1312">
        <v>0.111</v>
      </c>
    </row>
    <row r="1434" spans="1:10" ht="29">
      <c r="A1434" s="56">
        <v>2023</v>
      </c>
      <c r="B1434" s="56" t="s">
        <v>2538</v>
      </c>
      <c r="C1434" s="160">
        <v>480</v>
      </c>
      <c r="D1434" s="56" t="s">
        <v>179</v>
      </c>
      <c r="E1434" s="160">
        <v>934</v>
      </c>
      <c r="F1434" s="56" t="s">
        <v>2581</v>
      </c>
      <c r="G1434" s="56" t="s">
        <v>1078</v>
      </c>
      <c r="H1434" s="13">
        <v>18</v>
      </c>
      <c r="I1434" s="13">
        <v>1</v>
      </c>
      <c r="J1434" s="1312">
        <v>5.6000000000000001E-2</v>
      </c>
    </row>
    <row r="1435" spans="1:10" ht="29">
      <c r="A1435" s="56">
        <v>2023</v>
      </c>
      <c r="B1435" s="56" t="s">
        <v>2538</v>
      </c>
      <c r="C1435" s="160">
        <v>480</v>
      </c>
      <c r="D1435" s="56" t="s">
        <v>179</v>
      </c>
      <c r="E1435" s="160">
        <v>934</v>
      </c>
      <c r="F1435" s="56" t="s">
        <v>2581</v>
      </c>
      <c r="G1435" s="56" t="s">
        <v>2510</v>
      </c>
      <c r="H1435" s="13">
        <v>18</v>
      </c>
      <c r="I1435" s="13">
        <v>0</v>
      </c>
      <c r="J1435" s="1312">
        <v>0</v>
      </c>
    </row>
    <row r="1436" spans="1:10" ht="29">
      <c r="A1436" s="56">
        <v>2023</v>
      </c>
      <c r="B1436" s="56" t="s">
        <v>2538</v>
      </c>
      <c r="C1436" s="160">
        <v>480</v>
      </c>
      <c r="D1436" s="56" t="s">
        <v>179</v>
      </c>
      <c r="E1436" s="160">
        <v>934</v>
      </c>
      <c r="F1436" s="56" t="s">
        <v>2581</v>
      </c>
      <c r="G1436" s="56" t="s">
        <v>2536</v>
      </c>
      <c r="H1436" s="13">
        <v>18</v>
      </c>
      <c r="I1436" s="13">
        <v>0</v>
      </c>
      <c r="J1436" s="1312">
        <v>0</v>
      </c>
    </row>
    <row r="1437" spans="1:10">
      <c r="A1437" s="56">
        <v>2023</v>
      </c>
      <c r="B1437" s="56" t="s">
        <v>2538</v>
      </c>
      <c r="C1437" s="160">
        <v>480</v>
      </c>
      <c r="D1437" s="56" t="s">
        <v>179</v>
      </c>
      <c r="E1437" s="160">
        <v>930</v>
      </c>
      <c r="F1437" s="56" t="s">
        <v>2582</v>
      </c>
      <c r="G1437" s="56" t="s">
        <v>2512</v>
      </c>
      <c r="H1437" s="13">
        <v>38</v>
      </c>
      <c r="I1437" s="13">
        <v>18</v>
      </c>
      <c r="J1437" s="1312">
        <v>0.47399999999999998</v>
      </c>
    </row>
    <row r="1438" spans="1:10">
      <c r="A1438" s="56">
        <v>2023</v>
      </c>
      <c r="B1438" s="56" t="s">
        <v>2538</v>
      </c>
      <c r="C1438" s="160">
        <v>480</v>
      </c>
      <c r="D1438" s="56" t="s">
        <v>179</v>
      </c>
      <c r="E1438" s="160">
        <v>930</v>
      </c>
      <c r="F1438" s="56" t="s">
        <v>2582</v>
      </c>
      <c r="G1438" s="56" t="s">
        <v>2508</v>
      </c>
      <c r="H1438" s="13">
        <v>38</v>
      </c>
      <c r="I1438" s="13">
        <v>3</v>
      </c>
      <c r="J1438" s="1312">
        <v>7.9000000000000001E-2</v>
      </c>
    </row>
    <row r="1439" spans="1:10">
      <c r="A1439" s="56">
        <v>2023</v>
      </c>
      <c r="B1439" s="56" t="s">
        <v>2538</v>
      </c>
      <c r="C1439" s="160">
        <v>480</v>
      </c>
      <c r="D1439" s="56" t="s">
        <v>179</v>
      </c>
      <c r="E1439" s="160">
        <v>930</v>
      </c>
      <c r="F1439" s="56" t="s">
        <v>2582</v>
      </c>
      <c r="G1439" s="56" t="s">
        <v>2509</v>
      </c>
      <c r="H1439" s="13">
        <v>38</v>
      </c>
      <c r="I1439" s="13">
        <v>13</v>
      </c>
      <c r="J1439" s="1312">
        <v>0.34200000000000003</v>
      </c>
    </row>
    <row r="1440" spans="1:10">
      <c r="A1440" s="56">
        <v>2023</v>
      </c>
      <c r="B1440" s="56" t="s">
        <v>2538</v>
      </c>
      <c r="C1440" s="160">
        <v>480</v>
      </c>
      <c r="D1440" s="56" t="s">
        <v>179</v>
      </c>
      <c r="E1440" s="160">
        <v>930</v>
      </c>
      <c r="F1440" s="56" t="s">
        <v>2582</v>
      </c>
      <c r="G1440" s="56" t="s">
        <v>1078</v>
      </c>
      <c r="H1440" s="13">
        <v>38</v>
      </c>
      <c r="I1440" s="13">
        <v>2</v>
      </c>
      <c r="J1440" s="1312">
        <v>5.2999999999999999E-2</v>
      </c>
    </row>
    <row r="1441" spans="1:10">
      <c r="A1441" s="56">
        <v>2023</v>
      </c>
      <c r="B1441" s="56" t="s">
        <v>2538</v>
      </c>
      <c r="C1441" s="160">
        <v>480</v>
      </c>
      <c r="D1441" s="56" t="s">
        <v>179</v>
      </c>
      <c r="E1441" s="160">
        <v>930</v>
      </c>
      <c r="F1441" s="56" t="s">
        <v>2582</v>
      </c>
      <c r="G1441" s="56" t="s">
        <v>2510</v>
      </c>
      <c r="H1441" s="13">
        <v>38</v>
      </c>
      <c r="I1441" s="13">
        <v>0</v>
      </c>
      <c r="J1441" s="1312">
        <v>0</v>
      </c>
    </row>
    <row r="1442" spans="1:10">
      <c r="A1442" s="56">
        <v>2023</v>
      </c>
      <c r="B1442" s="56" t="s">
        <v>2538</v>
      </c>
      <c r="C1442" s="160">
        <v>480</v>
      </c>
      <c r="D1442" s="56" t="s">
        <v>179</v>
      </c>
      <c r="E1442" s="160">
        <v>930</v>
      </c>
      <c r="F1442" s="56" t="s">
        <v>2582</v>
      </c>
      <c r="G1442" s="56" t="s">
        <v>2536</v>
      </c>
      <c r="H1442" s="13">
        <v>38</v>
      </c>
      <c r="I1442" s="13">
        <v>0</v>
      </c>
      <c r="J1442" s="1312">
        <v>0</v>
      </c>
    </row>
    <row r="1443" spans="1:10">
      <c r="A1443" s="56">
        <v>2023</v>
      </c>
      <c r="B1443" s="56" t="s">
        <v>2538</v>
      </c>
      <c r="C1443" s="160">
        <v>480</v>
      </c>
      <c r="D1443" s="56" t="s">
        <v>179</v>
      </c>
      <c r="E1443" s="160">
        <v>1070</v>
      </c>
      <c r="F1443" s="56" t="s">
        <v>2583</v>
      </c>
      <c r="G1443" s="56" t="s">
        <v>2512</v>
      </c>
      <c r="H1443" s="13">
        <v>349</v>
      </c>
      <c r="I1443" s="13">
        <v>267</v>
      </c>
      <c r="J1443" s="1312">
        <v>0.76500000000000001</v>
      </c>
    </row>
    <row r="1444" spans="1:10">
      <c r="A1444" s="56">
        <v>2023</v>
      </c>
      <c r="B1444" s="56" t="s">
        <v>2538</v>
      </c>
      <c r="C1444" s="160">
        <v>480</v>
      </c>
      <c r="D1444" s="56" t="s">
        <v>179</v>
      </c>
      <c r="E1444" s="160">
        <v>1070</v>
      </c>
      <c r="F1444" s="56" t="s">
        <v>2583</v>
      </c>
      <c r="G1444" s="56" t="s">
        <v>2508</v>
      </c>
      <c r="H1444" s="13">
        <v>349</v>
      </c>
      <c r="I1444" s="13">
        <v>49</v>
      </c>
      <c r="J1444" s="1312">
        <v>0.14000000000000001</v>
      </c>
    </row>
    <row r="1445" spans="1:10">
      <c r="A1445" s="56">
        <v>2023</v>
      </c>
      <c r="B1445" s="56" t="s">
        <v>2538</v>
      </c>
      <c r="C1445" s="160">
        <v>480</v>
      </c>
      <c r="D1445" s="56" t="s">
        <v>179</v>
      </c>
      <c r="E1445" s="160">
        <v>1070</v>
      </c>
      <c r="F1445" s="56" t="s">
        <v>2583</v>
      </c>
      <c r="G1445" s="56" t="s">
        <v>2509</v>
      </c>
      <c r="H1445" s="13">
        <v>349</v>
      </c>
      <c r="I1445" s="13">
        <v>195</v>
      </c>
      <c r="J1445" s="1312">
        <v>0.55900000000000005</v>
      </c>
    </row>
    <row r="1446" spans="1:10">
      <c r="A1446" s="56">
        <v>2023</v>
      </c>
      <c r="B1446" s="56" t="s">
        <v>2538</v>
      </c>
      <c r="C1446" s="160">
        <v>480</v>
      </c>
      <c r="D1446" s="56" t="s">
        <v>179</v>
      </c>
      <c r="E1446" s="160">
        <v>1070</v>
      </c>
      <c r="F1446" s="56" t="s">
        <v>2583</v>
      </c>
      <c r="G1446" s="56" t="s">
        <v>1078</v>
      </c>
      <c r="H1446" s="13">
        <v>349</v>
      </c>
      <c r="I1446" s="13">
        <v>43</v>
      </c>
      <c r="J1446" s="1312">
        <v>0.123</v>
      </c>
    </row>
    <row r="1447" spans="1:10">
      <c r="A1447" s="56">
        <v>2023</v>
      </c>
      <c r="B1447" s="56" t="s">
        <v>2538</v>
      </c>
      <c r="C1447" s="160">
        <v>480</v>
      </c>
      <c r="D1447" s="56" t="s">
        <v>179</v>
      </c>
      <c r="E1447" s="160">
        <v>1070</v>
      </c>
      <c r="F1447" s="56" t="s">
        <v>2583</v>
      </c>
      <c r="G1447" s="56" t="s">
        <v>2510</v>
      </c>
      <c r="H1447" s="13">
        <v>349</v>
      </c>
      <c r="I1447" s="13">
        <v>1</v>
      </c>
      <c r="J1447" s="1312">
        <v>3.0000000000000001E-3</v>
      </c>
    </row>
    <row r="1448" spans="1:10">
      <c r="A1448" s="56">
        <v>2023</v>
      </c>
      <c r="B1448" s="56" t="s">
        <v>2538</v>
      </c>
      <c r="C1448" s="160">
        <v>480</v>
      </c>
      <c r="D1448" s="56" t="s">
        <v>179</v>
      </c>
      <c r="E1448" s="160">
        <v>1070</v>
      </c>
      <c r="F1448" s="56" t="s">
        <v>2583</v>
      </c>
      <c r="G1448" s="56" t="s">
        <v>2536</v>
      </c>
      <c r="H1448" s="13">
        <v>349</v>
      </c>
      <c r="I1448" s="13">
        <v>13</v>
      </c>
      <c r="J1448" s="1312">
        <v>3.6999999999999998E-2</v>
      </c>
    </row>
    <row r="1449" spans="1:10">
      <c r="A1449" s="56">
        <v>2023</v>
      </c>
      <c r="B1449" s="56" t="s">
        <v>2538</v>
      </c>
      <c r="C1449" s="160">
        <v>480</v>
      </c>
      <c r="D1449" s="56" t="s">
        <v>179</v>
      </c>
      <c r="E1449" s="160">
        <v>1380</v>
      </c>
      <c r="F1449" s="56" t="s">
        <v>2584</v>
      </c>
      <c r="G1449" s="56" t="s">
        <v>2512</v>
      </c>
      <c r="H1449" s="13">
        <v>318</v>
      </c>
      <c r="I1449" s="13">
        <v>225</v>
      </c>
      <c r="J1449" s="1312">
        <v>0.70799999999999996</v>
      </c>
    </row>
    <row r="1450" spans="1:10">
      <c r="A1450" s="56">
        <v>2023</v>
      </c>
      <c r="B1450" s="56" t="s">
        <v>2538</v>
      </c>
      <c r="C1450" s="160">
        <v>480</v>
      </c>
      <c r="D1450" s="56" t="s">
        <v>179</v>
      </c>
      <c r="E1450" s="160">
        <v>1380</v>
      </c>
      <c r="F1450" s="56" t="s">
        <v>2584</v>
      </c>
      <c r="G1450" s="56" t="s">
        <v>2508</v>
      </c>
      <c r="H1450" s="13">
        <v>318</v>
      </c>
      <c r="I1450" s="13">
        <v>28</v>
      </c>
      <c r="J1450" s="1312">
        <v>8.7999999999999995E-2</v>
      </c>
    </row>
    <row r="1451" spans="1:10">
      <c r="A1451" s="56">
        <v>2023</v>
      </c>
      <c r="B1451" s="56" t="s">
        <v>2538</v>
      </c>
      <c r="C1451" s="160">
        <v>480</v>
      </c>
      <c r="D1451" s="56" t="s">
        <v>179</v>
      </c>
      <c r="E1451" s="160">
        <v>1380</v>
      </c>
      <c r="F1451" s="56" t="s">
        <v>2584</v>
      </c>
      <c r="G1451" s="56" t="s">
        <v>2509</v>
      </c>
      <c r="H1451" s="13">
        <v>318</v>
      </c>
      <c r="I1451" s="13">
        <v>177</v>
      </c>
      <c r="J1451" s="1312">
        <v>0.55700000000000005</v>
      </c>
    </row>
    <row r="1452" spans="1:10">
      <c r="A1452" s="56">
        <v>2023</v>
      </c>
      <c r="B1452" s="56" t="s">
        <v>2538</v>
      </c>
      <c r="C1452" s="160">
        <v>480</v>
      </c>
      <c r="D1452" s="56" t="s">
        <v>179</v>
      </c>
      <c r="E1452" s="160">
        <v>1380</v>
      </c>
      <c r="F1452" s="56" t="s">
        <v>2584</v>
      </c>
      <c r="G1452" s="56" t="s">
        <v>1078</v>
      </c>
      <c r="H1452" s="13">
        <v>318</v>
      </c>
      <c r="I1452" s="13">
        <v>65</v>
      </c>
      <c r="J1452" s="1312">
        <v>0.20399999999999999</v>
      </c>
    </row>
    <row r="1453" spans="1:10">
      <c r="A1453" s="56">
        <v>2023</v>
      </c>
      <c r="B1453" s="56" t="s">
        <v>2538</v>
      </c>
      <c r="C1453" s="160">
        <v>480</v>
      </c>
      <c r="D1453" s="56" t="s">
        <v>179</v>
      </c>
      <c r="E1453" s="160">
        <v>1380</v>
      </c>
      <c r="F1453" s="56" t="s">
        <v>2584</v>
      </c>
      <c r="G1453" s="56" t="s">
        <v>2510</v>
      </c>
      <c r="H1453" s="13">
        <v>318</v>
      </c>
      <c r="I1453" s="13">
        <v>1</v>
      </c>
      <c r="J1453" s="1312">
        <v>3.0000000000000001E-3</v>
      </c>
    </row>
    <row r="1454" spans="1:10">
      <c r="A1454" s="56">
        <v>2023</v>
      </c>
      <c r="B1454" s="56" t="s">
        <v>2538</v>
      </c>
      <c r="C1454" s="160">
        <v>480</v>
      </c>
      <c r="D1454" s="56" t="s">
        <v>179</v>
      </c>
      <c r="E1454" s="160">
        <v>1380</v>
      </c>
      <c r="F1454" s="56" t="s">
        <v>2584</v>
      </c>
      <c r="G1454" s="56" t="s">
        <v>2536</v>
      </c>
      <c r="H1454" s="13">
        <v>318</v>
      </c>
      <c r="I1454" s="13">
        <v>2</v>
      </c>
      <c r="J1454" s="1312">
        <v>6.0000000000000001E-3</v>
      </c>
    </row>
    <row r="1455" spans="1:10">
      <c r="A1455" s="56">
        <v>2023</v>
      </c>
      <c r="B1455" s="56" t="s">
        <v>2538</v>
      </c>
      <c r="C1455" s="160">
        <v>480</v>
      </c>
      <c r="D1455" s="56" t="s">
        <v>179</v>
      </c>
      <c r="E1455" s="160">
        <v>2892</v>
      </c>
      <c r="F1455" s="56" t="s">
        <v>2585</v>
      </c>
      <c r="G1455" s="56" t="s">
        <v>2512</v>
      </c>
      <c r="H1455" s="13">
        <v>474</v>
      </c>
      <c r="I1455" s="13">
        <v>397</v>
      </c>
      <c r="J1455" s="1312">
        <v>0.83799999999999997</v>
      </c>
    </row>
    <row r="1456" spans="1:10">
      <c r="A1456" s="56">
        <v>2023</v>
      </c>
      <c r="B1456" s="56" t="s">
        <v>2538</v>
      </c>
      <c r="C1456" s="160">
        <v>480</v>
      </c>
      <c r="D1456" s="56" t="s">
        <v>179</v>
      </c>
      <c r="E1456" s="160">
        <v>2892</v>
      </c>
      <c r="F1456" s="56" t="s">
        <v>2585</v>
      </c>
      <c r="G1456" s="56" t="s">
        <v>2508</v>
      </c>
      <c r="H1456" s="13">
        <v>474</v>
      </c>
      <c r="I1456" s="13">
        <v>27</v>
      </c>
      <c r="J1456" s="1312">
        <v>5.7000000000000002E-2</v>
      </c>
    </row>
    <row r="1457" spans="1:10">
      <c r="A1457" s="56">
        <v>2023</v>
      </c>
      <c r="B1457" s="56" t="s">
        <v>2538</v>
      </c>
      <c r="C1457" s="160">
        <v>480</v>
      </c>
      <c r="D1457" s="56" t="s">
        <v>179</v>
      </c>
      <c r="E1457" s="160">
        <v>2892</v>
      </c>
      <c r="F1457" s="56" t="s">
        <v>2585</v>
      </c>
      <c r="G1457" s="56" t="s">
        <v>2509</v>
      </c>
      <c r="H1457" s="13">
        <v>474</v>
      </c>
      <c r="I1457" s="13">
        <v>371</v>
      </c>
      <c r="J1457" s="1312">
        <v>0.78300000000000003</v>
      </c>
    </row>
    <row r="1458" spans="1:10">
      <c r="A1458" s="56">
        <v>2023</v>
      </c>
      <c r="B1458" s="56" t="s">
        <v>2538</v>
      </c>
      <c r="C1458" s="160">
        <v>480</v>
      </c>
      <c r="D1458" s="56" t="s">
        <v>179</v>
      </c>
      <c r="E1458" s="160">
        <v>2892</v>
      </c>
      <c r="F1458" s="56" t="s">
        <v>2585</v>
      </c>
      <c r="G1458" s="56" t="s">
        <v>1078</v>
      </c>
      <c r="H1458" s="13">
        <v>474</v>
      </c>
      <c r="I1458" s="13">
        <v>15</v>
      </c>
      <c r="J1458" s="1312">
        <v>3.2000000000000001E-2</v>
      </c>
    </row>
    <row r="1459" spans="1:10">
      <c r="A1459" s="56">
        <v>2023</v>
      </c>
      <c r="B1459" s="56" t="s">
        <v>2538</v>
      </c>
      <c r="C1459" s="160">
        <v>480</v>
      </c>
      <c r="D1459" s="56" t="s">
        <v>179</v>
      </c>
      <c r="E1459" s="160">
        <v>2892</v>
      </c>
      <c r="F1459" s="56" t="s">
        <v>2585</v>
      </c>
      <c r="G1459" s="56" t="s">
        <v>2510</v>
      </c>
      <c r="H1459" s="13">
        <v>474</v>
      </c>
      <c r="I1459" s="13">
        <v>0</v>
      </c>
      <c r="J1459" s="1312">
        <v>0</v>
      </c>
    </row>
    <row r="1460" spans="1:10">
      <c r="A1460" s="56">
        <v>2023</v>
      </c>
      <c r="B1460" s="56" t="s">
        <v>2538</v>
      </c>
      <c r="C1460" s="160">
        <v>480</v>
      </c>
      <c r="D1460" s="56" t="s">
        <v>179</v>
      </c>
      <c r="E1460" s="160">
        <v>2892</v>
      </c>
      <c r="F1460" s="56" t="s">
        <v>2585</v>
      </c>
      <c r="G1460" s="56" t="s">
        <v>2536</v>
      </c>
      <c r="H1460" s="13">
        <v>474</v>
      </c>
      <c r="I1460" s="13">
        <v>0</v>
      </c>
      <c r="J1460" s="1312">
        <v>0</v>
      </c>
    </row>
    <row r="1461" spans="1:10" ht="29">
      <c r="A1461" s="56">
        <v>2023</v>
      </c>
      <c r="B1461" s="56" t="s">
        <v>2538</v>
      </c>
      <c r="C1461" s="160">
        <v>480</v>
      </c>
      <c r="D1461" s="56" t="s">
        <v>179</v>
      </c>
      <c r="E1461" s="160">
        <v>4496</v>
      </c>
      <c r="F1461" s="56" t="s">
        <v>2586</v>
      </c>
      <c r="G1461" s="56" t="s">
        <v>2512</v>
      </c>
      <c r="H1461" s="13">
        <v>33</v>
      </c>
      <c r="I1461" s="13">
        <v>4</v>
      </c>
      <c r="J1461" s="1312">
        <v>0.121</v>
      </c>
    </row>
    <row r="1462" spans="1:10" ht="29">
      <c r="A1462" s="56">
        <v>2023</v>
      </c>
      <c r="B1462" s="56" t="s">
        <v>2538</v>
      </c>
      <c r="C1462" s="160">
        <v>480</v>
      </c>
      <c r="D1462" s="56" t="s">
        <v>179</v>
      </c>
      <c r="E1462" s="160">
        <v>4496</v>
      </c>
      <c r="F1462" s="56" t="s">
        <v>2586</v>
      </c>
      <c r="G1462" s="56" t="s">
        <v>2508</v>
      </c>
      <c r="H1462" s="13">
        <v>33</v>
      </c>
      <c r="I1462" s="13">
        <v>3</v>
      </c>
      <c r="J1462" s="1312">
        <v>9.0999999999999998E-2</v>
      </c>
    </row>
    <row r="1463" spans="1:10" ht="29">
      <c r="A1463" s="56">
        <v>2023</v>
      </c>
      <c r="B1463" s="56" t="s">
        <v>2538</v>
      </c>
      <c r="C1463" s="160">
        <v>480</v>
      </c>
      <c r="D1463" s="56" t="s">
        <v>179</v>
      </c>
      <c r="E1463" s="160">
        <v>4496</v>
      </c>
      <c r="F1463" s="56" t="s">
        <v>2586</v>
      </c>
      <c r="G1463" s="56" t="s">
        <v>2509</v>
      </c>
      <c r="H1463" s="13">
        <v>33</v>
      </c>
      <c r="I1463" s="13">
        <v>1</v>
      </c>
      <c r="J1463" s="1312">
        <v>0.03</v>
      </c>
    </row>
    <row r="1464" spans="1:10" ht="29">
      <c r="A1464" s="56">
        <v>2023</v>
      </c>
      <c r="B1464" s="56" t="s">
        <v>2538</v>
      </c>
      <c r="C1464" s="160">
        <v>480</v>
      </c>
      <c r="D1464" s="56" t="s">
        <v>179</v>
      </c>
      <c r="E1464" s="160">
        <v>4496</v>
      </c>
      <c r="F1464" s="56" t="s">
        <v>2586</v>
      </c>
      <c r="G1464" s="56" t="s">
        <v>1078</v>
      </c>
      <c r="H1464" s="13">
        <v>33</v>
      </c>
      <c r="I1464" s="13">
        <v>0</v>
      </c>
      <c r="J1464" s="1312">
        <v>0</v>
      </c>
    </row>
    <row r="1465" spans="1:10" ht="29">
      <c r="A1465" s="56">
        <v>2023</v>
      </c>
      <c r="B1465" s="56" t="s">
        <v>2538</v>
      </c>
      <c r="C1465" s="160">
        <v>480</v>
      </c>
      <c r="D1465" s="56" t="s">
        <v>179</v>
      </c>
      <c r="E1465" s="160">
        <v>4496</v>
      </c>
      <c r="F1465" s="56" t="s">
        <v>2586</v>
      </c>
      <c r="G1465" s="56" t="s">
        <v>2510</v>
      </c>
      <c r="H1465" s="13">
        <v>33</v>
      </c>
      <c r="I1465" s="13">
        <v>0</v>
      </c>
      <c r="J1465" s="1312">
        <v>0</v>
      </c>
    </row>
    <row r="1466" spans="1:10" ht="29">
      <c r="A1466" s="56">
        <v>2023</v>
      </c>
      <c r="B1466" s="56" t="s">
        <v>2538</v>
      </c>
      <c r="C1466" s="160">
        <v>480</v>
      </c>
      <c r="D1466" s="56" t="s">
        <v>179</v>
      </c>
      <c r="E1466" s="160">
        <v>4496</v>
      </c>
      <c r="F1466" s="56" t="s">
        <v>2586</v>
      </c>
      <c r="G1466" s="56" t="s">
        <v>2536</v>
      </c>
      <c r="H1466" s="13">
        <v>33</v>
      </c>
      <c r="I1466" s="13">
        <v>0</v>
      </c>
      <c r="J1466" s="1312">
        <v>0</v>
      </c>
    </row>
    <row r="1467" spans="1:10">
      <c r="A1467" s="56">
        <v>2023</v>
      </c>
      <c r="B1467" s="56" t="s">
        <v>2538</v>
      </c>
      <c r="C1467" s="160">
        <v>480</v>
      </c>
      <c r="D1467" s="56" t="s">
        <v>179</v>
      </c>
      <c r="E1467" s="160">
        <v>5999</v>
      </c>
      <c r="F1467" s="56" t="s">
        <v>2587</v>
      </c>
      <c r="G1467" s="56" t="s">
        <v>2512</v>
      </c>
      <c r="H1467" s="13">
        <v>379</v>
      </c>
      <c r="I1467" s="13">
        <v>299</v>
      </c>
      <c r="J1467" s="1312">
        <v>0.78900000000000003</v>
      </c>
    </row>
    <row r="1468" spans="1:10">
      <c r="A1468" s="56">
        <v>2023</v>
      </c>
      <c r="B1468" s="56" t="s">
        <v>2538</v>
      </c>
      <c r="C1468" s="160">
        <v>480</v>
      </c>
      <c r="D1468" s="56" t="s">
        <v>179</v>
      </c>
      <c r="E1468" s="160">
        <v>5999</v>
      </c>
      <c r="F1468" s="56" t="s">
        <v>2587</v>
      </c>
      <c r="G1468" s="56" t="s">
        <v>2508</v>
      </c>
      <c r="H1468" s="13">
        <v>379</v>
      </c>
      <c r="I1468" s="13">
        <v>23</v>
      </c>
      <c r="J1468" s="1312">
        <v>6.0999999999999999E-2</v>
      </c>
    </row>
    <row r="1469" spans="1:10">
      <c r="A1469" s="56">
        <v>2023</v>
      </c>
      <c r="B1469" s="56" t="s">
        <v>2538</v>
      </c>
      <c r="C1469" s="160">
        <v>480</v>
      </c>
      <c r="D1469" s="56" t="s">
        <v>179</v>
      </c>
      <c r="E1469" s="160">
        <v>5999</v>
      </c>
      <c r="F1469" s="56" t="s">
        <v>2587</v>
      </c>
      <c r="G1469" s="56" t="s">
        <v>2509</v>
      </c>
      <c r="H1469" s="13">
        <v>379</v>
      </c>
      <c r="I1469" s="13">
        <v>261</v>
      </c>
      <c r="J1469" s="1312">
        <v>0.68899999999999995</v>
      </c>
    </row>
    <row r="1470" spans="1:10">
      <c r="A1470" s="56">
        <v>2023</v>
      </c>
      <c r="B1470" s="56" t="s">
        <v>2538</v>
      </c>
      <c r="C1470" s="160">
        <v>480</v>
      </c>
      <c r="D1470" s="56" t="s">
        <v>179</v>
      </c>
      <c r="E1470" s="160">
        <v>5999</v>
      </c>
      <c r="F1470" s="56" t="s">
        <v>2587</v>
      </c>
      <c r="G1470" s="56" t="s">
        <v>1078</v>
      </c>
      <c r="H1470" s="13">
        <v>379</v>
      </c>
      <c r="I1470" s="13">
        <v>90</v>
      </c>
      <c r="J1470" s="1312">
        <v>0.23699999999999999</v>
      </c>
    </row>
    <row r="1471" spans="1:10">
      <c r="A1471" s="56">
        <v>2023</v>
      </c>
      <c r="B1471" s="56" t="s">
        <v>2538</v>
      </c>
      <c r="C1471" s="160">
        <v>480</v>
      </c>
      <c r="D1471" s="56" t="s">
        <v>179</v>
      </c>
      <c r="E1471" s="160">
        <v>5999</v>
      </c>
      <c r="F1471" s="56" t="s">
        <v>2587</v>
      </c>
      <c r="G1471" s="56" t="s">
        <v>2510</v>
      </c>
      <c r="H1471" s="13">
        <v>379</v>
      </c>
      <c r="I1471" s="13">
        <v>2</v>
      </c>
      <c r="J1471" s="1312">
        <v>5.0000000000000001E-3</v>
      </c>
    </row>
    <row r="1472" spans="1:10">
      <c r="A1472" s="56">
        <v>2023</v>
      </c>
      <c r="B1472" s="56" t="s">
        <v>2538</v>
      </c>
      <c r="C1472" s="160">
        <v>480</v>
      </c>
      <c r="D1472" s="56" t="s">
        <v>179</v>
      </c>
      <c r="E1472" s="160">
        <v>5999</v>
      </c>
      <c r="F1472" s="56" t="s">
        <v>2587</v>
      </c>
      <c r="G1472" s="56" t="s">
        <v>2536</v>
      </c>
      <c r="H1472" s="13">
        <v>379</v>
      </c>
      <c r="I1472" s="13">
        <v>0</v>
      </c>
      <c r="J1472" s="1312">
        <v>0</v>
      </c>
    </row>
    <row r="1473" spans="1:10" ht="29">
      <c r="A1473" s="56">
        <v>2023</v>
      </c>
      <c r="B1473" s="56" t="s">
        <v>2538</v>
      </c>
      <c r="C1473" s="160">
        <v>480</v>
      </c>
      <c r="D1473" s="56" t="s">
        <v>179</v>
      </c>
      <c r="E1473" s="160">
        <v>6212</v>
      </c>
      <c r="F1473" s="56" t="s">
        <v>2588</v>
      </c>
      <c r="G1473" s="56" t="s">
        <v>2512</v>
      </c>
      <c r="H1473" s="13">
        <v>35</v>
      </c>
      <c r="I1473" s="13">
        <v>24</v>
      </c>
      <c r="J1473" s="1312">
        <v>0.68600000000000005</v>
      </c>
    </row>
    <row r="1474" spans="1:10" ht="29">
      <c r="A1474" s="56">
        <v>2023</v>
      </c>
      <c r="B1474" s="56" t="s">
        <v>2538</v>
      </c>
      <c r="C1474" s="160">
        <v>480</v>
      </c>
      <c r="D1474" s="56" t="s">
        <v>179</v>
      </c>
      <c r="E1474" s="160">
        <v>6212</v>
      </c>
      <c r="F1474" s="56" t="s">
        <v>2588</v>
      </c>
      <c r="G1474" s="56" t="s">
        <v>2508</v>
      </c>
      <c r="H1474" s="13">
        <v>35</v>
      </c>
      <c r="I1474" s="13">
        <v>4</v>
      </c>
      <c r="J1474" s="1312">
        <v>0.114</v>
      </c>
    </row>
    <row r="1475" spans="1:10" ht="29">
      <c r="A1475" s="56">
        <v>2023</v>
      </c>
      <c r="B1475" s="56" t="s">
        <v>2538</v>
      </c>
      <c r="C1475" s="160">
        <v>480</v>
      </c>
      <c r="D1475" s="56" t="s">
        <v>179</v>
      </c>
      <c r="E1475" s="160">
        <v>6212</v>
      </c>
      <c r="F1475" s="56" t="s">
        <v>2588</v>
      </c>
      <c r="G1475" s="56" t="s">
        <v>2509</v>
      </c>
      <c r="H1475" s="13">
        <v>35</v>
      </c>
      <c r="I1475" s="13">
        <v>18</v>
      </c>
      <c r="J1475" s="1312">
        <v>0.51400000000000001</v>
      </c>
    </row>
    <row r="1476" spans="1:10" ht="29">
      <c r="A1476" s="56">
        <v>2023</v>
      </c>
      <c r="B1476" s="56" t="s">
        <v>2538</v>
      </c>
      <c r="C1476" s="160">
        <v>480</v>
      </c>
      <c r="D1476" s="56" t="s">
        <v>179</v>
      </c>
      <c r="E1476" s="160">
        <v>6212</v>
      </c>
      <c r="F1476" s="56" t="s">
        <v>2588</v>
      </c>
      <c r="G1476" s="56" t="s">
        <v>1078</v>
      </c>
      <c r="H1476" s="13">
        <v>35</v>
      </c>
      <c r="I1476" s="13">
        <v>3</v>
      </c>
      <c r="J1476" s="1312">
        <v>8.5999999999999993E-2</v>
      </c>
    </row>
    <row r="1477" spans="1:10" ht="29">
      <c r="A1477" s="56">
        <v>2023</v>
      </c>
      <c r="B1477" s="56" t="s">
        <v>2538</v>
      </c>
      <c r="C1477" s="160">
        <v>480</v>
      </c>
      <c r="D1477" s="56" t="s">
        <v>179</v>
      </c>
      <c r="E1477" s="160">
        <v>6212</v>
      </c>
      <c r="F1477" s="56" t="s">
        <v>2588</v>
      </c>
      <c r="G1477" s="56" t="s">
        <v>2510</v>
      </c>
      <c r="H1477" s="13">
        <v>35</v>
      </c>
      <c r="I1477" s="13">
        <v>0</v>
      </c>
      <c r="J1477" s="1312">
        <v>0</v>
      </c>
    </row>
    <row r="1478" spans="1:10" ht="29">
      <c r="A1478" s="56">
        <v>2023</v>
      </c>
      <c r="B1478" s="56" t="s">
        <v>2538</v>
      </c>
      <c r="C1478" s="160">
        <v>480</v>
      </c>
      <c r="D1478" s="56" t="s">
        <v>179</v>
      </c>
      <c r="E1478" s="160">
        <v>6212</v>
      </c>
      <c r="F1478" s="56" t="s">
        <v>2588</v>
      </c>
      <c r="G1478" s="56" t="s">
        <v>2536</v>
      </c>
      <c r="H1478" s="13">
        <v>35</v>
      </c>
      <c r="I1478" s="13">
        <v>0</v>
      </c>
      <c r="J1478" s="1312">
        <v>0</v>
      </c>
    </row>
    <row r="1479" spans="1:10">
      <c r="A1479" s="56">
        <v>2023</v>
      </c>
      <c r="B1479" s="56" t="s">
        <v>2538</v>
      </c>
      <c r="C1479" s="160">
        <v>480</v>
      </c>
      <c r="D1479" s="56" t="s">
        <v>179</v>
      </c>
      <c r="E1479" s="160">
        <v>6195</v>
      </c>
      <c r="F1479" s="56" t="s">
        <v>2589</v>
      </c>
      <c r="G1479" s="56" t="s">
        <v>2512</v>
      </c>
      <c r="H1479" s="13">
        <v>60</v>
      </c>
      <c r="I1479" s="13">
        <v>31</v>
      </c>
      <c r="J1479" s="1312">
        <v>0.51700000000000002</v>
      </c>
    </row>
    <row r="1480" spans="1:10">
      <c r="A1480" s="56">
        <v>2023</v>
      </c>
      <c r="B1480" s="56" t="s">
        <v>2538</v>
      </c>
      <c r="C1480" s="160">
        <v>480</v>
      </c>
      <c r="D1480" s="56" t="s">
        <v>179</v>
      </c>
      <c r="E1480" s="160">
        <v>6195</v>
      </c>
      <c r="F1480" s="56" t="s">
        <v>2589</v>
      </c>
      <c r="G1480" s="56" t="s">
        <v>2508</v>
      </c>
      <c r="H1480" s="13">
        <v>60</v>
      </c>
      <c r="I1480" s="13">
        <v>3</v>
      </c>
      <c r="J1480" s="1312">
        <v>0.05</v>
      </c>
    </row>
    <row r="1481" spans="1:10">
      <c r="A1481" s="56">
        <v>2023</v>
      </c>
      <c r="B1481" s="56" t="s">
        <v>2538</v>
      </c>
      <c r="C1481" s="160">
        <v>480</v>
      </c>
      <c r="D1481" s="56" t="s">
        <v>179</v>
      </c>
      <c r="E1481" s="160">
        <v>6195</v>
      </c>
      <c r="F1481" s="56" t="s">
        <v>2589</v>
      </c>
      <c r="G1481" s="56" t="s">
        <v>2509</v>
      </c>
      <c r="H1481" s="13">
        <v>60</v>
      </c>
      <c r="I1481" s="13">
        <v>21</v>
      </c>
      <c r="J1481" s="1312">
        <v>0.35</v>
      </c>
    </row>
    <row r="1482" spans="1:10">
      <c r="A1482" s="56">
        <v>2023</v>
      </c>
      <c r="B1482" s="56" t="s">
        <v>2538</v>
      </c>
      <c r="C1482" s="160">
        <v>480</v>
      </c>
      <c r="D1482" s="56" t="s">
        <v>179</v>
      </c>
      <c r="E1482" s="160">
        <v>6195</v>
      </c>
      <c r="F1482" s="56" t="s">
        <v>2589</v>
      </c>
      <c r="G1482" s="56" t="s">
        <v>1078</v>
      </c>
      <c r="H1482" s="13">
        <v>60</v>
      </c>
      <c r="I1482" s="13">
        <v>7</v>
      </c>
      <c r="J1482" s="1312">
        <v>0.11700000000000001</v>
      </c>
    </row>
    <row r="1483" spans="1:10">
      <c r="A1483" s="56">
        <v>2023</v>
      </c>
      <c r="B1483" s="56" t="s">
        <v>2538</v>
      </c>
      <c r="C1483" s="160">
        <v>480</v>
      </c>
      <c r="D1483" s="56" t="s">
        <v>179</v>
      </c>
      <c r="E1483" s="160">
        <v>6195</v>
      </c>
      <c r="F1483" s="56" t="s">
        <v>2589</v>
      </c>
      <c r="G1483" s="56" t="s">
        <v>2510</v>
      </c>
      <c r="H1483" s="13">
        <v>60</v>
      </c>
      <c r="I1483" s="13">
        <v>0</v>
      </c>
      <c r="J1483" s="1312">
        <v>0</v>
      </c>
    </row>
    <row r="1484" spans="1:10">
      <c r="A1484" s="56">
        <v>2023</v>
      </c>
      <c r="B1484" s="56" t="s">
        <v>2538</v>
      </c>
      <c r="C1484" s="160">
        <v>480</v>
      </c>
      <c r="D1484" s="56" t="s">
        <v>179</v>
      </c>
      <c r="E1484" s="160">
        <v>6195</v>
      </c>
      <c r="F1484" s="56" t="s">
        <v>2589</v>
      </c>
      <c r="G1484" s="56" t="s">
        <v>2536</v>
      </c>
      <c r="H1484" s="13">
        <v>60</v>
      </c>
      <c r="I1484" s="13">
        <v>0</v>
      </c>
      <c r="J1484" s="1312">
        <v>0</v>
      </c>
    </row>
    <row r="1485" spans="1:10" ht="29">
      <c r="A1485" s="56">
        <v>2023</v>
      </c>
      <c r="B1485" s="56" t="s">
        <v>2538</v>
      </c>
      <c r="C1485" s="160">
        <v>480</v>
      </c>
      <c r="D1485" s="56" t="s">
        <v>179</v>
      </c>
      <c r="E1485" s="160">
        <v>6816</v>
      </c>
      <c r="F1485" s="56" t="s">
        <v>2590</v>
      </c>
      <c r="G1485" s="56" t="s">
        <v>2512</v>
      </c>
      <c r="H1485" s="13">
        <v>135</v>
      </c>
      <c r="I1485" s="13">
        <v>113</v>
      </c>
      <c r="J1485" s="1312">
        <v>0.83699999999999997</v>
      </c>
    </row>
    <row r="1486" spans="1:10" ht="29">
      <c r="A1486" s="56">
        <v>2023</v>
      </c>
      <c r="B1486" s="56" t="s">
        <v>2538</v>
      </c>
      <c r="C1486" s="160">
        <v>480</v>
      </c>
      <c r="D1486" s="56" t="s">
        <v>179</v>
      </c>
      <c r="E1486" s="160">
        <v>6816</v>
      </c>
      <c r="F1486" s="56" t="s">
        <v>2590</v>
      </c>
      <c r="G1486" s="56" t="s">
        <v>2508</v>
      </c>
      <c r="H1486" s="13">
        <v>135</v>
      </c>
      <c r="I1486" s="13">
        <v>2</v>
      </c>
      <c r="J1486" s="1312">
        <v>1.4999999999999999E-2</v>
      </c>
    </row>
    <row r="1487" spans="1:10" ht="29">
      <c r="A1487" s="56">
        <v>2023</v>
      </c>
      <c r="B1487" s="56" t="s">
        <v>2538</v>
      </c>
      <c r="C1487" s="160">
        <v>480</v>
      </c>
      <c r="D1487" s="56" t="s">
        <v>179</v>
      </c>
      <c r="E1487" s="160">
        <v>6816</v>
      </c>
      <c r="F1487" s="56" t="s">
        <v>2590</v>
      </c>
      <c r="G1487" s="56" t="s">
        <v>2509</v>
      </c>
      <c r="H1487" s="13">
        <v>135</v>
      </c>
      <c r="I1487" s="13">
        <v>111</v>
      </c>
      <c r="J1487" s="1312">
        <v>0.82199999999999995</v>
      </c>
    </row>
    <row r="1488" spans="1:10" ht="29">
      <c r="A1488" s="56">
        <v>2023</v>
      </c>
      <c r="B1488" s="56" t="s">
        <v>2538</v>
      </c>
      <c r="C1488" s="160">
        <v>480</v>
      </c>
      <c r="D1488" s="56" t="s">
        <v>179</v>
      </c>
      <c r="E1488" s="160">
        <v>6816</v>
      </c>
      <c r="F1488" s="56" t="s">
        <v>2590</v>
      </c>
      <c r="G1488" s="56" t="s">
        <v>1078</v>
      </c>
      <c r="H1488" s="13">
        <v>135</v>
      </c>
      <c r="I1488" s="13">
        <v>0</v>
      </c>
      <c r="J1488" s="1312">
        <v>0</v>
      </c>
    </row>
    <row r="1489" spans="1:10" ht="29">
      <c r="A1489" s="56">
        <v>2023</v>
      </c>
      <c r="B1489" s="56" t="s">
        <v>2538</v>
      </c>
      <c r="C1489" s="160">
        <v>480</v>
      </c>
      <c r="D1489" s="56" t="s">
        <v>179</v>
      </c>
      <c r="E1489" s="160">
        <v>6816</v>
      </c>
      <c r="F1489" s="56" t="s">
        <v>2590</v>
      </c>
      <c r="G1489" s="56" t="s">
        <v>2510</v>
      </c>
      <c r="H1489" s="13">
        <v>135</v>
      </c>
      <c r="I1489" s="13">
        <v>1</v>
      </c>
      <c r="J1489" s="1312">
        <v>7.0000000000000001E-3</v>
      </c>
    </row>
    <row r="1490" spans="1:10" ht="29">
      <c r="A1490" s="56">
        <v>2023</v>
      </c>
      <c r="B1490" s="56" t="s">
        <v>2538</v>
      </c>
      <c r="C1490" s="160">
        <v>480</v>
      </c>
      <c r="D1490" s="56" t="s">
        <v>179</v>
      </c>
      <c r="E1490" s="160">
        <v>6816</v>
      </c>
      <c r="F1490" s="56" t="s">
        <v>2590</v>
      </c>
      <c r="G1490" s="56" t="s">
        <v>2536</v>
      </c>
      <c r="H1490" s="13">
        <v>135</v>
      </c>
      <c r="I1490" s="13">
        <v>0</v>
      </c>
      <c r="J1490" s="1312">
        <v>0</v>
      </c>
    </row>
    <row r="1491" spans="1:10">
      <c r="A1491" s="56">
        <v>2023</v>
      </c>
      <c r="B1491" s="56" t="s">
        <v>2538</v>
      </c>
      <c r="C1491" s="160">
        <v>1750</v>
      </c>
      <c r="D1491" s="56" t="s">
        <v>290</v>
      </c>
      <c r="E1491" s="160">
        <v>978</v>
      </c>
      <c r="F1491" s="56" t="s">
        <v>2591</v>
      </c>
      <c r="G1491" s="56" t="s">
        <v>2512</v>
      </c>
      <c r="H1491" s="13" t="s">
        <v>741</v>
      </c>
      <c r="I1491" s="13" t="s">
        <v>98</v>
      </c>
      <c r="J1491" s="1312" t="s">
        <v>98</v>
      </c>
    </row>
    <row r="1492" spans="1:10">
      <c r="A1492" s="56">
        <v>2023</v>
      </c>
      <c r="B1492" s="56" t="s">
        <v>2538</v>
      </c>
      <c r="C1492" s="160">
        <v>1750</v>
      </c>
      <c r="D1492" s="56" t="s">
        <v>290</v>
      </c>
      <c r="E1492" s="160">
        <v>978</v>
      </c>
      <c r="F1492" s="56" t="s">
        <v>2591</v>
      </c>
      <c r="G1492" s="56" t="s">
        <v>2508</v>
      </c>
      <c r="H1492" s="13" t="s">
        <v>741</v>
      </c>
      <c r="I1492" s="13" t="s">
        <v>98</v>
      </c>
      <c r="J1492" s="1312" t="s">
        <v>98</v>
      </c>
    </row>
    <row r="1493" spans="1:10">
      <c r="A1493" s="56">
        <v>2023</v>
      </c>
      <c r="B1493" s="56" t="s">
        <v>2538</v>
      </c>
      <c r="C1493" s="160">
        <v>1750</v>
      </c>
      <c r="D1493" s="56" t="s">
        <v>290</v>
      </c>
      <c r="E1493" s="160">
        <v>978</v>
      </c>
      <c r="F1493" s="56" t="s">
        <v>2591</v>
      </c>
      <c r="G1493" s="56" t="s">
        <v>2509</v>
      </c>
      <c r="H1493" s="13" t="s">
        <v>741</v>
      </c>
      <c r="I1493" s="13" t="s">
        <v>98</v>
      </c>
      <c r="J1493" s="1312" t="s">
        <v>98</v>
      </c>
    </row>
    <row r="1494" spans="1:10">
      <c r="A1494" s="56">
        <v>2023</v>
      </c>
      <c r="B1494" s="56" t="s">
        <v>2538</v>
      </c>
      <c r="C1494" s="160">
        <v>1750</v>
      </c>
      <c r="D1494" s="56" t="s">
        <v>290</v>
      </c>
      <c r="E1494" s="160">
        <v>978</v>
      </c>
      <c r="F1494" s="56" t="s">
        <v>2591</v>
      </c>
      <c r="G1494" s="56" t="s">
        <v>1078</v>
      </c>
      <c r="H1494" s="13" t="s">
        <v>741</v>
      </c>
      <c r="I1494" s="13" t="s">
        <v>98</v>
      </c>
      <c r="J1494" s="1312" t="s">
        <v>98</v>
      </c>
    </row>
    <row r="1495" spans="1:10">
      <c r="A1495" s="56">
        <v>2023</v>
      </c>
      <c r="B1495" s="56" t="s">
        <v>2538</v>
      </c>
      <c r="C1495" s="160">
        <v>1750</v>
      </c>
      <c r="D1495" s="56" t="s">
        <v>290</v>
      </c>
      <c r="E1495" s="160">
        <v>978</v>
      </c>
      <c r="F1495" s="56" t="s">
        <v>2591</v>
      </c>
      <c r="G1495" s="56" t="s">
        <v>2510</v>
      </c>
      <c r="H1495" s="13" t="s">
        <v>741</v>
      </c>
      <c r="I1495" s="13" t="s">
        <v>98</v>
      </c>
      <c r="J1495" s="1312" t="s">
        <v>98</v>
      </c>
    </row>
    <row r="1496" spans="1:10">
      <c r="A1496" s="56">
        <v>2023</v>
      </c>
      <c r="B1496" s="56" t="s">
        <v>2538</v>
      </c>
      <c r="C1496" s="160">
        <v>1750</v>
      </c>
      <c r="D1496" s="56" t="s">
        <v>290</v>
      </c>
      <c r="E1496" s="160">
        <v>978</v>
      </c>
      <c r="F1496" s="56" t="s">
        <v>2591</v>
      </c>
      <c r="G1496" s="56" t="s">
        <v>2536</v>
      </c>
      <c r="H1496" s="13" t="s">
        <v>741</v>
      </c>
      <c r="I1496" s="13" t="s">
        <v>98</v>
      </c>
      <c r="J1496" s="1312" t="s">
        <v>98</v>
      </c>
    </row>
    <row r="1497" spans="1:10">
      <c r="A1497" s="56">
        <v>2023</v>
      </c>
      <c r="B1497" s="56" t="s">
        <v>2538</v>
      </c>
      <c r="C1497" s="160">
        <v>1750</v>
      </c>
      <c r="D1497" s="56" t="s">
        <v>290</v>
      </c>
      <c r="E1497" s="160">
        <v>948</v>
      </c>
      <c r="F1497" s="56" t="s">
        <v>1406</v>
      </c>
      <c r="G1497" s="56" t="s">
        <v>2512</v>
      </c>
      <c r="H1497" s="13">
        <v>39</v>
      </c>
      <c r="I1497" s="13">
        <v>13</v>
      </c>
      <c r="J1497" s="1312">
        <v>0.33300000000000002</v>
      </c>
    </row>
    <row r="1498" spans="1:10">
      <c r="A1498" s="56">
        <v>2023</v>
      </c>
      <c r="B1498" s="56" t="s">
        <v>2538</v>
      </c>
      <c r="C1498" s="160">
        <v>1750</v>
      </c>
      <c r="D1498" s="56" t="s">
        <v>290</v>
      </c>
      <c r="E1498" s="160">
        <v>948</v>
      </c>
      <c r="F1498" s="56" t="s">
        <v>1406</v>
      </c>
      <c r="G1498" s="56" t="s">
        <v>2508</v>
      </c>
      <c r="H1498" s="13">
        <v>39</v>
      </c>
      <c r="I1498" s="13">
        <v>5</v>
      </c>
      <c r="J1498" s="1312">
        <v>0.128</v>
      </c>
    </row>
    <row r="1499" spans="1:10">
      <c r="A1499" s="56">
        <v>2023</v>
      </c>
      <c r="B1499" s="56" t="s">
        <v>2538</v>
      </c>
      <c r="C1499" s="160">
        <v>1750</v>
      </c>
      <c r="D1499" s="56" t="s">
        <v>290</v>
      </c>
      <c r="E1499" s="160">
        <v>948</v>
      </c>
      <c r="F1499" s="56" t="s">
        <v>1406</v>
      </c>
      <c r="G1499" s="56" t="s">
        <v>2509</v>
      </c>
      <c r="H1499" s="13">
        <v>39</v>
      </c>
      <c r="I1499" s="13">
        <v>8</v>
      </c>
      <c r="J1499" s="1312">
        <v>0.20499999999999999</v>
      </c>
    </row>
    <row r="1500" spans="1:10">
      <c r="A1500" s="56">
        <v>2023</v>
      </c>
      <c r="B1500" s="56" t="s">
        <v>2538</v>
      </c>
      <c r="C1500" s="160">
        <v>1750</v>
      </c>
      <c r="D1500" s="56" t="s">
        <v>290</v>
      </c>
      <c r="E1500" s="160">
        <v>948</v>
      </c>
      <c r="F1500" s="56" t="s">
        <v>1406</v>
      </c>
      <c r="G1500" s="56" t="s">
        <v>1078</v>
      </c>
      <c r="H1500" s="13">
        <v>39</v>
      </c>
      <c r="I1500" s="13">
        <v>0</v>
      </c>
      <c r="J1500" s="1312">
        <v>0</v>
      </c>
    </row>
    <row r="1501" spans="1:10">
      <c r="A1501" s="56">
        <v>2023</v>
      </c>
      <c r="B1501" s="56" t="s">
        <v>2538</v>
      </c>
      <c r="C1501" s="160">
        <v>1750</v>
      </c>
      <c r="D1501" s="56" t="s">
        <v>290</v>
      </c>
      <c r="E1501" s="160">
        <v>948</v>
      </c>
      <c r="F1501" s="56" t="s">
        <v>1406</v>
      </c>
      <c r="G1501" s="56" t="s">
        <v>2510</v>
      </c>
      <c r="H1501" s="13">
        <v>39</v>
      </c>
      <c r="I1501" s="13">
        <v>0</v>
      </c>
      <c r="J1501" s="1312">
        <v>0</v>
      </c>
    </row>
    <row r="1502" spans="1:10">
      <c r="A1502" s="56">
        <v>2023</v>
      </c>
      <c r="B1502" s="56" t="s">
        <v>2538</v>
      </c>
      <c r="C1502" s="160">
        <v>1750</v>
      </c>
      <c r="D1502" s="56" t="s">
        <v>290</v>
      </c>
      <c r="E1502" s="160">
        <v>948</v>
      </c>
      <c r="F1502" s="56" t="s">
        <v>1406</v>
      </c>
      <c r="G1502" s="56" t="s">
        <v>2536</v>
      </c>
      <c r="H1502" s="13">
        <v>39</v>
      </c>
      <c r="I1502" s="13">
        <v>0</v>
      </c>
      <c r="J1502" s="1312">
        <v>0</v>
      </c>
    </row>
    <row r="1503" spans="1:10" ht="29">
      <c r="A1503" s="56">
        <v>2023</v>
      </c>
      <c r="B1503" s="56" t="s">
        <v>2538</v>
      </c>
      <c r="C1503" s="160">
        <v>3146</v>
      </c>
      <c r="D1503" s="56" t="s">
        <v>395</v>
      </c>
      <c r="E1503" s="160">
        <v>1012</v>
      </c>
      <c r="F1503" s="56" t="s">
        <v>2592</v>
      </c>
      <c r="G1503" s="56" t="s">
        <v>2512</v>
      </c>
      <c r="H1503" s="13" t="s">
        <v>741</v>
      </c>
      <c r="I1503" s="13" t="s">
        <v>98</v>
      </c>
      <c r="J1503" s="1312" t="s">
        <v>98</v>
      </c>
    </row>
    <row r="1504" spans="1:10" ht="29">
      <c r="A1504" s="56">
        <v>2023</v>
      </c>
      <c r="B1504" s="56" t="s">
        <v>2538</v>
      </c>
      <c r="C1504" s="160">
        <v>3146</v>
      </c>
      <c r="D1504" s="56" t="s">
        <v>395</v>
      </c>
      <c r="E1504" s="160">
        <v>1012</v>
      </c>
      <c r="F1504" s="56" t="s">
        <v>2592</v>
      </c>
      <c r="G1504" s="56" t="s">
        <v>2508</v>
      </c>
      <c r="H1504" s="13" t="s">
        <v>741</v>
      </c>
      <c r="I1504" s="13" t="s">
        <v>98</v>
      </c>
      <c r="J1504" s="1312" t="s">
        <v>98</v>
      </c>
    </row>
    <row r="1505" spans="1:10" ht="29">
      <c r="A1505" s="56">
        <v>2023</v>
      </c>
      <c r="B1505" s="56" t="s">
        <v>2538</v>
      </c>
      <c r="C1505" s="160">
        <v>3146</v>
      </c>
      <c r="D1505" s="56" t="s">
        <v>395</v>
      </c>
      <c r="E1505" s="160">
        <v>1012</v>
      </c>
      <c r="F1505" s="56" t="s">
        <v>2592</v>
      </c>
      <c r="G1505" s="56" t="s">
        <v>2509</v>
      </c>
      <c r="H1505" s="13" t="s">
        <v>741</v>
      </c>
      <c r="I1505" s="13" t="s">
        <v>98</v>
      </c>
      <c r="J1505" s="1312" t="s">
        <v>98</v>
      </c>
    </row>
    <row r="1506" spans="1:10" ht="29">
      <c r="A1506" s="56">
        <v>2023</v>
      </c>
      <c r="B1506" s="56" t="s">
        <v>2538</v>
      </c>
      <c r="C1506" s="160">
        <v>3146</v>
      </c>
      <c r="D1506" s="56" t="s">
        <v>395</v>
      </c>
      <c r="E1506" s="160">
        <v>1012</v>
      </c>
      <c r="F1506" s="56" t="s">
        <v>2592</v>
      </c>
      <c r="G1506" s="56" t="s">
        <v>1078</v>
      </c>
      <c r="H1506" s="13" t="s">
        <v>741</v>
      </c>
      <c r="I1506" s="13" t="s">
        <v>98</v>
      </c>
      <c r="J1506" s="1312" t="s">
        <v>98</v>
      </c>
    </row>
    <row r="1507" spans="1:10" ht="29">
      <c r="A1507" s="56">
        <v>2023</v>
      </c>
      <c r="B1507" s="56" t="s">
        <v>2538</v>
      </c>
      <c r="C1507" s="160">
        <v>3146</v>
      </c>
      <c r="D1507" s="56" t="s">
        <v>395</v>
      </c>
      <c r="E1507" s="160">
        <v>1012</v>
      </c>
      <c r="F1507" s="56" t="s">
        <v>2592</v>
      </c>
      <c r="G1507" s="56" t="s">
        <v>2510</v>
      </c>
      <c r="H1507" s="13" t="s">
        <v>741</v>
      </c>
      <c r="I1507" s="13" t="s">
        <v>98</v>
      </c>
      <c r="J1507" s="1312" t="s">
        <v>98</v>
      </c>
    </row>
    <row r="1508" spans="1:10" ht="29">
      <c r="A1508" s="56">
        <v>2023</v>
      </c>
      <c r="B1508" s="56" t="s">
        <v>2538</v>
      </c>
      <c r="C1508" s="160">
        <v>3146</v>
      </c>
      <c r="D1508" s="56" t="s">
        <v>395</v>
      </c>
      <c r="E1508" s="160">
        <v>1012</v>
      </c>
      <c r="F1508" s="56" t="s">
        <v>2592</v>
      </c>
      <c r="G1508" s="56" t="s">
        <v>2536</v>
      </c>
      <c r="H1508" s="13" t="s">
        <v>741</v>
      </c>
      <c r="I1508" s="13" t="s">
        <v>98</v>
      </c>
      <c r="J1508" s="1312" t="s">
        <v>98</v>
      </c>
    </row>
    <row r="1509" spans="1:10">
      <c r="A1509" s="56">
        <v>2023</v>
      </c>
      <c r="B1509" s="56" t="s">
        <v>2538</v>
      </c>
      <c r="C1509" s="160">
        <v>2395</v>
      </c>
      <c r="D1509" s="56" t="s">
        <v>321</v>
      </c>
      <c r="E1509" s="160">
        <v>1096</v>
      </c>
      <c r="F1509" s="56" t="s">
        <v>2593</v>
      </c>
      <c r="G1509" s="56" t="s">
        <v>2512</v>
      </c>
      <c r="H1509" s="13">
        <v>77</v>
      </c>
      <c r="I1509" s="13">
        <v>42</v>
      </c>
      <c r="J1509" s="1312">
        <v>0.54500000000000004</v>
      </c>
    </row>
    <row r="1510" spans="1:10">
      <c r="A1510" s="56">
        <v>2023</v>
      </c>
      <c r="B1510" s="56" t="s">
        <v>2538</v>
      </c>
      <c r="C1510" s="160">
        <v>2395</v>
      </c>
      <c r="D1510" s="56" t="s">
        <v>321</v>
      </c>
      <c r="E1510" s="160">
        <v>1096</v>
      </c>
      <c r="F1510" s="56" t="s">
        <v>2593</v>
      </c>
      <c r="G1510" s="56" t="s">
        <v>2508</v>
      </c>
      <c r="H1510" s="13">
        <v>77</v>
      </c>
      <c r="I1510" s="13">
        <v>19</v>
      </c>
      <c r="J1510" s="1312">
        <v>0.247</v>
      </c>
    </row>
    <row r="1511" spans="1:10">
      <c r="A1511" s="56">
        <v>2023</v>
      </c>
      <c r="B1511" s="56" t="s">
        <v>2538</v>
      </c>
      <c r="C1511" s="160">
        <v>2395</v>
      </c>
      <c r="D1511" s="56" t="s">
        <v>321</v>
      </c>
      <c r="E1511" s="160">
        <v>1096</v>
      </c>
      <c r="F1511" s="56" t="s">
        <v>2593</v>
      </c>
      <c r="G1511" s="56" t="s">
        <v>2509</v>
      </c>
      <c r="H1511" s="13">
        <v>77</v>
      </c>
      <c r="I1511" s="13">
        <v>23</v>
      </c>
      <c r="J1511" s="1312">
        <v>0.29899999999999999</v>
      </c>
    </row>
    <row r="1512" spans="1:10">
      <c r="A1512" s="56">
        <v>2023</v>
      </c>
      <c r="B1512" s="56" t="s">
        <v>2538</v>
      </c>
      <c r="C1512" s="160">
        <v>2395</v>
      </c>
      <c r="D1512" s="56" t="s">
        <v>321</v>
      </c>
      <c r="E1512" s="160">
        <v>1096</v>
      </c>
      <c r="F1512" s="56" t="s">
        <v>2593</v>
      </c>
      <c r="G1512" s="56" t="s">
        <v>1078</v>
      </c>
      <c r="H1512" s="13">
        <v>77</v>
      </c>
      <c r="I1512" s="13">
        <v>5</v>
      </c>
      <c r="J1512" s="1312">
        <v>6.5000000000000002E-2</v>
      </c>
    </row>
    <row r="1513" spans="1:10">
      <c r="A1513" s="56">
        <v>2023</v>
      </c>
      <c r="B1513" s="56" t="s">
        <v>2538</v>
      </c>
      <c r="C1513" s="160">
        <v>2395</v>
      </c>
      <c r="D1513" s="56" t="s">
        <v>321</v>
      </c>
      <c r="E1513" s="160">
        <v>1096</v>
      </c>
      <c r="F1513" s="56" t="s">
        <v>2593</v>
      </c>
      <c r="G1513" s="56" t="s">
        <v>2510</v>
      </c>
      <c r="H1513" s="13">
        <v>77</v>
      </c>
      <c r="I1513" s="13">
        <v>0</v>
      </c>
      <c r="J1513" s="1312">
        <v>0</v>
      </c>
    </row>
    <row r="1514" spans="1:10">
      <c r="A1514" s="56">
        <v>2023</v>
      </c>
      <c r="B1514" s="56" t="s">
        <v>2538</v>
      </c>
      <c r="C1514" s="160">
        <v>2395</v>
      </c>
      <c r="D1514" s="56" t="s">
        <v>321</v>
      </c>
      <c r="E1514" s="160">
        <v>1096</v>
      </c>
      <c r="F1514" s="56" t="s">
        <v>2593</v>
      </c>
      <c r="G1514" s="56" t="s">
        <v>2536</v>
      </c>
      <c r="H1514" s="13">
        <v>77</v>
      </c>
      <c r="I1514" s="13">
        <v>0</v>
      </c>
      <c r="J1514" s="1312">
        <v>0</v>
      </c>
    </row>
    <row r="1515" spans="1:10">
      <c r="A1515" s="56">
        <v>2023</v>
      </c>
      <c r="B1515" s="56" t="s">
        <v>2538</v>
      </c>
      <c r="C1515" s="160">
        <v>490</v>
      </c>
      <c r="D1515" s="56" t="s">
        <v>181</v>
      </c>
      <c r="E1515" s="160">
        <v>1130</v>
      </c>
      <c r="F1515" s="56" t="s">
        <v>2594</v>
      </c>
      <c r="G1515" s="56" t="s">
        <v>2512</v>
      </c>
      <c r="H1515" s="13">
        <v>64</v>
      </c>
      <c r="I1515" s="13">
        <v>40</v>
      </c>
      <c r="J1515" s="1312">
        <v>0.625</v>
      </c>
    </row>
    <row r="1516" spans="1:10">
      <c r="A1516" s="56">
        <v>2023</v>
      </c>
      <c r="B1516" s="56" t="s">
        <v>2538</v>
      </c>
      <c r="C1516" s="160">
        <v>490</v>
      </c>
      <c r="D1516" s="56" t="s">
        <v>181</v>
      </c>
      <c r="E1516" s="160">
        <v>1130</v>
      </c>
      <c r="F1516" s="56" t="s">
        <v>2594</v>
      </c>
      <c r="G1516" s="56" t="s">
        <v>2508</v>
      </c>
      <c r="H1516" s="13">
        <v>64</v>
      </c>
      <c r="I1516" s="13">
        <v>2</v>
      </c>
      <c r="J1516" s="1312">
        <v>3.1E-2</v>
      </c>
    </row>
    <row r="1517" spans="1:10">
      <c r="A1517" s="56">
        <v>2023</v>
      </c>
      <c r="B1517" s="56" t="s">
        <v>2538</v>
      </c>
      <c r="C1517" s="160">
        <v>490</v>
      </c>
      <c r="D1517" s="56" t="s">
        <v>181</v>
      </c>
      <c r="E1517" s="160">
        <v>1130</v>
      </c>
      <c r="F1517" s="56" t="s">
        <v>2594</v>
      </c>
      <c r="G1517" s="56" t="s">
        <v>2509</v>
      </c>
      <c r="H1517" s="13">
        <v>64</v>
      </c>
      <c r="I1517" s="13">
        <v>36</v>
      </c>
      <c r="J1517" s="1312">
        <v>0.56299999999999994</v>
      </c>
    </row>
    <row r="1518" spans="1:10">
      <c r="A1518" s="56">
        <v>2023</v>
      </c>
      <c r="B1518" s="56" t="s">
        <v>2538</v>
      </c>
      <c r="C1518" s="160">
        <v>490</v>
      </c>
      <c r="D1518" s="56" t="s">
        <v>181</v>
      </c>
      <c r="E1518" s="160">
        <v>1130</v>
      </c>
      <c r="F1518" s="56" t="s">
        <v>2594</v>
      </c>
      <c r="G1518" s="56" t="s">
        <v>1078</v>
      </c>
      <c r="H1518" s="13">
        <v>64</v>
      </c>
      <c r="I1518" s="13">
        <v>0</v>
      </c>
      <c r="J1518" s="1312">
        <v>0</v>
      </c>
    </row>
    <row r="1519" spans="1:10">
      <c r="A1519" s="56">
        <v>2023</v>
      </c>
      <c r="B1519" s="56" t="s">
        <v>2538</v>
      </c>
      <c r="C1519" s="160">
        <v>490</v>
      </c>
      <c r="D1519" s="56" t="s">
        <v>181</v>
      </c>
      <c r="E1519" s="160">
        <v>1130</v>
      </c>
      <c r="F1519" s="56" t="s">
        <v>2594</v>
      </c>
      <c r="G1519" s="56" t="s">
        <v>2510</v>
      </c>
      <c r="H1519" s="13">
        <v>64</v>
      </c>
      <c r="I1519" s="13">
        <v>2</v>
      </c>
      <c r="J1519" s="1312">
        <v>3.1E-2</v>
      </c>
    </row>
    <row r="1520" spans="1:10">
      <c r="A1520" s="56">
        <v>2023</v>
      </c>
      <c r="B1520" s="56" t="s">
        <v>2538</v>
      </c>
      <c r="C1520" s="160">
        <v>490</v>
      </c>
      <c r="D1520" s="56" t="s">
        <v>181</v>
      </c>
      <c r="E1520" s="160">
        <v>1130</v>
      </c>
      <c r="F1520" s="56" t="s">
        <v>2594</v>
      </c>
      <c r="G1520" s="56" t="s">
        <v>2536</v>
      </c>
      <c r="H1520" s="13">
        <v>64</v>
      </c>
      <c r="I1520" s="13">
        <v>0</v>
      </c>
      <c r="J1520" s="1312">
        <v>0</v>
      </c>
    </row>
    <row r="1521" spans="1:10" ht="29">
      <c r="A1521" s="56">
        <v>2023</v>
      </c>
      <c r="B1521" s="56" t="s">
        <v>2538</v>
      </c>
      <c r="C1521" s="160">
        <v>490</v>
      </c>
      <c r="D1521" s="56" t="s">
        <v>181</v>
      </c>
      <c r="E1521" s="160">
        <v>1508</v>
      </c>
      <c r="F1521" s="56" t="s">
        <v>2595</v>
      </c>
      <c r="G1521" s="56" t="s">
        <v>2512</v>
      </c>
      <c r="H1521" s="13" t="s">
        <v>741</v>
      </c>
      <c r="I1521" s="13" t="s">
        <v>98</v>
      </c>
      <c r="J1521" s="1312" t="s">
        <v>98</v>
      </c>
    </row>
    <row r="1522" spans="1:10" ht="29">
      <c r="A1522" s="56">
        <v>2023</v>
      </c>
      <c r="B1522" s="56" t="s">
        <v>2538</v>
      </c>
      <c r="C1522" s="160">
        <v>490</v>
      </c>
      <c r="D1522" s="56" t="s">
        <v>181</v>
      </c>
      <c r="E1522" s="160">
        <v>1508</v>
      </c>
      <c r="F1522" s="56" t="s">
        <v>2595</v>
      </c>
      <c r="G1522" s="56" t="s">
        <v>2508</v>
      </c>
      <c r="H1522" s="13" t="s">
        <v>741</v>
      </c>
      <c r="I1522" s="13" t="s">
        <v>98</v>
      </c>
      <c r="J1522" s="1312" t="s">
        <v>98</v>
      </c>
    </row>
    <row r="1523" spans="1:10" ht="29">
      <c r="A1523" s="56">
        <v>2023</v>
      </c>
      <c r="B1523" s="56" t="s">
        <v>2538</v>
      </c>
      <c r="C1523" s="160">
        <v>490</v>
      </c>
      <c r="D1523" s="56" t="s">
        <v>181</v>
      </c>
      <c r="E1523" s="160">
        <v>1508</v>
      </c>
      <c r="F1523" s="56" t="s">
        <v>2595</v>
      </c>
      <c r="G1523" s="56" t="s">
        <v>2509</v>
      </c>
      <c r="H1523" s="13" t="s">
        <v>741</v>
      </c>
      <c r="I1523" s="13" t="s">
        <v>98</v>
      </c>
      <c r="J1523" s="1312" t="s">
        <v>98</v>
      </c>
    </row>
    <row r="1524" spans="1:10" ht="29">
      <c r="A1524" s="56">
        <v>2023</v>
      </c>
      <c r="B1524" s="56" t="s">
        <v>2538</v>
      </c>
      <c r="C1524" s="160">
        <v>490</v>
      </c>
      <c r="D1524" s="56" t="s">
        <v>181</v>
      </c>
      <c r="E1524" s="160">
        <v>1508</v>
      </c>
      <c r="F1524" s="56" t="s">
        <v>2595</v>
      </c>
      <c r="G1524" s="56" t="s">
        <v>1078</v>
      </c>
      <c r="H1524" s="13" t="s">
        <v>741</v>
      </c>
      <c r="I1524" s="13" t="s">
        <v>98</v>
      </c>
      <c r="J1524" s="1312" t="s">
        <v>98</v>
      </c>
    </row>
    <row r="1525" spans="1:10" ht="29">
      <c r="A1525" s="56">
        <v>2023</v>
      </c>
      <c r="B1525" s="56" t="s">
        <v>2538</v>
      </c>
      <c r="C1525" s="160">
        <v>490</v>
      </c>
      <c r="D1525" s="56" t="s">
        <v>181</v>
      </c>
      <c r="E1525" s="160">
        <v>1508</v>
      </c>
      <c r="F1525" s="56" t="s">
        <v>2595</v>
      </c>
      <c r="G1525" s="56" t="s">
        <v>2510</v>
      </c>
      <c r="H1525" s="13" t="s">
        <v>741</v>
      </c>
      <c r="I1525" s="13" t="s">
        <v>98</v>
      </c>
      <c r="J1525" s="1312" t="s">
        <v>98</v>
      </c>
    </row>
    <row r="1526" spans="1:10" ht="29">
      <c r="A1526" s="56">
        <v>2023</v>
      </c>
      <c r="B1526" s="56" t="s">
        <v>2538</v>
      </c>
      <c r="C1526" s="160">
        <v>490</v>
      </c>
      <c r="D1526" s="56" t="s">
        <v>181</v>
      </c>
      <c r="E1526" s="160">
        <v>1508</v>
      </c>
      <c r="F1526" s="56" t="s">
        <v>2595</v>
      </c>
      <c r="G1526" s="56" t="s">
        <v>2536</v>
      </c>
      <c r="H1526" s="13" t="s">
        <v>741</v>
      </c>
      <c r="I1526" s="13" t="s">
        <v>98</v>
      </c>
      <c r="J1526" s="1312" t="s">
        <v>98</v>
      </c>
    </row>
    <row r="1527" spans="1:10" ht="29">
      <c r="A1527" s="56">
        <v>2023</v>
      </c>
      <c r="B1527" s="56" t="s">
        <v>2538</v>
      </c>
      <c r="C1527" s="160">
        <v>1860</v>
      </c>
      <c r="D1527" s="56" t="s">
        <v>299</v>
      </c>
      <c r="E1527" s="160">
        <v>5806</v>
      </c>
      <c r="F1527" s="56" t="s">
        <v>2596</v>
      </c>
      <c r="G1527" s="56" t="s">
        <v>2512</v>
      </c>
      <c r="H1527" s="13">
        <v>21</v>
      </c>
      <c r="I1527" s="13">
        <v>15</v>
      </c>
      <c r="J1527" s="1312">
        <v>0.71399999999999997</v>
      </c>
    </row>
    <row r="1528" spans="1:10" ht="29">
      <c r="A1528" s="56">
        <v>2023</v>
      </c>
      <c r="B1528" s="56" t="s">
        <v>2538</v>
      </c>
      <c r="C1528" s="160">
        <v>1860</v>
      </c>
      <c r="D1528" s="56" t="s">
        <v>299</v>
      </c>
      <c r="E1528" s="160">
        <v>5806</v>
      </c>
      <c r="F1528" s="56" t="s">
        <v>2596</v>
      </c>
      <c r="G1528" s="56" t="s">
        <v>2508</v>
      </c>
      <c r="H1528" s="13">
        <v>21</v>
      </c>
      <c r="I1528" s="13">
        <v>9</v>
      </c>
      <c r="J1528" s="1312">
        <v>0.42899999999999999</v>
      </c>
    </row>
    <row r="1529" spans="1:10" ht="29">
      <c r="A1529" s="56">
        <v>2023</v>
      </c>
      <c r="B1529" s="56" t="s">
        <v>2538</v>
      </c>
      <c r="C1529" s="160">
        <v>1860</v>
      </c>
      <c r="D1529" s="56" t="s">
        <v>299</v>
      </c>
      <c r="E1529" s="160">
        <v>5806</v>
      </c>
      <c r="F1529" s="56" t="s">
        <v>2596</v>
      </c>
      <c r="G1529" s="56" t="s">
        <v>2509</v>
      </c>
      <c r="H1529" s="13">
        <v>21</v>
      </c>
      <c r="I1529" s="13">
        <v>4</v>
      </c>
      <c r="J1529" s="1312">
        <v>0.19</v>
      </c>
    </row>
    <row r="1530" spans="1:10" ht="29">
      <c r="A1530" s="56">
        <v>2023</v>
      </c>
      <c r="B1530" s="56" t="s">
        <v>2538</v>
      </c>
      <c r="C1530" s="160">
        <v>1860</v>
      </c>
      <c r="D1530" s="56" t="s">
        <v>299</v>
      </c>
      <c r="E1530" s="160">
        <v>5806</v>
      </c>
      <c r="F1530" s="56" t="s">
        <v>2596</v>
      </c>
      <c r="G1530" s="56" t="s">
        <v>1078</v>
      </c>
      <c r="H1530" s="13">
        <v>21</v>
      </c>
      <c r="I1530" s="13">
        <v>4</v>
      </c>
      <c r="J1530" s="1312">
        <v>0.19</v>
      </c>
    </row>
    <row r="1531" spans="1:10" ht="29">
      <c r="A1531" s="56">
        <v>2023</v>
      </c>
      <c r="B1531" s="56" t="s">
        <v>2538</v>
      </c>
      <c r="C1531" s="160">
        <v>1860</v>
      </c>
      <c r="D1531" s="56" t="s">
        <v>299</v>
      </c>
      <c r="E1531" s="160">
        <v>5806</v>
      </c>
      <c r="F1531" s="56" t="s">
        <v>2596</v>
      </c>
      <c r="G1531" s="56" t="s">
        <v>2510</v>
      </c>
      <c r="H1531" s="13">
        <v>21</v>
      </c>
      <c r="I1531" s="13">
        <v>0</v>
      </c>
      <c r="J1531" s="1312">
        <v>0</v>
      </c>
    </row>
    <row r="1532" spans="1:10" ht="29">
      <c r="A1532" s="56">
        <v>2023</v>
      </c>
      <c r="B1532" s="56" t="s">
        <v>2538</v>
      </c>
      <c r="C1532" s="160">
        <v>1860</v>
      </c>
      <c r="D1532" s="56" t="s">
        <v>299</v>
      </c>
      <c r="E1532" s="160">
        <v>5806</v>
      </c>
      <c r="F1532" s="56" t="s">
        <v>2596</v>
      </c>
      <c r="G1532" s="56" t="s">
        <v>2536</v>
      </c>
      <c r="H1532" s="13">
        <v>21</v>
      </c>
      <c r="I1532" s="13">
        <v>0</v>
      </c>
      <c r="J1532" s="1312">
        <v>0</v>
      </c>
    </row>
    <row r="1533" spans="1:10">
      <c r="A1533" s="56">
        <v>2023</v>
      </c>
      <c r="B1533" s="56" t="s">
        <v>2538</v>
      </c>
      <c r="C1533" s="160">
        <v>1500</v>
      </c>
      <c r="D1533" s="56" t="s">
        <v>274</v>
      </c>
      <c r="E1533" s="160">
        <v>1152</v>
      </c>
      <c r="F1533" s="56" t="s">
        <v>2597</v>
      </c>
      <c r="G1533" s="56" t="s">
        <v>2512</v>
      </c>
      <c r="H1533" s="13">
        <v>54</v>
      </c>
      <c r="I1533" s="13">
        <v>31</v>
      </c>
      <c r="J1533" s="1312">
        <v>0.57399999999999995</v>
      </c>
    </row>
    <row r="1534" spans="1:10">
      <c r="A1534" s="56">
        <v>2023</v>
      </c>
      <c r="B1534" s="56" t="s">
        <v>2538</v>
      </c>
      <c r="C1534" s="160">
        <v>1500</v>
      </c>
      <c r="D1534" s="56" t="s">
        <v>274</v>
      </c>
      <c r="E1534" s="160">
        <v>1152</v>
      </c>
      <c r="F1534" s="56" t="s">
        <v>2597</v>
      </c>
      <c r="G1534" s="56" t="s">
        <v>2508</v>
      </c>
      <c r="H1534" s="13">
        <v>54</v>
      </c>
      <c r="I1534" s="13">
        <v>14</v>
      </c>
      <c r="J1534" s="1312">
        <v>0.25900000000000001</v>
      </c>
    </row>
    <row r="1535" spans="1:10">
      <c r="A1535" s="56">
        <v>2023</v>
      </c>
      <c r="B1535" s="56" t="s">
        <v>2538</v>
      </c>
      <c r="C1535" s="160">
        <v>1500</v>
      </c>
      <c r="D1535" s="56" t="s">
        <v>274</v>
      </c>
      <c r="E1535" s="160">
        <v>1152</v>
      </c>
      <c r="F1535" s="56" t="s">
        <v>2597</v>
      </c>
      <c r="G1535" s="56" t="s">
        <v>2509</v>
      </c>
      <c r="H1535" s="13">
        <v>54</v>
      </c>
      <c r="I1535" s="13">
        <v>20</v>
      </c>
      <c r="J1535" s="1312">
        <v>0.37</v>
      </c>
    </row>
    <row r="1536" spans="1:10">
      <c r="A1536" s="56">
        <v>2023</v>
      </c>
      <c r="B1536" s="56" t="s">
        <v>2538</v>
      </c>
      <c r="C1536" s="160">
        <v>1500</v>
      </c>
      <c r="D1536" s="56" t="s">
        <v>274</v>
      </c>
      <c r="E1536" s="160">
        <v>1152</v>
      </c>
      <c r="F1536" s="56" t="s">
        <v>2597</v>
      </c>
      <c r="G1536" s="56" t="s">
        <v>1078</v>
      </c>
      <c r="H1536" s="13">
        <v>54</v>
      </c>
      <c r="I1536" s="13">
        <v>0</v>
      </c>
      <c r="J1536" s="1312">
        <v>0</v>
      </c>
    </row>
    <row r="1537" spans="1:10">
      <c r="A1537" s="56">
        <v>2023</v>
      </c>
      <c r="B1537" s="56" t="s">
        <v>2538</v>
      </c>
      <c r="C1537" s="160">
        <v>1500</v>
      </c>
      <c r="D1537" s="56" t="s">
        <v>274</v>
      </c>
      <c r="E1537" s="160">
        <v>1152</v>
      </c>
      <c r="F1537" s="56" t="s">
        <v>2597</v>
      </c>
      <c r="G1537" s="56" t="s">
        <v>2510</v>
      </c>
      <c r="H1537" s="13">
        <v>54</v>
      </c>
      <c r="I1537" s="13">
        <v>0</v>
      </c>
      <c r="J1537" s="1312">
        <v>0</v>
      </c>
    </row>
    <row r="1538" spans="1:10">
      <c r="A1538" s="56">
        <v>2023</v>
      </c>
      <c r="B1538" s="56" t="s">
        <v>2538</v>
      </c>
      <c r="C1538" s="160">
        <v>1500</v>
      </c>
      <c r="D1538" s="56" t="s">
        <v>274</v>
      </c>
      <c r="E1538" s="160">
        <v>1152</v>
      </c>
      <c r="F1538" s="56" t="s">
        <v>2597</v>
      </c>
      <c r="G1538" s="56" t="s">
        <v>2536</v>
      </c>
      <c r="H1538" s="13">
        <v>54</v>
      </c>
      <c r="I1538" s="13">
        <v>0</v>
      </c>
      <c r="J1538" s="1312">
        <v>0</v>
      </c>
    </row>
    <row r="1539" spans="1:10" ht="29">
      <c r="A1539" s="56">
        <v>2023</v>
      </c>
      <c r="B1539" s="56" t="s">
        <v>2538</v>
      </c>
      <c r="C1539" s="160">
        <v>190</v>
      </c>
      <c r="D1539" s="56" t="s">
        <v>163</v>
      </c>
      <c r="E1539" s="160">
        <v>3362</v>
      </c>
      <c r="F1539" s="56" t="s">
        <v>2598</v>
      </c>
      <c r="G1539" s="56" t="s">
        <v>2512</v>
      </c>
      <c r="H1539" s="13">
        <v>304</v>
      </c>
      <c r="I1539" s="13">
        <v>78</v>
      </c>
      <c r="J1539" s="1312">
        <v>0.25700000000000001</v>
      </c>
    </row>
    <row r="1540" spans="1:10" ht="29">
      <c r="A1540" s="56">
        <v>2023</v>
      </c>
      <c r="B1540" s="56" t="s">
        <v>2538</v>
      </c>
      <c r="C1540" s="160">
        <v>190</v>
      </c>
      <c r="D1540" s="56" t="s">
        <v>163</v>
      </c>
      <c r="E1540" s="160">
        <v>3362</v>
      </c>
      <c r="F1540" s="56" t="s">
        <v>2598</v>
      </c>
      <c r="G1540" s="56" t="s">
        <v>2508</v>
      </c>
      <c r="H1540" s="13">
        <v>304</v>
      </c>
      <c r="I1540" s="13">
        <v>37</v>
      </c>
      <c r="J1540" s="1312">
        <v>0.122</v>
      </c>
    </row>
    <row r="1541" spans="1:10" ht="29">
      <c r="A1541" s="56">
        <v>2023</v>
      </c>
      <c r="B1541" s="56" t="s">
        <v>2538</v>
      </c>
      <c r="C1541" s="160">
        <v>190</v>
      </c>
      <c r="D1541" s="56" t="s">
        <v>163</v>
      </c>
      <c r="E1541" s="160">
        <v>3362</v>
      </c>
      <c r="F1541" s="56" t="s">
        <v>2598</v>
      </c>
      <c r="G1541" s="56" t="s">
        <v>2509</v>
      </c>
      <c r="H1541" s="13">
        <v>304</v>
      </c>
      <c r="I1541" s="13">
        <v>25</v>
      </c>
      <c r="J1541" s="1312">
        <v>8.2000000000000003E-2</v>
      </c>
    </row>
    <row r="1542" spans="1:10" ht="29">
      <c r="A1542" s="56">
        <v>2023</v>
      </c>
      <c r="B1542" s="56" t="s">
        <v>2538</v>
      </c>
      <c r="C1542" s="160">
        <v>190</v>
      </c>
      <c r="D1542" s="56" t="s">
        <v>163</v>
      </c>
      <c r="E1542" s="160">
        <v>3362</v>
      </c>
      <c r="F1542" s="56" t="s">
        <v>2598</v>
      </c>
      <c r="G1542" s="56" t="s">
        <v>1078</v>
      </c>
      <c r="H1542" s="13">
        <v>304</v>
      </c>
      <c r="I1542" s="13">
        <v>1</v>
      </c>
      <c r="J1542" s="1312">
        <v>3.0000000000000001E-3</v>
      </c>
    </row>
    <row r="1543" spans="1:10" ht="29">
      <c r="A1543" s="56">
        <v>2023</v>
      </c>
      <c r="B1543" s="56" t="s">
        <v>2538</v>
      </c>
      <c r="C1543" s="160">
        <v>190</v>
      </c>
      <c r="D1543" s="56" t="s">
        <v>163</v>
      </c>
      <c r="E1543" s="160">
        <v>3362</v>
      </c>
      <c r="F1543" s="56" t="s">
        <v>2598</v>
      </c>
      <c r="G1543" s="56" t="s">
        <v>2510</v>
      </c>
      <c r="H1543" s="13">
        <v>304</v>
      </c>
      <c r="I1543" s="13">
        <v>17</v>
      </c>
      <c r="J1543" s="1312">
        <v>5.6000000000000001E-2</v>
      </c>
    </row>
    <row r="1544" spans="1:10" ht="29">
      <c r="A1544" s="56">
        <v>2023</v>
      </c>
      <c r="B1544" s="56" t="s">
        <v>2538</v>
      </c>
      <c r="C1544" s="160">
        <v>190</v>
      </c>
      <c r="D1544" s="56" t="s">
        <v>163</v>
      </c>
      <c r="E1544" s="160">
        <v>3362</v>
      </c>
      <c r="F1544" s="56" t="s">
        <v>2598</v>
      </c>
      <c r="G1544" s="56" t="s">
        <v>2536</v>
      </c>
      <c r="H1544" s="13">
        <v>304</v>
      </c>
      <c r="I1544" s="13">
        <v>0</v>
      </c>
      <c r="J1544" s="1312">
        <v>0</v>
      </c>
    </row>
    <row r="1545" spans="1:10" ht="29">
      <c r="A1545" s="56">
        <v>2023</v>
      </c>
      <c r="B1545" s="56" t="s">
        <v>2538</v>
      </c>
      <c r="C1545" s="160">
        <v>190</v>
      </c>
      <c r="D1545" s="56" t="s">
        <v>163</v>
      </c>
      <c r="E1545" s="160">
        <v>1176</v>
      </c>
      <c r="F1545" s="56" t="s">
        <v>2599</v>
      </c>
      <c r="G1545" s="56" t="s">
        <v>2512</v>
      </c>
      <c r="H1545" s="13">
        <v>38</v>
      </c>
      <c r="I1545" s="13">
        <v>21</v>
      </c>
      <c r="J1545" s="1312">
        <v>0.55300000000000005</v>
      </c>
    </row>
    <row r="1546" spans="1:10" ht="29">
      <c r="A1546" s="56">
        <v>2023</v>
      </c>
      <c r="B1546" s="56" t="s">
        <v>2538</v>
      </c>
      <c r="C1546" s="160">
        <v>190</v>
      </c>
      <c r="D1546" s="56" t="s">
        <v>163</v>
      </c>
      <c r="E1546" s="160">
        <v>1176</v>
      </c>
      <c r="F1546" s="56" t="s">
        <v>2599</v>
      </c>
      <c r="G1546" s="56" t="s">
        <v>2508</v>
      </c>
      <c r="H1546" s="13">
        <v>38</v>
      </c>
      <c r="I1546" s="13">
        <v>4</v>
      </c>
      <c r="J1546" s="1312">
        <v>0.105</v>
      </c>
    </row>
    <row r="1547" spans="1:10" ht="29">
      <c r="A1547" s="56">
        <v>2023</v>
      </c>
      <c r="B1547" s="56" t="s">
        <v>2538</v>
      </c>
      <c r="C1547" s="160">
        <v>190</v>
      </c>
      <c r="D1547" s="56" t="s">
        <v>163</v>
      </c>
      <c r="E1547" s="160">
        <v>1176</v>
      </c>
      <c r="F1547" s="56" t="s">
        <v>2599</v>
      </c>
      <c r="G1547" s="56" t="s">
        <v>2509</v>
      </c>
      <c r="H1547" s="13">
        <v>38</v>
      </c>
      <c r="I1547" s="13">
        <v>13</v>
      </c>
      <c r="J1547" s="1312">
        <v>0.34200000000000003</v>
      </c>
    </row>
    <row r="1548" spans="1:10" ht="29">
      <c r="A1548" s="56">
        <v>2023</v>
      </c>
      <c r="B1548" s="56" t="s">
        <v>2538</v>
      </c>
      <c r="C1548" s="160">
        <v>190</v>
      </c>
      <c r="D1548" s="56" t="s">
        <v>163</v>
      </c>
      <c r="E1548" s="160">
        <v>1176</v>
      </c>
      <c r="F1548" s="56" t="s">
        <v>2599</v>
      </c>
      <c r="G1548" s="56" t="s">
        <v>1078</v>
      </c>
      <c r="H1548" s="13">
        <v>38</v>
      </c>
      <c r="I1548" s="13">
        <v>8</v>
      </c>
      <c r="J1548" s="1312">
        <v>0.21099999999999999</v>
      </c>
    </row>
    <row r="1549" spans="1:10" ht="29">
      <c r="A1549" s="56">
        <v>2023</v>
      </c>
      <c r="B1549" s="56" t="s">
        <v>2538</v>
      </c>
      <c r="C1549" s="160">
        <v>190</v>
      </c>
      <c r="D1549" s="56" t="s">
        <v>163</v>
      </c>
      <c r="E1549" s="160">
        <v>1176</v>
      </c>
      <c r="F1549" s="56" t="s">
        <v>2599</v>
      </c>
      <c r="G1549" s="56" t="s">
        <v>2510</v>
      </c>
      <c r="H1549" s="13">
        <v>38</v>
      </c>
      <c r="I1549" s="13">
        <v>0</v>
      </c>
      <c r="J1549" s="1312">
        <v>0</v>
      </c>
    </row>
    <row r="1550" spans="1:10" ht="29">
      <c r="A1550" s="56">
        <v>2023</v>
      </c>
      <c r="B1550" s="56" t="s">
        <v>2538</v>
      </c>
      <c r="C1550" s="160">
        <v>190</v>
      </c>
      <c r="D1550" s="56" t="s">
        <v>163</v>
      </c>
      <c r="E1550" s="160">
        <v>1176</v>
      </c>
      <c r="F1550" s="56" t="s">
        <v>2599</v>
      </c>
      <c r="G1550" s="56" t="s">
        <v>2536</v>
      </c>
      <c r="H1550" s="13">
        <v>38</v>
      </c>
      <c r="I1550" s="13">
        <v>0</v>
      </c>
      <c r="J1550" s="1312">
        <v>0</v>
      </c>
    </row>
    <row r="1551" spans="1:10" ht="29">
      <c r="A1551" s="56">
        <v>2023</v>
      </c>
      <c r="B1551" s="56" t="s">
        <v>2538</v>
      </c>
      <c r="C1551" s="160">
        <v>190</v>
      </c>
      <c r="D1551" s="56" t="s">
        <v>163</v>
      </c>
      <c r="E1551" s="160">
        <v>2356</v>
      </c>
      <c r="F1551" s="56" t="s">
        <v>2600</v>
      </c>
      <c r="G1551" s="56" t="s">
        <v>2512</v>
      </c>
      <c r="H1551" s="13" t="s">
        <v>741</v>
      </c>
      <c r="I1551" s="13" t="s">
        <v>98</v>
      </c>
      <c r="J1551" s="1312" t="s">
        <v>98</v>
      </c>
    </row>
    <row r="1552" spans="1:10" ht="29">
      <c r="A1552" s="56">
        <v>2023</v>
      </c>
      <c r="B1552" s="56" t="s">
        <v>2538</v>
      </c>
      <c r="C1552" s="160">
        <v>190</v>
      </c>
      <c r="D1552" s="56" t="s">
        <v>163</v>
      </c>
      <c r="E1552" s="160">
        <v>2356</v>
      </c>
      <c r="F1552" s="56" t="s">
        <v>2600</v>
      </c>
      <c r="G1552" s="56" t="s">
        <v>2508</v>
      </c>
      <c r="H1552" s="13" t="s">
        <v>741</v>
      </c>
      <c r="I1552" s="13" t="s">
        <v>98</v>
      </c>
      <c r="J1552" s="1312" t="s">
        <v>98</v>
      </c>
    </row>
    <row r="1553" spans="1:10" ht="29">
      <c r="A1553" s="56">
        <v>2023</v>
      </c>
      <c r="B1553" s="56" t="s">
        <v>2538</v>
      </c>
      <c r="C1553" s="160">
        <v>190</v>
      </c>
      <c r="D1553" s="56" t="s">
        <v>163</v>
      </c>
      <c r="E1553" s="160">
        <v>2356</v>
      </c>
      <c r="F1553" s="56" t="s">
        <v>2600</v>
      </c>
      <c r="G1553" s="56" t="s">
        <v>2509</v>
      </c>
      <c r="H1553" s="13" t="s">
        <v>741</v>
      </c>
      <c r="I1553" s="13" t="s">
        <v>98</v>
      </c>
      <c r="J1553" s="1312" t="s">
        <v>98</v>
      </c>
    </row>
    <row r="1554" spans="1:10" ht="29">
      <c r="A1554" s="56">
        <v>2023</v>
      </c>
      <c r="B1554" s="56" t="s">
        <v>2538</v>
      </c>
      <c r="C1554" s="160">
        <v>190</v>
      </c>
      <c r="D1554" s="56" t="s">
        <v>163</v>
      </c>
      <c r="E1554" s="160">
        <v>2356</v>
      </c>
      <c r="F1554" s="56" t="s">
        <v>2600</v>
      </c>
      <c r="G1554" s="56" t="s">
        <v>1078</v>
      </c>
      <c r="H1554" s="13" t="s">
        <v>741</v>
      </c>
      <c r="I1554" s="13" t="s">
        <v>98</v>
      </c>
      <c r="J1554" s="1312" t="s">
        <v>98</v>
      </c>
    </row>
    <row r="1555" spans="1:10" ht="29">
      <c r="A1555" s="56">
        <v>2023</v>
      </c>
      <c r="B1555" s="56" t="s">
        <v>2538</v>
      </c>
      <c r="C1555" s="160">
        <v>190</v>
      </c>
      <c r="D1555" s="56" t="s">
        <v>163</v>
      </c>
      <c r="E1555" s="160">
        <v>2356</v>
      </c>
      <c r="F1555" s="56" t="s">
        <v>2600</v>
      </c>
      <c r="G1555" s="56" t="s">
        <v>2510</v>
      </c>
      <c r="H1555" s="13" t="s">
        <v>741</v>
      </c>
      <c r="I1555" s="13" t="s">
        <v>98</v>
      </c>
      <c r="J1555" s="1312" t="s">
        <v>98</v>
      </c>
    </row>
    <row r="1556" spans="1:10" ht="29">
      <c r="A1556" s="56">
        <v>2023</v>
      </c>
      <c r="B1556" s="56" t="s">
        <v>2538</v>
      </c>
      <c r="C1556" s="160">
        <v>190</v>
      </c>
      <c r="D1556" s="56" t="s">
        <v>163</v>
      </c>
      <c r="E1556" s="160">
        <v>2356</v>
      </c>
      <c r="F1556" s="56" t="s">
        <v>2600</v>
      </c>
      <c r="G1556" s="56" t="s">
        <v>2536</v>
      </c>
      <c r="H1556" s="13" t="s">
        <v>741</v>
      </c>
      <c r="I1556" s="13" t="s">
        <v>98</v>
      </c>
      <c r="J1556" s="1312" t="s">
        <v>98</v>
      </c>
    </row>
    <row r="1557" spans="1:10" ht="29">
      <c r="A1557" s="56">
        <v>2023</v>
      </c>
      <c r="B1557" s="56" t="s">
        <v>2538</v>
      </c>
      <c r="C1557" s="160">
        <v>190</v>
      </c>
      <c r="D1557" s="56" t="s">
        <v>163</v>
      </c>
      <c r="E1557" s="160">
        <v>1752</v>
      </c>
      <c r="F1557" s="56" t="s">
        <v>2601</v>
      </c>
      <c r="G1557" s="56" t="s">
        <v>2512</v>
      </c>
      <c r="H1557" s="13">
        <v>90</v>
      </c>
      <c r="I1557" s="13">
        <v>26</v>
      </c>
      <c r="J1557" s="1312">
        <v>0.28899999999999998</v>
      </c>
    </row>
    <row r="1558" spans="1:10" ht="29">
      <c r="A1558" s="56">
        <v>2023</v>
      </c>
      <c r="B1558" s="56" t="s">
        <v>2538</v>
      </c>
      <c r="C1558" s="160">
        <v>190</v>
      </c>
      <c r="D1558" s="56" t="s">
        <v>163</v>
      </c>
      <c r="E1558" s="160">
        <v>1752</v>
      </c>
      <c r="F1558" s="56" t="s">
        <v>2601</v>
      </c>
      <c r="G1558" s="56" t="s">
        <v>2508</v>
      </c>
      <c r="H1558" s="13">
        <v>90</v>
      </c>
      <c r="I1558" s="13">
        <v>10</v>
      </c>
      <c r="J1558" s="1312">
        <v>0.111</v>
      </c>
    </row>
    <row r="1559" spans="1:10" ht="29">
      <c r="A1559" s="56">
        <v>2023</v>
      </c>
      <c r="B1559" s="56" t="s">
        <v>2538</v>
      </c>
      <c r="C1559" s="160">
        <v>190</v>
      </c>
      <c r="D1559" s="56" t="s">
        <v>163</v>
      </c>
      <c r="E1559" s="160">
        <v>1752</v>
      </c>
      <c r="F1559" s="56" t="s">
        <v>2601</v>
      </c>
      <c r="G1559" s="56" t="s">
        <v>2509</v>
      </c>
      <c r="H1559" s="13">
        <v>90</v>
      </c>
      <c r="I1559" s="13">
        <v>13</v>
      </c>
      <c r="J1559" s="1312">
        <v>0.14399999999999999</v>
      </c>
    </row>
    <row r="1560" spans="1:10" ht="29">
      <c r="A1560" s="56">
        <v>2023</v>
      </c>
      <c r="B1560" s="56" t="s">
        <v>2538</v>
      </c>
      <c r="C1560" s="160">
        <v>190</v>
      </c>
      <c r="D1560" s="56" t="s">
        <v>163</v>
      </c>
      <c r="E1560" s="160">
        <v>1752</v>
      </c>
      <c r="F1560" s="56" t="s">
        <v>2601</v>
      </c>
      <c r="G1560" s="56" t="s">
        <v>1078</v>
      </c>
      <c r="H1560" s="13">
        <v>90</v>
      </c>
      <c r="I1560" s="13">
        <v>1</v>
      </c>
      <c r="J1560" s="1312">
        <v>1.0999999999999999E-2</v>
      </c>
    </row>
    <row r="1561" spans="1:10" ht="29">
      <c r="A1561" s="56">
        <v>2023</v>
      </c>
      <c r="B1561" s="56" t="s">
        <v>2538</v>
      </c>
      <c r="C1561" s="160">
        <v>190</v>
      </c>
      <c r="D1561" s="56" t="s">
        <v>163</v>
      </c>
      <c r="E1561" s="160">
        <v>1752</v>
      </c>
      <c r="F1561" s="56" t="s">
        <v>2601</v>
      </c>
      <c r="G1561" s="56" t="s">
        <v>2510</v>
      </c>
      <c r="H1561" s="13">
        <v>90</v>
      </c>
      <c r="I1561" s="13">
        <v>2</v>
      </c>
      <c r="J1561" s="1312">
        <v>2.1999999999999999E-2</v>
      </c>
    </row>
    <row r="1562" spans="1:10" ht="29">
      <c r="A1562" s="56">
        <v>2023</v>
      </c>
      <c r="B1562" s="56" t="s">
        <v>2538</v>
      </c>
      <c r="C1562" s="160">
        <v>190</v>
      </c>
      <c r="D1562" s="56" t="s">
        <v>163</v>
      </c>
      <c r="E1562" s="160">
        <v>1752</v>
      </c>
      <c r="F1562" s="56" t="s">
        <v>2601</v>
      </c>
      <c r="G1562" s="56" t="s">
        <v>2536</v>
      </c>
      <c r="H1562" s="13">
        <v>90</v>
      </c>
      <c r="I1562" s="13">
        <v>0</v>
      </c>
      <c r="J1562" s="1312">
        <v>0</v>
      </c>
    </row>
    <row r="1563" spans="1:10" ht="29">
      <c r="A1563" s="56">
        <v>2023</v>
      </c>
      <c r="B1563" s="56" t="s">
        <v>2538</v>
      </c>
      <c r="C1563" s="160">
        <v>970</v>
      </c>
      <c r="D1563" s="56" t="s">
        <v>219</v>
      </c>
      <c r="E1563" s="160">
        <v>1218</v>
      </c>
      <c r="F1563" s="56" t="s">
        <v>2602</v>
      </c>
      <c r="G1563" s="56" t="s">
        <v>2512</v>
      </c>
      <c r="H1563" s="13">
        <v>23</v>
      </c>
      <c r="I1563" s="13">
        <v>10</v>
      </c>
      <c r="J1563" s="1312">
        <v>0.435</v>
      </c>
    </row>
    <row r="1564" spans="1:10" ht="29">
      <c r="A1564" s="56">
        <v>2023</v>
      </c>
      <c r="B1564" s="56" t="s">
        <v>2538</v>
      </c>
      <c r="C1564" s="160">
        <v>970</v>
      </c>
      <c r="D1564" s="56" t="s">
        <v>219</v>
      </c>
      <c r="E1564" s="160">
        <v>1218</v>
      </c>
      <c r="F1564" s="56" t="s">
        <v>2602</v>
      </c>
      <c r="G1564" s="56" t="s">
        <v>2508</v>
      </c>
      <c r="H1564" s="13">
        <v>23</v>
      </c>
      <c r="I1564" s="13">
        <v>3</v>
      </c>
      <c r="J1564" s="1312">
        <v>0.13</v>
      </c>
    </row>
    <row r="1565" spans="1:10" ht="29">
      <c r="A1565" s="56">
        <v>2023</v>
      </c>
      <c r="B1565" s="56" t="s">
        <v>2538</v>
      </c>
      <c r="C1565" s="160">
        <v>970</v>
      </c>
      <c r="D1565" s="56" t="s">
        <v>219</v>
      </c>
      <c r="E1565" s="160">
        <v>1218</v>
      </c>
      <c r="F1565" s="56" t="s">
        <v>2602</v>
      </c>
      <c r="G1565" s="56" t="s">
        <v>2509</v>
      </c>
      <c r="H1565" s="13">
        <v>23</v>
      </c>
      <c r="I1565" s="13">
        <v>6</v>
      </c>
      <c r="J1565" s="1312">
        <v>0.26100000000000001</v>
      </c>
    </row>
    <row r="1566" spans="1:10" ht="29">
      <c r="A1566" s="56">
        <v>2023</v>
      </c>
      <c r="B1566" s="56" t="s">
        <v>2538</v>
      </c>
      <c r="C1566" s="160">
        <v>970</v>
      </c>
      <c r="D1566" s="56" t="s">
        <v>219</v>
      </c>
      <c r="E1566" s="160">
        <v>1218</v>
      </c>
      <c r="F1566" s="56" t="s">
        <v>2602</v>
      </c>
      <c r="G1566" s="56" t="s">
        <v>1078</v>
      </c>
      <c r="H1566" s="13">
        <v>23</v>
      </c>
      <c r="I1566" s="13">
        <v>2</v>
      </c>
      <c r="J1566" s="1312">
        <v>8.6999999999999994E-2</v>
      </c>
    </row>
    <row r="1567" spans="1:10" ht="29">
      <c r="A1567" s="56">
        <v>2023</v>
      </c>
      <c r="B1567" s="56" t="s">
        <v>2538</v>
      </c>
      <c r="C1567" s="160">
        <v>970</v>
      </c>
      <c r="D1567" s="56" t="s">
        <v>219</v>
      </c>
      <c r="E1567" s="160">
        <v>1218</v>
      </c>
      <c r="F1567" s="56" t="s">
        <v>2602</v>
      </c>
      <c r="G1567" s="56" t="s">
        <v>2510</v>
      </c>
      <c r="H1567" s="13">
        <v>23</v>
      </c>
      <c r="I1567" s="13">
        <v>0</v>
      </c>
      <c r="J1567" s="1312">
        <v>0</v>
      </c>
    </row>
    <row r="1568" spans="1:10" ht="29">
      <c r="A1568" s="56">
        <v>2023</v>
      </c>
      <c r="B1568" s="56" t="s">
        <v>2538</v>
      </c>
      <c r="C1568" s="160">
        <v>970</v>
      </c>
      <c r="D1568" s="56" t="s">
        <v>219</v>
      </c>
      <c r="E1568" s="160">
        <v>1218</v>
      </c>
      <c r="F1568" s="56" t="s">
        <v>2602</v>
      </c>
      <c r="G1568" s="56" t="s">
        <v>2536</v>
      </c>
      <c r="H1568" s="13">
        <v>23</v>
      </c>
      <c r="I1568" s="13">
        <v>0</v>
      </c>
      <c r="J1568" s="1312">
        <v>0</v>
      </c>
    </row>
    <row r="1569" spans="1:10" ht="29">
      <c r="A1569" s="56">
        <v>2023</v>
      </c>
      <c r="B1569" s="56" t="s">
        <v>2538</v>
      </c>
      <c r="C1569" s="160">
        <v>270</v>
      </c>
      <c r="D1569" s="56" t="s">
        <v>172</v>
      </c>
      <c r="E1569" s="160">
        <v>1252</v>
      </c>
      <c r="F1569" s="56" t="s">
        <v>2603</v>
      </c>
      <c r="G1569" s="56" t="s">
        <v>2512</v>
      </c>
      <c r="H1569" s="13" t="s">
        <v>741</v>
      </c>
      <c r="I1569" s="13" t="s">
        <v>98</v>
      </c>
      <c r="J1569" s="1312" t="s">
        <v>98</v>
      </c>
    </row>
    <row r="1570" spans="1:10" ht="29">
      <c r="A1570" s="56">
        <v>2023</v>
      </c>
      <c r="B1570" s="56" t="s">
        <v>2538</v>
      </c>
      <c r="C1570" s="160">
        <v>270</v>
      </c>
      <c r="D1570" s="56" t="s">
        <v>172</v>
      </c>
      <c r="E1570" s="160">
        <v>1252</v>
      </c>
      <c r="F1570" s="56" t="s">
        <v>2603</v>
      </c>
      <c r="G1570" s="56" t="s">
        <v>2508</v>
      </c>
      <c r="H1570" s="13" t="s">
        <v>741</v>
      </c>
      <c r="I1570" s="13" t="s">
        <v>98</v>
      </c>
      <c r="J1570" s="1312" t="s">
        <v>98</v>
      </c>
    </row>
    <row r="1571" spans="1:10" ht="29">
      <c r="A1571" s="56">
        <v>2023</v>
      </c>
      <c r="B1571" s="56" t="s">
        <v>2538</v>
      </c>
      <c r="C1571" s="160">
        <v>270</v>
      </c>
      <c r="D1571" s="56" t="s">
        <v>172</v>
      </c>
      <c r="E1571" s="160">
        <v>1252</v>
      </c>
      <c r="F1571" s="56" t="s">
        <v>2603</v>
      </c>
      <c r="G1571" s="56" t="s">
        <v>2509</v>
      </c>
      <c r="H1571" s="13" t="s">
        <v>741</v>
      </c>
      <c r="I1571" s="13" t="s">
        <v>98</v>
      </c>
      <c r="J1571" s="1312" t="s">
        <v>98</v>
      </c>
    </row>
    <row r="1572" spans="1:10" ht="29">
      <c r="A1572" s="56">
        <v>2023</v>
      </c>
      <c r="B1572" s="56" t="s">
        <v>2538</v>
      </c>
      <c r="C1572" s="160">
        <v>270</v>
      </c>
      <c r="D1572" s="56" t="s">
        <v>172</v>
      </c>
      <c r="E1572" s="160">
        <v>1252</v>
      </c>
      <c r="F1572" s="56" t="s">
        <v>2603</v>
      </c>
      <c r="G1572" s="56" t="s">
        <v>1078</v>
      </c>
      <c r="H1572" s="13" t="s">
        <v>741</v>
      </c>
      <c r="I1572" s="13" t="s">
        <v>98</v>
      </c>
      <c r="J1572" s="1312" t="s">
        <v>98</v>
      </c>
    </row>
    <row r="1573" spans="1:10" ht="29">
      <c r="A1573" s="56">
        <v>2023</v>
      </c>
      <c r="B1573" s="56" t="s">
        <v>2538</v>
      </c>
      <c r="C1573" s="160">
        <v>270</v>
      </c>
      <c r="D1573" s="56" t="s">
        <v>172</v>
      </c>
      <c r="E1573" s="160">
        <v>1252</v>
      </c>
      <c r="F1573" s="56" t="s">
        <v>2603</v>
      </c>
      <c r="G1573" s="56" t="s">
        <v>2510</v>
      </c>
      <c r="H1573" s="13" t="s">
        <v>741</v>
      </c>
      <c r="I1573" s="13" t="s">
        <v>98</v>
      </c>
      <c r="J1573" s="1312" t="s">
        <v>98</v>
      </c>
    </row>
    <row r="1574" spans="1:10" ht="29">
      <c r="A1574" s="56">
        <v>2023</v>
      </c>
      <c r="B1574" s="56" t="s">
        <v>2538</v>
      </c>
      <c r="C1574" s="160">
        <v>270</v>
      </c>
      <c r="D1574" s="56" t="s">
        <v>172</v>
      </c>
      <c r="E1574" s="160">
        <v>1252</v>
      </c>
      <c r="F1574" s="56" t="s">
        <v>2603</v>
      </c>
      <c r="G1574" s="56" t="s">
        <v>2536</v>
      </c>
      <c r="H1574" s="13" t="s">
        <v>741</v>
      </c>
      <c r="I1574" s="13" t="s">
        <v>98</v>
      </c>
      <c r="J1574" s="1312" t="s">
        <v>98</v>
      </c>
    </row>
    <row r="1575" spans="1:10">
      <c r="A1575" s="56">
        <v>2023</v>
      </c>
      <c r="B1575" s="56" t="s">
        <v>2538</v>
      </c>
      <c r="C1575" s="160">
        <v>1140</v>
      </c>
      <c r="D1575" s="56" t="s">
        <v>236</v>
      </c>
      <c r="E1575" s="160">
        <v>1266</v>
      </c>
      <c r="F1575" s="56" t="s">
        <v>2604</v>
      </c>
      <c r="G1575" s="56" t="s">
        <v>2512</v>
      </c>
      <c r="H1575" s="13">
        <v>194</v>
      </c>
      <c r="I1575" s="13">
        <v>130</v>
      </c>
      <c r="J1575" s="1312">
        <v>0.67</v>
      </c>
    </row>
    <row r="1576" spans="1:10">
      <c r="A1576" s="56">
        <v>2023</v>
      </c>
      <c r="B1576" s="56" t="s">
        <v>2538</v>
      </c>
      <c r="C1576" s="160">
        <v>1140</v>
      </c>
      <c r="D1576" s="56" t="s">
        <v>236</v>
      </c>
      <c r="E1576" s="160">
        <v>1266</v>
      </c>
      <c r="F1576" s="56" t="s">
        <v>2604</v>
      </c>
      <c r="G1576" s="56" t="s">
        <v>2508</v>
      </c>
      <c r="H1576" s="13">
        <v>194</v>
      </c>
      <c r="I1576" s="13">
        <v>18</v>
      </c>
      <c r="J1576" s="1312">
        <v>9.2999999999999999E-2</v>
      </c>
    </row>
    <row r="1577" spans="1:10">
      <c r="A1577" s="56">
        <v>2023</v>
      </c>
      <c r="B1577" s="56" t="s">
        <v>2538</v>
      </c>
      <c r="C1577" s="160">
        <v>1140</v>
      </c>
      <c r="D1577" s="56" t="s">
        <v>236</v>
      </c>
      <c r="E1577" s="160">
        <v>1266</v>
      </c>
      <c r="F1577" s="56" t="s">
        <v>2604</v>
      </c>
      <c r="G1577" s="56" t="s">
        <v>2509</v>
      </c>
      <c r="H1577" s="13">
        <v>194</v>
      </c>
      <c r="I1577" s="13">
        <v>46</v>
      </c>
      <c r="J1577" s="1312">
        <v>0.23699999999999999</v>
      </c>
    </row>
    <row r="1578" spans="1:10">
      <c r="A1578" s="56">
        <v>2023</v>
      </c>
      <c r="B1578" s="56" t="s">
        <v>2538</v>
      </c>
      <c r="C1578" s="160">
        <v>1140</v>
      </c>
      <c r="D1578" s="56" t="s">
        <v>236</v>
      </c>
      <c r="E1578" s="160">
        <v>1266</v>
      </c>
      <c r="F1578" s="56" t="s">
        <v>2604</v>
      </c>
      <c r="G1578" s="56" t="s">
        <v>1078</v>
      </c>
      <c r="H1578" s="13">
        <v>194</v>
      </c>
      <c r="I1578" s="13">
        <v>70</v>
      </c>
      <c r="J1578" s="1312">
        <v>0.36099999999999999</v>
      </c>
    </row>
    <row r="1579" spans="1:10">
      <c r="A1579" s="56">
        <v>2023</v>
      </c>
      <c r="B1579" s="56" t="s">
        <v>2538</v>
      </c>
      <c r="C1579" s="160">
        <v>1140</v>
      </c>
      <c r="D1579" s="56" t="s">
        <v>236</v>
      </c>
      <c r="E1579" s="160">
        <v>1266</v>
      </c>
      <c r="F1579" s="56" t="s">
        <v>2604</v>
      </c>
      <c r="G1579" s="56" t="s">
        <v>2510</v>
      </c>
      <c r="H1579" s="13">
        <v>194</v>
      </c>
      <c r="I1579" s="13">
        <v>4</v>
      </c>
      <c r="J1579" s="1312">
        <v>2.1000000000000001E-2</v>
      </c>
    </row>
    <row r="1580" spans="1:10">
      <c r="A1580" s="56">
        <v>2023</v>
      </c>
      <c r="B1580" s="56" t="s">
        <v>2538</v>
      </c>
      <c r="C1580" s="160">
        <v>1140</v>
      </c>
      <c r="D1580" s="56" t="s">
        <v>236</v>
      </c>
      <c r="E1580" s="160">
        <v>1266</v>
      </c>
      <c r="F1580" s="56" t="s">
        <v>2604</v>
      </c>
      <c r="G1580" s="56" t="s">
        <v>2536</v>
      </c>
      <c r="H1580" s="13">
        <v>194</v>
      </c>
      <c r="I1580" s="13">
        <v>47</v>
      </c>
      <c r="J1580" s="1312">
        <v>0.24199999999999999</v>
      </c>
    </row>
    <row r="1581" spans="1:10" ht="29">
      <c r="A1581" s="56">
        <v>2023</v>
      </c>
      <c r="B1581" s="56" t="s">
        <v>2538</v>
      </c>
      <c r="C1581" s="160">
        <v>9035</v>
      </c>
      <c r="D1581" s="56" t="s">
        <v>599</v>
      </c>
      <c r="E1581" s="160">
        <v>1607</v>
      </c>
      <c r="F1581" s="56" t="s">
        <v>2605</v>
      </c>
      <c r="G1581" s="56" t="s">
        <v>2512</v>
      </c>
      <c r="H1581" s="13">
        <v>55</v>
      </c>
      <c r="I1581" s="13">
        <v>3</v>
      </c>
      <c r="J1581" s="1312">
        <v>5.5E-2</v>
      </c>
    </row>
    <row r="1582" spans="1:10" ht="29">
      <c r="A1582" s="56">
        <v>2023</v>
      </c>
      <c r="B1582" s="56" t="s">
        <v>2538</v>
      </c>
      <c r="C1582" s="160">
        <v>9035</v>
      </c>
      <c r="D1582" s="56" t="s">
        <v>599</v>
      </c>
      <c r="E1582" s="160">
        <v>1607</v>
      </c>
      <c r="F1582" s="56" t="s">
        <v>2605</v>
      </c>
      <c r="G1582" s="56" t="s">
        <v>2508</v>
      </c>
      <c r="H1582" s="13">
        <v>55</v>
      </c>
      <c r="I1582" s="13">
        <v>3</v>
      </c>
      <c r="J1582" s="1312">
        <v>5.5E-2</v>
      </c>
    </row>
    <row r="1583" spans="1:10" ht="29">
      <c r="A1583" s="56">
        <v>2023</v>
      </c>
      <c r="B1583" s="56" t="s">
        <v>2538</v>
      </c>
      <c r="C1583" s="160">
        <v>9035</v>
      </c>
      <c r="D1583" s="56" t="s">
        <v>599</v>
      </c>
      <c r="E1583" s="160">
        <v>1607</v>
      </c>
      <c r="F1583" s="56" t="s">
        <v>2605</v>
      </c>
      <c r="G1583" s="56" t="s">
        <v>2509</v>
      </c>
      <c r="H1583" s="13">
        <v>55</v>
      </c>
      <c r="I1583" s="13">
        <v>0</v>
      </c>
      <c r="J1583" s="1312">
        <v>0</v>
      </c>
    </row>
    <row r="1584" spans="1:10" ht="29">
      <c r="A1584" s="56">
        <v>2023</v>
      </c>
      <c r="B1584" s="56" t="s">
        <v>2538</v>
      </c>
      <c r="C1584" s="160">
        <v>9035</v>
      </c>
      <c r="D1584" s="56" t="s">
        <v>599</v>
      </c>
      <c r="E1584" s="160">
        <v>1607</v>
      </c>
      <c r="F1584" s="56" t="s">
        <v>2605</v>
      </c>
      <c r="G1584" s="56" t="s">
        <v>1078</v>
      </c>
      <c r="H1584" s="13">
        <v>55</v>
      </c>
      <c r="I1584" s="13">
        <v>0</v>
      </c>
      <c r="J1584" s="1312">
        <v>0</v>
      </c>
    </row>
    <row r="1585" spans="1:10" ht="29">
      <c r="A1585" s="56">
        <v>2023</v>
      </c>
      <c r="B1585" s="56" t="s">
        <v>2538</v>
      </c>
      <c r="C1585" s="160">
        <v>9035</v>
      </c>
      <c r="D1585" s="56" t="s">
        <v>599</v>
      </c>
      <c r="E1585" s="160">
        <v>1607</v>
      </c>
      <c r="F1585" s="56" t="s">
        <v>2605</v>
      </c>
      <c r="G1585" s="56" t="s">
        <v>2510</v>
      </c>
      <c r="H1585" s="13">
        <v>55</v>
      </c>
      <c r="I1585" s="13">
        <v>0</v>
      </c>
      <c r="J1585" s="1312">
        <v>0</v>
      </c>
    </row>
    <row r="1586" spans="1:10" ht="29">
      <c r="A1586" s="56">
        <v>2023</v>
      </c>
      <c r="B1586" s="56" t="s">
        <v>2538</v>
      </c>
      <c r="C1586" s="160">
        <v>9035</v>
      </c>
      <c r="D1586" s="56" t="s">
        <v>599</v>
      </c>
      <c r="E1586" s="160">
        <v>1607</v>
      </c>
      <c r="F1586" s="56" t="s">
        <v>2605</v>
      </c>
      <c r="G1586" s="56" t="s">
        <v>2536</v>
      </c>
      <c r="H1586" s="13">
        <v>55</v>
      </c>
      <c r="I1586" s="13">
        <v>0</v>
      </c>
      <c r="J1586" s="1312">
        <v>0</v>
      </c>
    </row>
    <row r="1587" spans="1:10" ht="29">
      <c r="A1587" s="56">
        <v>2023</v>
      </c>
      <c r="B1587" s="56" t="s">
        <v>2538</v>
      </c>
      <c r="C1587" s="160">
        <v>9035</v>
      </c>
      <c r="D1587" s="56" t="s">
        <v>599</v>
      </c>
      <c r="E1587" s="160">
        <v>3997</v>
      </c>
      <c r="F1587" s="56" t="s">
        <v>2606</v>
      </c>
      <c r="G1587" s="56" t="s">
        <v>2512</v>
      </c>
      <c r="H1587" s="13" t="s">
        <v>741</v>
      </c>
      <c r="I1587" s="13" t="s">
        <v>98</v>
      </c>
      <c r="J1587" s="1312" t="s">
        <v>98</v>
      </c>
    </row>
    <row r="1588" spans="1:10" ht="29">
      <c r="A1588" s="56">
        <v>2023</v>
      </c>
      <c r="B1588" s="56" t="s">
        <v>2538</v>
      </c>
      <c r="C1588" s="160">
        <v>9035</v>
      </c>
      <c r="D1588" s="56" t="s">
        <v>599</v>
      </c>
      <c r="E1588" s="160">
        <v>3997</v>
      </c>
      <c r="F1588" s="56" t="s">
        <v>2606</v>
      </c>
      <c r="G1588" s="56" t="s">
        <v>2508</v>
      </c>
      <c r="H1588" s="13" t="s">
        <v>741</v>
      </c>
      <c r="I1588" s="13" t="s">
        <v>98</v>
      </c>
      <c r="J1588" s="1312" t="s">
        <v>98</v>
      </c>
    </row>
    <row r="1589" spans="1:10" ht="29">
      <c r="A1589" s="56">
        <v>2023</v>
      </c>
      <c r="B1589" s="56" t="s">
        <v>2538</v>
      </c>
      <c r="C1589" s="160">
        <v>9035</v>
      </c>
      <c r="D1589" s="56" t="s">
        <v>599</v>
      </c>
      <c r="E1589" s="160">
        <v>3997</v>
      </c>
      <c r="F1589" s="56" t="s">
        <v>2606</v>
      </c>
      <c r="G1589" s="56" t="s">
        <v>2509</v>
      </c>
      <c r="H1589" s="13" t="s">
        <v>741</v>
      </c>
      <c r="I1589" s="13" t="s">
        <v>98</v>
      </c>
      <c r="J1589" s="1312" t="s">
        <v>98</v>
      </c>
    </row>
    <row r="1590" spans="1:10" ht="29">
      <c r="A1590" s="56">
        <v>2023</v>
      </c>
      <c r="B1590" s="56" t="s">
        <v>2538</v>
      </c>
      <c r="C1590" s="160">
        <v>9035</v>
      </c>
      <c r="D1590" s="56" t="s">
        <v>599</v>
      </c>
      <c r="E1590" s="160">
        <v>3997</v>
      </c>
      <c r="F1590" s="56" t="s">
        <v>2606</v>
      </c>
      <c r="G1590" s="56" t="s">
        <v>1078</v>
      </c>
      <c r="H1590" s="13" t="s">
        <v>741</v>
      </c>
      <c r="I1590" s="13" t="s">
        <v>98</v>
      </c>
      <c r="J1590" s="1312" t="s">
        <v>98</v>
      </c>
    </row>
    <row r="1591" spans="1:10" ht="29">
      <c r="A1591" s="56">
        <v>2023</v>
      </c>
      <c r="B1591" s="56" t="s">
        <v>2538</v>
      </c>
      <c r="C1591" s="160">
        <v>9035</v>
      </c>
      <c r="D1591" s="56" t="s">
        <v>599</v>
      </c>
      <c r="E1591" s="160">
        <v>3997</v>
      </c>
      <c r="F1591" s="56" t="s">
        <v>2606</v>
      </c>
      <c r="G1591" s="56" t="s">
        <v>2510</v>
      </c>
      <c r="H1591" s="13" t="s">
        <v>741</v>
      </c>
      <c r="I1591" s="13" t="s">
        <v>98</v>
      </c>
      <c r="J1591" s="1312" t="s">
        <v>98</v>
      </c>
    </row>
    <row r="1592" spans="1:10" ht="29">
      <c r="A1592" s="56">
        <v>2023</v>
      </c>
      <c r="B1592" s="56" t="s">
        <v>2538</v>
      </c>
      <c r="C1592" s="160">
        <v>9035</v>
      </c>
      <c r="D1592" s="56" t="s">
        <v>599</v>
      </c>
      <c r="E1592" s="160">
        <v>3997</v>
      </c>
      <c r="F1592" s="56" t="s">
        <v>2606</v>
      </c>
      <c r="G1592" s="56" t="s">
        <v>2536</v>
      </c>
      <c r="H1592" s="13" t="s">
        <v>741</v>
      </c>
      <c r="I1592" s="13" t="s">
        <v>98</v>
      </c>
      <c r="J1592" s="1312" t="s">
        <v>98</v>
      </c>
    </row>
    <row r="1593" spans="1:10">
      <c r="A1593" s="56">
        <v>2023</v>
      </c>
      <c r="B1593" s="56" t="s">
        <v>2538</v>
      </c>
      <c r="C1593" s="160">
        <v>640</v>
      </c>
      <c r="D1593" s="56" t="s">
        <v>194</v>
      </c>
      <c r="E1593" s="160">
        <v>1398</v>
      </c>
      <c r="F1593" s="56" t="s">
        <v>2607</v>
      </c>
      <c r="G1593" s="56" t="s">
        <v>2512</v>
      </c>
      <c r="H1593" s="13" t="s">
        <v>741</v>
      </c>
      <c r="I1593" s="13" t="s">
        <v>98</v>
      </c>
      <c r="J1593" s="1312" t="s">
        <v>98</v>
      </c>
    </row>
    <row r="1594" spans="1:10">
      <c r="A1594" s="56">
        <v>2023</v>
      </c>
      <c r="B1594" s="56" t="s">
        <v>2538</v>
      </c>
      <c r="C1594" s="160">
        <v>640</v>
      </c>
      <c r="D1594" s="56" t="s">
        <v>194</v>
      </c>
      <c r="E1594" s="160">
        <v>1398</v>
      </c>
      <c r="F1594" s="56" t="s">
        <v>2607</v>
      </c>
      <c r="G1594" s="56" t="s">
        <v>2508</v>
      </c>
      <c r="H1594" s="13" t="s">
        <v>741</v>
      </c>
      <c r="I1594" s="13" t="s">
        <v>98</v>
      </c>
      <c r="J1594" s="1312" t="s">
        <v>98</v>
      </c>
    </row>
    <row r="1595" spans="1:10">
      <c r="A1595" s="56">
        <v>2023</v>
      </c>
      <c r="B1595" s="56" t="s">
        <v>2538</v>
      </c>
      <c r="C1595" s="160">
        <v>640</v>
      </c>
      <c r="D1595" s="56" t="s">
        <v>194</v>
      </c>
      <c r="E1595" s="160">
        <v>1398</v>
      </c>
      <c r="F1595" s="56" t="s">
        <v>2607</v>
      </c>
      <c r="G1595" s="56" t="s">
        <v>2509</v>
      </c>
      <c r="H1595" s="13" t="s">
        <v>741</v>
      </c>
      <c r="I1595" s="13" t="s">
        <v>98</v>
      </c>
      <c r="J1595" s="1312" t="s">
        <v>98</v>
      </c>
    </row>
    <row r="1596" spans="1:10">
      <c r="A1596" s="56">
        <v>2023</v>
      </c>
      <c r="B1596" s="56" t="s">
        <v>2538</v>
      </c>
      <c r="C1596" s="160">
        <v>640</v>
      </c>
      <c r="D1596" s="56" t="s">
        <v>194</v>
      </c>
      <c r="E1596" s="160">
        <v>1398</v>
      </c>
      <c r="F1596" s="56" t="s">
        <v>2607</v>
      </c>
      <c r="G1596" s="56" t="s">
        <v>1078</v>
      </c>
      <c r="H1596" s="13" t="s">
        <v>741</v>
      </c>
      <c r="I1596" s="13" t="s">
        <v>98</v>
      </c>
      <c r="J1596" s="1312" t="s">
        <v>98</v>
      </c>
    </row>
    <row r="1597" spans="1:10">
      <c r="A1597" s="56">
        <v>2023</v>
      </c>
      <c r="B1597" s="56" t="s">
        <v>2538</v>
      </c>
      <c r="C1597" s="160">
        <v>640</v>
      </c>
      <c r="D1597" s="56" t="s">
        <v>194</v>
      </c>
      <c r="E1597" s="160">
        <v>1398</v>
      </c>
      <c r="F1597" s="56" t="s">
        <v>2607</v>
      </c>
      <c r="G1597" s="56" t="s">
        <v>2510</v>
      </c>
      <c r="H1597" s="13" t="s">
        <v>741</v>
      </c>
      <c r="I1597" s="13" t="s">
        <v>98</v>
      </c>
      <c r="J1597" s="1312" t="s">
        <v>98</v>
      </c>
    </row>
    <row r="1598" spans="1:10">
      <c r="A1598" s="56">
        <v>2023</v>
      </c>
      <c r="B1598" s="56" t="s">
        <v>2538</v>
      </c>
      <c r="C1598" s="160">
        <v>640</v>
      </c>
      <c r="D1598" s="56" t="s">
        <v>194</v>
      </c>
      <c r="E1598" s="160">
        <v>1398</v>
      </c>
      <c r="F1598" s="56" t="s">
        <v>2607</v>
      </c>
      <c r="G1598" s="56" t="s">
        <v>2536</v>
      </c>
      <c r="H1598" s="13" t="s">
        <v>741</v>
      </c>
      <c r="I1598" s="13" t="s">
        <v>98</v>
      </c>
      <c r="J1598" s="1312" t="s">
        <v>98</v>
      </c>
    </row>
    <row r="1599" spans="1:10">
      <c r="A1599" s="56">
        <v>2023</v>
      </c>
      <c r="B1599" s="56" t="s">
        <v>2538</v>
      </c>
      <c r="C1599" s="160">
        <v>2810</v>
      </c>
      <c r="D1599" s="56" t="s">
        <v>365</v>
      </c>
      <c r="E1599" s="160">
        <v>1420</v>
      </c>
      <c r="F1599" s="56" t="s">
        <v>2608</v>
      </c>
      <c r="G1599" s="56" t="s">
        <v>2512</v>
      </c>
      <c r="H1599" s="13">
        <v>20</v>
      </c>
      <c r="I1599" s="13">
        <v>14</v>
      </c>
      <c r="J1599" s="1312">
        <v>0.7</v>
      </c>
    </row>
    <row r="1600" spans="1:10">
      <c r="A1600" s="56">
        <v>2023</v>
      </c>
      <c r="B1600" s="56" t="s">
        <v>2538</v>
      </c>
      <c r="C1600" s="160">
        <v>2810</v>
      </c>
      <c r="D1600" s="56" t="s">
        <v>365</v>
      </c>
      <c r="E1600" s="160">
        <v>1420</v>
      </c>
      <c r="F1600" s="56" t="s">
        <v>2608</v>
      </c>
      <c r="G1600" s="56" t="s">
        <v>2508</v>
      </c>
      <c r="H1600" s="13">
        <v>20</v>
      </c>
      <c r="I1600" s="13">
        <v>3</v>
      </c>
      <c r="J1600" s="1312">
        <v>0.15</v>
      </c>
    </row>
    <row r="1601" spans="1:10">
      <c r="A1601" s="56">
        <v>2023</v>
      </c>
      <c r="B1601" s="56" t="s">
        <v>2538</v>
      </c>
      <c r="C1601" s="160">
        <v>2810</v>
      </c>
      <c r="D1601" s="56" t="s">
        <v>365</v>
      </c>
      <c r="E1601" s="160">
        <v>1420</v>
      </c>
      <c r="F1601" s="56" t="s">
        <v>2608</v>
      </c>
      <c r="G1601" s="56" t="s">
        <v>2509</v>
      </c>
      <c r="H1601" s="13">
        <v>20</v>
      </c>
      <c r="I1601" s="13">
        <v>11</v>
      </c>
      <c r="J1601" s="1312">
        <v>0.55000000000000004</v>
      </c>
    </row>
    <row r="1602" spans="1:10">
      <c r="A1602" s="56">
        <v>2023</v>
      </c>
      <c r="B1602" s="56" t="s">
        <v>2538</v>
      </c>
      <c r="C1602" s="160">
        <v>2810</v>
      </c>
      <c r="D1602" s="56" t="s">
        <v>365</v>
      </c>
      <c r="E1602" s="160">
        <v>1420</v>
      </c>
      <c r="F1602" s="56" t="s">
        <v>2608</v>
      </c>
      <c r="G1602" s="56" t="s">
        <v>1078</v>
      </c>
      <c r="H1602" s="13">
        <v>20</v>
      </c>
      <c r="I1602" s="13">
        <v>1</v>
      </c>
      <c r="J1602" s="1312">
        <v>0.05</v>
      </c>
    </row>
    <row r="1603" spans="1:10">
      <c r="A1603" s="56">
        <v>2023</v>
      </c>
      <c r="B1603" s="56" t="s">
        <v>2538</v>
      </c>
      <c r="C1603" s="160">
        <v>2810</v>
      </c>
      <c r="D1603" s="56" t="s">
        <v>365</v>
      </c>
      <c r="E1603" s="160">
        <v>1420</v>
      </c>
      <c r="F1603" s="56" t="s">
        <v>2608</v>
      </c>
      <c r="G1603" s="56" t="s">
        <v>2510</v>
      </c>
      <c r="H1603" s="13">
        <v>20</v>
      </c>
      <c r="I1603" s="13">
        <v>0</v>
      </c>
      <c r="J1603" s="1312">
        <v>0</v>
      </c>
    </row>
    <row r="1604" spans="1:10">
      <c r="A1604" s="56">
        <v>2023</v>
      </c>
      <c r="B1604" s="56" t="s">
        <v>2538</v>
      </c>
      <c r="C1604" s="160">
        <v>2810</v>
      </c>
      <c r="D1604" s="56" t="s">
        <v>365</v>
      </c>
      <c r="E1604" s="160">
        <v>1420</v>
      </c>
      <c r="F1604" s="56" t="s">
        <v>2608</v>
      </c>
      <c r="G1604" s="56" t="s">
        <v>2536</v>
      </c>
      <c r="H1604" s="13">
        <v>20</v>
      </c>
      <c r="I1604" s="13">
        <v>0</v>
      </c>
      <c r="J1604" s="1312">
        <v>0</v>
      </c>
    </row>
    <row r="1605" spans="1:10">
      <c r="A1605" s="56">
        <v>2023</v>
      </c>
      <c r="B1605" s="56" t="s">
        <v>2538</v>
      </c>
      <c r="C1605" s="160">
        <v>2810</v>
      </c>
      <c r="D1605" s="56" t="s">
        <v>365</v>
      </c>
      <c r="E1605" s="160">
        <v>1368</v>
      </c>
      <c r="F1605" s="56" t="s">
        <v>2609</v>
      </c>
      <c r="G1605" s="56" t="s">
        <v>2512</v>
      </c>
      <c r="H1605" s="13" t="s">
        <v>741</v>
      </c>
      <c r="I1605" s="13" t="s">
        <v>98</v>
      </c>
      <c r="J1605" s="1312" t="s">
        <v>98</v>
      </c>
    </row>
    <row r="1606" spans="1:10">
      <c r="A1606" s="56">
        <v>2023</v>
      </c>
      <c r="B1606" s="56" t="s">
        <v>2538</v>
      </c>
      <c r="C1606" s="160">
        <v>2810</v>
      </c>
      <c r="D1606" s="56" t="s">
        <v>365</v>
      </c>
      <c r="E1606" s="160">
        <v>1368</v>
      </c>
      <c r="F1606" s="56" t="s">
        <v>2609</v>
      </c>
      <c r="G1606" s="56" t="s">
        <v>2508</v>
      </c>
      <c r="H1606" s="13" t="s">
        <v>741</v>
      </c>
      <c r="I1606" s="13" t="s">
        <v>98</v>
      </c>
      <c r="J1606" s="1312" t="s">
        <v>98</v>
      </c>
    </row>
    <row r="1607" spans="1:10">
      <c r="A1607" s="56">
        <v>2023</v>
      </c>
      <c r="B1607" s="56" t="s">
        <v>2538</v>
      </c>
      <c r="C1607" s="160">
        <v>2810</v>
      </c>
      <c r="D1607" s="56" t="s">
        <v>365</v>
      </c>
      <c r="E1607" s="160">
        <v>1368</v>
      </c>
      <c r="F1607" s="56" t="s">
        <v>2609</v>
      </c>
      <c r="G1607" s="56" t="s">
        <v>2509</v>
      </c>
      <c r="H1607" s="13" t="s">
        <v>741</v>
      </c>
      <c r="I1607" s="13" t="s">
        <v>98</v>
      </c>
      <c r="J1607" s="1312" t="s">
        <v>98</v>
      </c>
    </row>
    <row r="1608" spans="1:10">
      <c r="A1608" s="56">
        <v>2023</v>
      </c>
      <c r="B1608" s="56" t="s">
        <v>2538</v>
      </c>
      <c r="C1608" s="160">
        <v>2810</v>
      </c>
      <c r="D1608" s="56" t="s">
        <v>365</v>
      </c>
      <c r="E1608" s="160">
        <v>1368</v>
      </c>
      <c r="F1608" s="56" t="s">
        <v>2609</v>
      </c>
      <c r="G1608" s="56" t="s">
        <v>1078</v>
      </c>
      <c r="H1608" s="13" t="s">
        <v>741</v>
      </c>
      <c r="I1608" s="13" t="s">
        <v>98</v>
      </c>
      <c r="J1608" s="1312" t="s">
        <v>98</v>
      </c>
    </row>
    <row r="1609" spans="1:10">
      <c r="A1609" s="56">
        <v>2023</v>
      </c>
      <c r="B1609" s="56" t="s">
        <v>2538</v>
      </c>
      <c r="C1609" s="160">
        <v>2810</v>
      </c>
      <c r="D1609" s="56" t="s">
        <v>365</v>
      </c>
      <c r="E1609" s="160">
        <v>1368</v>
      </c>
      <c r="F1609" s="56" t="s">
        <v>2609</v>
      </c>
      <c r="G1609" s="56" t="s">
        <v>2510</v>
      </c>
      <c r="H1609" s="13" t="s">
        <v>741</v>
      </c>
      <c r="I1609" s="13" t="s">
        <v>98</v>
      </c>
      <c r="J1609" s="1312" t="s">
        <v>98</v>
      </c>
    </row>
    <row r="1610" spans="1:10">
      <c r="A1610" s="56">
        <v>2023</v>
      </c>
      <c r="B1610" s="56" t="s">
        <v>2538</v>
      </c>
      <c r="C1610" s="160">
        <v>2810</v>
      </c>
      <c r="D1610" s="56" t="s">
        <v>365</v>
      </c>
      <c r="E1610" s="160">
        <v>1368</v>
      </c>
      <c r="F1610" s="56" t="s">
        <v>2609</v>
      </c>
      <c r="G1610" s="56" t="s">
        <v>2536</v>
      </c>
      <c r="H1610" s="13" t="s">
        <v>741</v>
      </c>
      <c r="I1610" s="13" t="s">
        <v>98</v>
      </c>
      <c r="J1610" s="1312" t="s">
        <v>98</v>
      </c>
    </row>
    <row r="1611" spans="1:10" ht="43.5">
      <c r="A1611" s="56">
        <v>2023</v>
      </c>
      <c r="B1611" s="56" t="s">
        <v>2538</v>
      </c>
      <c r="C1611" s="160">
        <v>2810</v>
      </c>
      <c r="D1611" s="56" t="s">
        <v>365</v>
      </c>
      <c r="E1611" s="160">
        <v>51</v>
      </c>
      <c r="F1611" s="56" t="s">
        <v>2610</v>
      </c>
      <c r="G1611" s="56" t="s">
        <v>2512</v>
      </c>
      <c r="H1611" s="13" t="s">
        <v>741</v>
      </c>
      <c r="I1611" s="13" t="s">
        <v>98</v>
      </c>
      <c r="J1611" s="1312" t="s">
        <v>98</v>
      </c>
    </row>
    <row r="1612" spans="1:10" ht="43.5">
      <c r="A1612" s="56">
        <v>2023</v>
      </c>
      <c r="B1612" s="56" t="s">
        <v>2538</v>
      </c>
      <c r="C1612" s="160">
        <v>2810</v>
      </c>
      <c r="D1612" s="56" t="s">
        <v>365</v>
      </c>
      <c r="E1612" s="160">
        <v>51</v>
      </c>
      <c r="F1612" s="56" t="s">
        <v>2610</v>
      </c>
      <c r="G1612" s="56" t="s">
        <v>2508</v>
      </c>
      <c r="H1612" s="13" t="s">
        <v>741</v>
      </c>
      <c r="I1612" s="13" t="s">
        <v>98</v>
      </c>
      <c r="J1612" s="1312" t="s">
        <v>98</v>
      </c>
    </row>
    <row r="1613" spans="1:10" ht="43.5">
      <c r="A1613" s="56">
        <v>2023</v>
      </c>
      <c r="B1613" s="56" t="s">
        <v>2538</v>
      </c>
      <c r="C1613" s="160">
        <v>2810</v>
      </c>
      <c r="D1613" s="56" t="s">
        <v>365</v>
      </c>
      <c r="E1613" s="160">
        <v>51</v>
      </c>
      <c r="F1613" s="56" t="s">
        <v>2610</v>
      </c>
      <c r="G1613" s="56" t="s">
        <v>2509</v>
      </c>
      <c r="H1613" s="13" t="s">
        <v>741</v>
      </c>
      <c r="I1613" s="13" t="s">
        <v>98</v>
      </c>
      <c r="J1613" s="1312" t="s">
        <v>98</v>
      </c>
    </row>
    <row r="1614" spans="1:10" ht="43.5">
      <c r="A1614" s="56">
        <v>2023</v>
      </c>
      <c r="B1614" s="56" t="s">
        <v>2538</v>
      </c>
      <c r="C1614" s="160">
        <v>2810</v>
      </c>
      <c r="D1614" s="56" t="s">
        <v>365</v>
      </c>
      <c r="E1614" s="160">
        <v>51</v>
      </c>
      <c r="F1614" s="56" t="s">
        <v>2610</v>
      </c>
      <c r="G1614" s="56" t="s">
        <v>1078</v>
      </c>
      <c r="H1614" s="13" t="s">
        <v>741</v>
      </c>
      <c r="I1614" s="13" t="s">
        <v>98</v>
      </c>
      <c r="J1614" s="1312" t="s">
        <v>98</v>
      </c>
    </row>
    <row r="1615" spans="1:10" ht="43.5">
      <c r="A1615" s="56">
        <v>2023</v>
      </c>
      <c r="B1615" s="56" t="s">
        <v>2538</v>
      </c>
      <c r="C1615" s="160">
        <v>2810</v>
      </c>
      <c r="D1615" s="56" t="s">
        <v>365</v>
      </c>
      <c r="E1615" s="160">
        <v>51</v>
      </c>
      <c r="F1615" s="56" t="s">
        <v>2610</v>
      </c>
      <c r="G1615" s="56" t="s">
        <v>2510</v>
      </c>
      <c r="H1615" s="13" t="s">
        <v>741</v>
      </c>
      <c r="I1615" s="13" t="s">
        <v>98</v>
      </c>
      <c r="J1615" s="1312" t="s">
        <v>98</v>
      </c>
    </row>
    <row r="1616" spans="1:10" ht="43.5">
      <c r="A1616" s="56">
        <v>2023</v>
      </c>
      <c r="B1616" s="56" t="s">
        <v>2538</v>
      </c>
      <c r="C1616" s="160">
        <v>2810</v>
      </c>
      <c r="D1616" s="56" t="s">
        <v>365</v>
      </c>
      <c r="E1616" s="160">
        <v>51</v>
      </c>
      <c r="F1616" s="56" t="s">
        <v>2610</v>
      </c>
      <c r="G1616" s="56" t="s">
        <v>2536</v>
      </c>
      <c r="H1616" s="13" t="s">
        <v>741</v>
      </c>
      <c r="I1616" s="13" t="s">
        <v>98</v>
      </c>
      <c r="J1616" s="1312" t="s">
        <v>98</v>
      </c>
    </row>
    <row r="1617" spans="1:10" ht="29">
      <c r="A1617" s="56">
        <v>2023</v>
      </c>
      <c r="B1617" s="56" t="s">
        <v>2538</v>
      </c>
      <c r="C1617" s="160">
        <v>8001</v>
      </c>
      <c r="D1617" s="56" t="s">
        <v>404</v>
      </c>
      <c r="E1617" s="160">
        <v>15</v>
      </c>
      <c r="F1617" s="56" t="s">
        <v>2611</v>
      </c>
      <c r="G1617" s="56" t="s">
        <v>2512</v>
      </c>
      <c r="H1617" s="13">
        <v>130</v>
      </c>
      <c r="I1617" s="13">
        <v>93</v>
      </c>
      <c r="J1617" s="1312">
        <v>0.71499999999999997</v>
      </c>
    </row>
    <row r="1618" spans="1:10" ht="29">
      <c r="A1618" s="56">
        <v>2023</v>
      </c>
      <c r="B1618" s="56" t="s">
        <v>2538</v>
      </c>
      <c r="C1618" s="160">
        <v>8001</v>
      </c>
      <c r="D1618" s="56" t="s">
        <v>404</v>
      </c>
      <c r="E1618" s="160">
        <v>15</v>
      </c>
      <c r="F1618" s="56" t="s">
        <v>2611</v>
      </c>
      <c r="G1618" s="56" t="s">
        <v>2508</v>
      </c>
      <c r="H1618" s="13">
        <v>130</v>
      </c>
      <c r="I1618" s="13">
        <v>21</v>
      </c>
      <c r="J1618" s="1312">
        <v>0.16200000000000001</v>
      </c>
    </row>
    <row r="1619" spans="1:10" ht="29">
      <c r="A1619" s="56">
        <v>2023</v>
      </c>
      <c r="B1619" s="56" t="s">
        <v>2538</v>
      </c>
      <c r="C1619" s="160">
        <v>8001</v>
      </c>
      <c r="D1619" s="56" t="s">
        <v>404</v>
      </c>
      <c r="E1619" s="160">
        <v>15</v>
      </c>
      <c r="F1619" s="56" t="s">
        <v>2611</v>
      </c>
      <c r="G1619" s="56" t="s">
        <v>2509</v>
      </c>
      <c r="H1619" s="13">
        <v>130</v>
      </c>
      <c r="I1619" s="13">
        <v>71</v>
      </c>
      <c r="J1619" s="1312">
        <v>0.54600000000000004</v>
      </c>
    </row>
    <row r="1620" spans="1:10" ht="29">
      <c r="A1620" s="56">
        <v>2023</v>
      </c>
      <c r="B1620" s="56" t="s">
        <v>2538</v>
      </c>
      <c r="C1620" s="160">
        <v>8001</v>
      </c>
      <c r="D1620" s="56" t="s">
        <v>404</v>
      </c>
      <c r="E1620" s="160">
        <v>15</v>
      </c>
      <c r="F1620" s="56" t="s">
        <v>2611</v>
      </c>
      <c r="G1620" s="56" t="s">
        <v>1078</v>
      </c>
      <c r="H1620" s="13">
        <v>130</v>
      </c>
      <c r="I1620" s="13">
        <v>0</v>
      </c>
      <c r="J1620" s="1312">
        <v>0</v>
      </c>
    </row>
    <row r="1621" spans="1:10" ht="29">
      <c r="A1621" s="56">
        <v>2023</v>
      </c>
      <c r="B1621" s="56" t="s">
        <v>2538</v>
      </c>
      <c r="C1621" s="160">
        <v>8001</v>
      </c>
      <c r="D1621" s="56" t="s">
        <v>404</v>
      </c>
      <c r="E1621" s="160">
        <v>15</v>
      </c>
      <c r="F1621" s="56" t="s">
        <v>2611</v>
      </c>
      <c r="G1621" s="56" t="s">
        <v>2510</v>
      </c>
      <c r="H1621" s="13">
        <v>130</v>
      </c>
      <c r="I1621" s="13">
        <v>2</v>
      </c>
      <c r="J1621" s="1312">
        <v>1.4999999999999999E-2</v>
      </c>
    </row>
    <row r="1622" spans="1:10" ht="29">
      <c r="A1622" s="56">
        <v>2023</v>
      </c>
      <c r="B1622" s="56" t="s">
        <v>2538</v>
      </c>
      <c r="C1622" s="160">
        <v>8001</v>
      </c>
      <c r="D1622" s="56" t="s">
        <v>404</v>
      </c>
      <c r="E1622" s="160">
        <v>15</v>
      </c>
      <c r="F1622" s="56" t="s">
        <v>2611</v>
      </c>
      <c r="G1622" s="56" t="s">
        <v>2536</v>
      </c>
      <c r="H1622" s="13">
        <v>130</v>
      </c>
      <c r="I1622" s="13">
        <v>0</v>
      </c>
      <c r="J1622" s="1312">
        <v>0</v>
      </c>
    </row>
    <row r="1623" spans="1:10">
      <c r="A1623" s="56">
        <v>2023</v>
      </c>
      <c r="B1623" s="56" t="s">
        <v>2538</v>
      </c>
      <c r="C1623" s="160">
        <v>8001</v>
      </c>
      <c r="D1623" s="56" t="s">
        <v>404</v>
      </c>
      <c r="E1623" s="160">
        <v>75</v>
      </c>
      <c r="F1623" s="56" t="s">
        <v>2612</v>
      </c>
      <c r="G1623" s="56" t="s">
        <v>2512</v>
      </c>
      <c r="H1623" s="13">
        <v>41</v>
      </c>
      <c r="I1623" s="13">
        <v>21</v>
      </c>
      <c r="J1623" s="1312">
        <v>0.51200000000000001</v>
      </c>
    </row>
    <row r="1624" spans="1:10">
      <c r="A1624" s="56">
        <v>2023</v>
      </c>
      <c r="B1624" s="56" t="s">
        <v>2538</v>
      </c>
      <c r="C1624" s="160">
        <v>8001</v>
      </c>
      <c r="D1624" s="56" t="s">
        <v>404</v>
      </c>
      <c r="E1624" s="160">
        <v>75</v>
      </c>
      <c r="F1624" s="56" t="s">
        <v>2612</v>
      </c>
      <c r="G1624" s="56" t="s">
        <v>2508</v>
      </c>
      <c r="H1624" s="13">
        <v>41</v>
      </c>
      <c r="I1624" s="13">
        <v>1</v>
      </c>
      <c r="J1624" s="1312">
        <v>2.4E-2</v>
      </c>
    </row>
    <row r="1625" spans="1:10">
      <c r="A1625" s="56">
        <v>2023</v>
      </c>
      <c r="B1625" s="56" t="s">
        <v>2538</v>
      </c>
      <c r="C1625" s="160">
        <v>8001</v>
      </c>
      <c r="D1625" s="56" t="s">
        <v>404</v>
      </c>
      <c r="E1625" s="160">
        <v>75</v>
      </c>
      <c r="F1625" s="56" t="s">
        <v>2612</v>
      </c>
      <c r="G1625" s="56" t="s">
        <v>2509</v>
      </c>
      <c r="H1625" s="13">
        <v>41</v>
      </c>
      <c r="I1625" s="13">
        <v>20</v>
      </c>
      <c r="J1625" s="1312">
        <v>0.48799999999999999</v>
      </c>
    </row>
    <row r="1626" spans="1:10">
      <c r="A1626" s="56">
        <v>2023</v>
      </c>
      <c r="B1626" s="56" t="s">
        <v>2538</v>
      </c>
      <c r="C1626" s="160">
        <v>8001</v>
      </c>
      <c r="D1626" s="56" t="s">
        <v>404</v>
      </c>
      <c r="E1626" s="160">
        <v>75</v>
      </c>
      <c r="F1626" s="56" t="s">
        <v>2612</v>
      </c>
      <c r="G1626" s="56" t="s">
        <v>1078</v>
      </c>
      <c r="H1626" s="13">
        <v>41</v>
      </c>
      <c r="I1626" s="13">
        <v>0</v>
      </c>
      <c r="J1626" s="1312">
        <v>0</v>
      </c>
    </row>
    <row r="1627" spans="1:10">
      <c r="A1627" s="56">
        <v>2023</v>
      </c>
      <c r="B1627" s="56" t="s">
        <v>2538</v>
      </c>
      <c r="C1627" s="160">
        <v>8001</v>
      </c>
      <c r="D1627" s="56" t="s">
        <v>404</v>
      </c>
      <c r="E1627" s="160">
        <v>75</v>
      </c>
      <c r="F1627" s="56" t="s">
        <v>2612</v>
      </c>
      <c r="G1627" s="56" t="s">
        <v>2510</v>
      </c>
      <c r="H1627" s="13">
        <v>41</v>
      </c>
      <c r="I1627" s="13">
        <v>0</v>
      </c>
      <c r="J1627" s="1312">
        <v>0</v>
      </c>
    </row>
    <row r="1628" spans="1:10">
      <c r="A1628" s="56">
        <v>2023</v>
      </c>
      <c r="B1628" s="56" t="s">
        <v>2538</v>
      </c>
      <c r="C1628" s="160">
        <v>8001</v>
      </c>
      <c r="D1628" s="56" t="s">
        <v>404</v>
      </c>
      <c r="E1628" s="160">
        <v>75</v>
      </c>
      <c r="F1628" s="56" t="s">
        <v>2612</v>
      </c>
      <c r="G1628" s="56" t="s">
        <v>2536</v>
      </c>
      <c r="H1628" s="13">
        <v>41</v>
      </c>
      <c r="I1628" s="13">
        <v>0</v>
      </c>
      <c r="J1628" s="1312">
        <v>0</v>
      </c>
    </row>
    <row r="1629" spans="1:10" ht="43.5">
      <c r="A1629" s="56">
        <v>2023</v>
      </c>
      <c r="B1629" s="56" t="s">
        <v>2538</v>
      </c>
      <c r="C1629" s="160">
        <v>8001</v>
      </c>
      <c r="D1629" s="56" t="s">
        <v>404</v>
      </c>
      <c r="E1629" s="160">
        <v>79</v>
      </c>
      <c r="F1629" s="56" t="s">
        <v>2613</v>
      </c>
      <c r="G1629" s="56" t="s">
        <v>2512</v>
      </c>
      <c r="H1629" s="13" t="s">
        <v>741</v>
      </c>
      <c r="I1629" s="13" t="s">
        <v>98</v>
      </c>
      <c r="J1629" s="1312" t="s">
        <v>98</v>
      </c>
    </row>
    <row r="1630" spans="1:10" ht="43.5">
      <c r="A1630" s="56">
        <v>2023</v>
      </c>
      <c r="B1630" s="56" t="s">
        <v>2538</v>
      </c>
      <c r="C1630" s="160">
        <v>8001</v>
      </c>
      <c r="D1630" s="56" t="s">
        <v>404</v>
      </c>
      <c r="E1630" s="160">
        <v>79</v>
      </c>
      <c r="F1630" s="56" t="s">
        <v>2613</v>
      </c>
      <c r="G1630" s="56" t="s">
        <v>2508</v>
      </c>
      <c r="H1630" s="13" t="s">
        <v>741</v>
      </c>
      <c r="I1630" s="13" t="s">
        <v>98</v>
      </c>
      <c r="J1630" s="1312" t="s">
        <v>98</v>
      </c>
    </row>
    <row r="1631" spans="1:10" ht="43.5">
      <c r="A1631" s="56">
        <v>2023</v>
      </c>
      <c r="B1631" s="56" t="s">
        <v>2538</v>
      </c>
      <c r="C1631" s="160">
        <v>8001</v>
      </c>
      <c r="D1631" s="56" t="s">
        <v>404</v>
      </c>
      <c r="E1631" s="160">
        <v>79</v>
      </c>
      <c r="F1631" s="56" t="s">
        <v>2613</v>
      </c>
      <c r="G1631" s="56" t="s">
        <v>2509</v>
      </c>
      <c r="H1631" s="13" t="s">
        <v>741</v>
      </c>
      <c r="I1631" s="13" t="s">
        <v>98</v>
      </c>
      <c r="J1631" s="1312" t="s">
        <v>98</v>
      </c>
    </row>
    <row r="1632" spans="1:10" ht="43.5">
      <c r="A1632" s="56">
        <v>2023</v>
      </c>
      <c r="B1632" s="56" t="s">
        <v>2538</v>
      </c>
      <c r="C1632" s="160">
        <v>8001</v>
      </c>
      <c r="D1632" s="56" t="s">
        <v>404</v>
      </c>
      <c r="E1632" s="160">
        <v>79</v>
      </c>
      <c r="F1632" s="56" t="s">
        <v>2613</v>
      </c>
      <c r="G1632" s="56" t="s">
        <v>1078</v>
      </c>
      <c r="H1632" s="13" t="s">
        <v>741</v>
      </c>
      <c r="I1632" s="13" t="s">
        <v>98</v>
      </c>
      <c r="J1632" s="1312" t="s">
        <v>98</v>
      </c>
    </row>
    <row r="1633" spans="1:10" ht="43.5">
      <c r="A1633" s="56">
        <v>2023</v>
      </c>
      <c r="B1633" s="56" t="s">
        <v>2538</v>
      </c>
      <c r="C1633" s="160">
        <v>8001</v>
      </c>
      <c r="D1633" s="56" t="s">
        <v>404</v>
      </c>
      <c r="E1633" s="160">
        <v>79</v>
      </c>
      <c r="F1633" s="56" t="s">
        <v>2613</v>
      </c>
      <c r="G1633" s="56" t="s">
        <v>2510</v>
      </c>
      <c r="H1633" s="13" t="s">
        <v>741</v>
      </c>
      <c r="I1633" s="13" t="s">
        <v>98</v>
      </c>
      <c r="J1633" s="1312" t="s">
        <v>98</v>
      </c>
    </row>
    <row r="1634" spans="1:10" ht="43.5">
      <c r="A1634" s="56">
        <v>2023</v>
      </c>
      <c r="B1634" s="56" t="s">
        <v>2538</v>
      </c>
      <c r="C1634" s="160">
        <v>8001</v>
      </c>
      <c r="D1634" s="56" t="s">
        <v>404</v>
      </c>
      <c r="E1634" s="160">
        <v>79</v>
      </c>
      <c r="F1634" s="56" t="s">
        <v>2613</v>
      </c>
      <c r="G1634" s="56" t="s">
        <v>2536</v>
      </c>
      <c r="H1634" s="13" t="s">
        <v>741</v>
      </c>
      <c r="I1634" s="13" t="s">
        <v>98</v>
      </c>
      <c r="J1634" s="1312" t="s">
        <v>98</v>
      </c>
    </row>
    <row r="1635" spans="1:10" ht="43.5">
      <c r="A1635" s="56">
        <v>2023</v>
      </c>
      <c r="B1635" s="56" t="s">
        <v>2538</v>
      </c>
      <c r="C1635" s="160">
        <v>8001</v>
      </c>
      <c r="D1635" s="56" t="s">
        <v>404</v>
      </c>
      <c r="E1635" s="160">
        <v>1005</v>
      </c>
      <c r="F1635" s="56" t="s">
        <v>2614</v>
      </c>
      <c r="G1635" s="56" t="s">
        <v>2512</v>
      </c>
      <c r="H1635" s="13" t="s">
        <v>741</v>
      </c>
      <c r="I1635" s="13" t="s">
        <v>98</v>
      </c>
      <c r="J1635" s="1312" t="s">
        <v>98</v>
      </c>
    </row>
    <row r="1636" spans="1:10" ht="43.5">
      <c r="A1636" s="56">
        <v>2023</v>
      </c>
      <c r="B1636" s="56" t="s">
        <v>2538</v>
      </c>
      <c r="C1636" s="160">
        <v>8001</v>
      </c>
      <c r="D1636" s="56" t="s">
        <v>404</v>
      </c>
      <c r="E1636" s="160">
        <v>1005</v>
      </c>
      <c r="F1636" s="56" t="s">
        <v>2614</v>
      </c>
      <c r="G1636" s="56" t="s">
        <v>2508</v>
      </c>
      <c r="H1636" s="13" t="s">
        <v>741</v>
      </c>
      <c r="I1636" s="13" t="s">
        <v>98</v>
      </c>
      <c r="J1636" s="1312" t="s">
        <v>98</v>
      </c>
    </row>
    <row r="1637" spans="1:10" ht="43.5">
      <c r="A1637" s="56">
        <v>2023</v>
      </c>
      <c r="B1637" s="56" t="s">
        <v>2538</v>
      </c>
      <c r="C1637" s="160">
        <v>8001</v>
      </c>
      <c r="D1637" s="56" t="s">
        <v>404</v>
      </c>
      <c r="E1637" s="160">
        <v>1005</v>
      </c>
      <c r="F1637" s="56" t="s">
        <v>2614</v>
      </c>
      <c r="G1637" s="56" t="s">
        <v>2509</v>
      </c>
      <c r="H1637" s="13" t="s">
        <v>741</v>
      </c>
      <c r="I1637" s="13" t="s">
        <v>98</v>
      </c>
      <c r="J1637" s="1312" t="s">
        <v>98</v>
      </c>
    </row>
    <row r="1638" spans="1:10" ht="43.5">
      <c r="A1638" s="56">
        <v>2023</v>
      </c>
      <c r="B1638" s="56" t="s">
        <v>2538</v>
      </c>
      <c r="C1638" s="160">
        <v>8001</v>
      </c>
      <c r="D1638" s="56" t="s">
        <v>404</v>
      </c>
      <c r="E1638" s="160">
        <v>1005</v>
      </c>
      <c r="F1638" s="56" t="s">
        <v>2614</v>
      </c>
      <c r="G1638" s="56" t="s">
        <v>1078</v>
      </c>
      <c r="H1638" s="13" t="s">
        <v>741</v>
      </c>
      <c r="I1638" s="13" t="s">
        <v>98</v>
      </c>
      <c r="J1638" s="1312" t="s">
        <v>98</v>
      </c>
    </row>
    <row r="1639" spans="1:10" ht="43.5">
      <c r="A1639" s="56">
        <v>2023</v>
      </c>
      <c r="B1639" s="56" t="s">
        <v>2538</v>
      </c>
      <c r="C1639" s="160">
        <v>8001</v>
      </c>
      <c r="D1639" s="56" t="s">
        <v>404</v>
      </c>
      <c r="E1639" s="160">
        <v>1005</v>
      </c>
      <c r="F1639" s="56" t="s">
        <v>2614</v>
      </c>
      <c r="G1639" s="56" t="s">
        <v>2510</v>
      </c>
      <c r="H1639" s="13" t="s">
        <v>741</v>
      </c>
      <c r="I1639" s="13" t="s">
        <v>98</v>
      </c>
      <c r="J1639" s="1312" t="s">
        <v>98</v>
      </c>
    </row>
    <row r="1640" spans="1:10" ht="43.5">
      <c r="A1640" s="56">
        <v>2023</v>
      </c>
      <c r="B1640" s="56" t="s">
        <v>2538</v>
      </c>
      <c r="C1640" s="160">
        <v>8001</v>
      </c>
      <c r="D1640" s="56" t="s">
        <v>404</v>
      </c>
      <c r="E1640" s="160">
        <v>1005</v>
      </c>
      <c r="F1640" s="56" t="s">
        <v>2614</v>
      </c>
      <c r="G1640" s="56" t="s">
        <v>2536</v>
      </c>
      <c r="H1640" s="13" t="s">
        <v>741</v>
      </c>
      <c r="I1640" s="13" t="s">
        <v>98</v>
      </c>
      <c r="J1640" s="1312" t="s">
        <v>98</v>
      </c>
    </row>
    <row r="1641" spans="1:10">
      <c r="A1641" s="56">
        <v>2023</v>
      </c>
      <c r="B1641" s="56" t="s">
        <v>2538</v>
      </c>
      <c r="C1641" s="160">
        <v>8001</v>
      </c>
      <c r="D1641" s="56" t="s">
        <v>404</v>
      </c>
      <c r="E1641" s="160">
        <v>1279</v>
      </c>
      <c r="F1641" s="56" t="s">
        <v>2615</v>
      </c>
      <c r="G1641" s="56" t="s">
        <v>2512</v>
      </c>
      <c r="H1641" s="13">
        <v>35</v>
      </c>
      <c r="I1641" s="13">
        <v>27</v>
      </c>
      <c r="J1641" s="1312">
        <v>0.77100000000000002</v>
      </c>
    </row>
    <row r="1642" spans="1:10">
      <c r="A1642" s="56">
        <v>2023</v>
      </c>
      <c r="B1642" s="56" t="s">
        <v>2538</v>
      </c>
      <c r="C1642" s="160">
        <v>8001</v>
      </c>
      <c r="D1642" s="56" t="s">
        <v>404</v>
      </c>
      <c r="E1642" s="160">
        <v>1279</v>
      </c>
      <c r="F1642" s="56" t="s">
        <v>2615</v>
      </c>
      <c r="G1642" s="56" t="s">
        <v>2508</v>
      </c>
      <c r="H1642" s="13">
        <v>35</v>
      </c>
      <c r="I1642" s="13">
        <v>0</v>
      </c>
      <c r="J1642" s="1312">
        <v>0</v>
      </c>
    </row>
    <row r="1643" spans="1:10">
      <c r="A1643" s="56">
        <v>2023</v>
      </c>
      <c r="B1643" s="56" t="s">
        <v>2538</v>
      </c>
      <c r="C1643" s="160">
        <v>8001</v>
      </c>
      <c r="D1643" s="56" t="s">
        <v>404</v>
      </c>
      <c r="E1643" s="160">
        <v>1279</v>
      </c>
      <c r="F1643" s="56" t="s">
        <v>2615</v>
      </c>
      <c r="G1643" s="56" t="s">
        <v>2509</v>
      </c>
      <c r="H1643" s="13">
        <v>35</v>
      </c>
      <c r="I1643" s="13">
        <v>25</v>
      </c>
      <c r="J1643" s="1312">
        <v>0.71399999999999997</v>
      </c>
    </row>
    <row r="1644" spans="1:10">
      <c r="A1644" s="56">
        <v>2023</v>
      </c>
      <c r="B1644" s="56" t="s">
        <v>2538</v>
      </c>
      <c r="C1644" s="160">
        <v>8001</v>
      </c>
      <c r="D1644" s="56" t="s">
        <v>404</v>
      </c>
      <c r="E1644" s="160">
        <v>1279</v>
      </c>
      <c r="F1644" s="56" t="s">
        <v>2615</v>
      </c>
      <c r="G1644" s="56" t="s">
        <v>1078</v>
      </c>
      <c r="H1644" s="13">
        <v>35</v>
      </c>
      <c r="I1644" s="13">
        <v>0</v>
      </c>
      <c r="J1644" s="1312">
        <v>0</v>
      </c>
    </row>
    <row r="1645" spans="1:10">
      <c r="A1645" s="56">
        <v>2023</v>
      </c>
      <c r="B1645" s="56" t="s">
        <v>2538</v>
      </c>
      <c r="C1645" s="160">
        <v>8001</v>
      </c>
      <c r="D1645" s="56" t="s">
        <v>404</v>
      </c>
      <c r="E1645" s="160">
        <v>1279</v>
      </c>
      <c r="F1645" s="56" t="s">
        <v>2615</v>
      </c>
      <c r="G1645" s="56" t="s">
        <v>2510</v>
      </c>
      <c r="H1645" s="13">
        <v>35</v>
      </c>
      <c r="I1645" s="13">
        <v>2</v>
      </c>
      <c r="J1645" s="1312">
        <v>5.7000000000000002E-2</v>
      </c>
    </row>
    <row r="1646" spans="1:10">
      <c r="A1646" s="56">
        <v>2023</v>
      </c>
      <c r="B1646" s="56" t="s">
        <v>2538</v>
      </c>
      <c r="C1646" s="160">
        <v>8001</v>
      </c>
      <c r="D1646" s="56" t="s">
        <v>404</v>
      </c>
      <c r="E1646" s="160">
        <v>1279</v>
      </c>
      <c r="F1646" s="56" t="s">
        <v>2615</v>
      </c>
      <c r="G1646" s="56" t="s">
        <v>2536</v>
      </c>
      <c r="H1646" s="13">
        <v>35</v>
      </c>
      <c r="I1646" s="13">
        <v>0</v>
      </c>
      <c r="J1646" s="1312">
        <v>0</v>
      </c>
    </row>
    <row r="1647" spans="1:10" ht="29">
      <c r="A1647" s="56">
        <v>2023</v>
      </c>
      <c r="B1647" s="56" t="s">
        <v>2538</v>
      </c>
      <c r="C1647" s="160">
        <v>8001</v>
      </c>
      <c r="D1647" s="56" t="s">
        <v>404</v>
      </c>
      <c r="E1647" s="160">
        <v>1633</v>
      </c>
      <c r="F1647" s="56" t="s">
        <v>2616</v>
      </c>
      <c r="G1647" s="56" t="s">
        <v>2512</v>
      </c>
      <c r="H1647" s="13">
        <v>90</v>
      </c>
      <c r="I1647" s="13">
        <v>57</v>
      </c>
      <c r="J1647" s="1312">
        <v>0.63300000000000001</v>
      </c>
    </row>
    <row r="1648" spans="1:10" ht="29">
      <c r="A1648" s="56">
        <v>2023</v>
      </c>
      <c r="B1648" s="56" t="s">
        <v>2538</v>
      </c>
      <c r="C1648" s="160">
        <v>8001</v>
      </c>
      <c r="D1648" s="56" t="s">
        <v>404</v>
      </c>
      <c r="E1648" s="160">
        <v>1633</v>
      </c>
      <c r="F1648" s="56" t="s">
        <v>2616</v>
      </c>
      <c r="G1648" s="56" t="s">
        <v>2508</v>
      </c>
      <c r="H1648" s="13">
        <v>90</v>
      </c>
      <c r="I1648" s="13">
        <v>14</v>
      </c>
      <c r="J1648" s="1312">
        <v>0.156</v>
      </c>
    </row>
    <row r="1649" spans="1:10" ht="29">
      <c r="A1649" s="56">
        <v>2023</v>
      </c>
      <c r="B1649" s="56" t="s">
        <v>2538</v>
      </c>
      <c r="C1649" s="160">
        <v>8001</v>
      </c>
      <c r="D1649" s="56" t="s">
        <v>404</v>
      </c>
      <c r="E1649" s="160">
        <v>1633</v>
      </c>
      <c r="F1649" s="56" t="s">
        <v>2616</v>
      </c>
      <c r="G1649" s="56" t="s">
        <v>2509</v>
      </c>
      <c r="H1649" s="13">
        <v>90</v>
      </c>
      <c r="I1649" s="13">
        <v>26</v>
      </c>
      <c r="J1649" s="1312">
        <v>0.28899999999999998</v>
      </c>
    </row>
    <row r="1650" spans="1:10" ht="29">
      <c r="A1650" s="56">
        <v>2023</v>
      </c>
      <c r="B1650" s="56" t="s">
        <v>2538</v>
      </c>
      <c r="C1650" s="160">
        <v>8001</v>
      </c>
      <c r="D1650" s="56" t="s">
        <v>404</v>
      </c>
      <c r="E1650" s="160">
        <v>1633</v>
      </c>
      <c r="F1650" s="56" t="s">
        <v>2616</v>
      </c>
      <c r="G1650" s="56" t="s">
        <v>1078</v>
      </c>
      <c r="H1650" s="13">
        <v>90</v>
      </c>
      <c r="I1650" s="13">
        <v>35</v>
      </c>
      <c r="J1650" s="1312">
        <v>0.38900000000000001</v>
      </c>
    </row>
    <row r="1651" spans="1:10" ht="29">
      <c r="A1651" s="56">
        <v>2023</v>
      </c>
      <c r="B1651" s="56" t="s">
        <v>2538</v>
      </c>
      <c r="C1651" s="160">
        <v>8001</v>
      </c>
      <c r="D1651" s="56" t="s">
        <v>404</v>
      </c>
      <c r="E1651" s="160">
        <v>1633</v>
      </c>
      <c r="F1651" s="56" t="s">
        <v>2616</v>
      </c>
      <c r="G1651" s="56" t="s">
        <v>2510</v>
      </c>
      <c r="H1651" s="13">
        <v>90</v>
      </c>
      <c r="I1651" s="13">
        <v>0</v>
      </c>
      <c r="J1651" s="1312">
        <v>0</v>
      </c>
    </row>
    <row r="1652" spans="1:10" ht="29">
      <c r="A1652" s="56">
        <v>2023</v>
      </c>
      <c r="B1652" s="56" t="s">
        <v>2538</v>
      </c>
      <c r="C1652" s="160">
        <v>8001</v>
      </c>
      <c r="D1652" s="56" t="s">
        <v>404</v>
      </c>
      <c r="E1652" s="160">
        <v>1633</v>
      </c>
      <c r="F1652" s="56" t="s">
        <v>2616</v>
      </c>
      <c r="G1652" s="56" t="s">
        <v>2536</v>
      </c>
      <c r="H1652" s="13">
        <v>90</v>
      </c>
      <c r="I1652" s="13">
        <v>0</v>
      </c>
      <c r="J1652" s="1312">
        <v>0</v>
      </c>
    </row>
    <row r="1653" spans="1:10" ht="29">
      <c r="A1653" s="56">
        <v>2023</v>
      </c>
      <c r="B1653" s="56" t="s">
        <v>2538</v>
      </c>
      <c r="C1653" s="160">
        <v>8001</v>
      </c>
      <c r="D1653" s="56" t="s">
        <v>404</v>
      </c>
      <c r="E1653" s="160">
        <v>1795</v>
      </c>
      <c r="F1653" s="56" t="s">
        <v>2617</v>
      </c>
      <c r="G1653" s="56" t="s">
        <v>2512</v>
      </c>
      <c r="H1653" s="13">
        <v>140</v>
      </c>
      <c r="I1653" s="13">
        <v>102</v>
      </c>
      <c r="J1653" s="1312">
        <v>0.72899999999999998</v>
      </c>
    </row>
    <row r="1654" spans="1:10" ht="29">
      <c r="A1654" s="56">
        <v>2023</v>
      </c>
      <c r="B1654" s="56" t="s">
        <v>2538</v>
      </c>
      <c r="C1654" s="160">
        <v>8001</v>
      </c>
      <c r="D1654" s="56" t="s">
        <v>404</v>
      </c>
      <c r="E1654" s="160">
        <v>1795</v>
      </c>
      <c r="F1654" s="56" t="s">
        <v>2617</v>
      </c>
      <c r="G1654" s="56" t="s">
        <v>2508</v>
      </c>
      <c r="H1654" s="13">
        <v>140</v>
      </c>
      <c r="I1654" s="13">
        <v>14</v>
      </c>
      <c r="J1654" s="1312">
        <v>0.1</v>
      </c>
    </row>
    <row r="1655" spans="1:10" ht="29">
      <c r="A1655" s="56">
        <v>2023</v>
      </c>
      <c r="B1655" s="56" t="s">
        <v>2538</v>
      </c>
      <c r="C1655" s="160">
        <v>8001</v>
      </c>
      <c r="D1655" s="56" t="s">
        <v>404</v>
      </c>
      <c r="E1655" s="160">
        <v>1795</v>
      </c>
      <c r="F1655" s="56" t="s">
        <v>2617</v>
      </c>
      <c r="G1655" s="56" t="s">
        <v>2509</v>
      </c>
      <c r="H1655" s="13">
        <v>140</v>
      </c>
      <c r="I1655" s="13">
        <v>49</v>
      </c>
      <c r="J1655" s="1312">
        <v>0.35</v>
      </c>
    </row>
    <row r="1656" spans="1:10" ht="29">
      <c r="A1656" s="56">
        <v>2023</v>
      </c>
      <c r="B1656" s="56" t="s">
        <v>2538</v>
      </c>
      <c r="C1656" s="160">
        <v>8001</v>
      </c>
      <c r="D1656" s="56" t="s">
        <v>404</v>
      </c>
      <c r="E1656" s="160">
        <v>1795</v>
      </c>
      <c r="F1656" s="56" t="s">
        <v>2617</v>
      </c>
      <c r="G1656" s="56" t="s">
        <v>1078</v>
      </c>
      <c r="H1656" s="13">
        <v>140</v>
      </c>
      <c r="I1656" s="13">
        <v>66</v>
      </c>
      <c r="J1656" s="1312">
        <v>0.47099999999999997</v>
      </c>
    </row>
    <row r="1657" spans="1:10" ht="29">
      <c r="A1657" s="56">
        <v>2023</v>
      </c>
      <c r="B1657" s="56" t="s">
        <v>2538</v>
      </c>
      <c r="C1657" s="160">
        <v>8001</v>
      </c>
      <c r="D1657" s="56" t="s">
        <v>404</v>
      </c>
      <c r="E1657" s="160">
        <v>1795</v>
      </c>
      <c r="F1657" s="56" t="s">
        <v>2617</v>
      </c>
      <c r="G1657" s="56" t="s">
        <v>2510</v>
      </c>
      <c r="H1657" s="13">
        <v>140</v>
      </c>
      <c r="I1657" s="13">
        <v>0</v>
      </c>
      <c r="J1657" s="1312">
        <v>0</v>
      </c>
    </row>
    <row r="1658" spans="1:10" ht="29">
      <c r="A1658" s="56">
        <v>2023</v>
      </c>
      <c r="B1658" s="56" t="s">
        <v>2538</v>
      </c>
      <c r="C1658" s="160">
        <v>8001</v>
      </c>
      <c r="D1658" s="56" t="s">
        <v>404</v>
      </c>
      <c r="E1658" s="160">
        <v>1795</v>
      </c>
      <c r="F1658" s="56" t="s">
        <v>2617</v>
      </c>
      <c r="G1658" s="56" t="s">
        <v>2536</v>
      </c>
      <c r="H1658" s="13">
        <v>140</v>
      </c>
      <c r="I1658" s="13">
        <v>0</v>
      </c>
      <c r="J1658" s="1312">
        <v>0</v>
      </c>
    </row>
    <row r="1659" spans="1:10" ht="29">
      <c r="A1659" s="56">
        <v>2023</v>
      </c>
      <c r="B1659" s="56" t="s">
        <v>2538</v>
      </c>
      <c r="C1659" s="160">
        <v>8001</v>
      </c>
      <c r="D1659" s="56" t="s">
        <v>404</v>
      </c>
      <c r="E1659" s="160">
        <v>2196</v>
      </c>
      <c r="F1659" s="56" t="s">
        <v>2618</v>
      </c>
      <c r="G1659" s="56" t="s">
        <v>2512</v>
      </c>
      <c r="H1659" s="13">
        <v>214</v>
      </c>
      <c r="I1659" s="13">
        <v>173</v>
      </c>
      <c r="J1659" s="1312">
        <v>0.80800000000000005</v>
      </c>
    </row>
    <row r="1660" spans="1:10" ht="29">
      <c r="A1660" s="56">
        <v>2023</v>
      </c>
      <c r="B1660" s="56" t="s">
        <v>2538</v>
      </c>
      <c r="C1660" s="160">
        <v>8001</v>
      </c>
      <c r="D1660" s="56" t="s">
        <v>404</v>
      </c>
      <c r="E1660" s="160">
        <v>2196</v>
      </c>
      <c r="F1660" s="56" t="s">
        <v>2618</v>
      </c>
      <c r="G1660" s="56" t="s">
        <v>2508</v>
      </c>
      <c r="H1660" s="13">
        <v>214</v>
      </c>
      <c r="I1660" s="13">
        <v>28</v>
      </c>
      <c r="J1660" s="1312">
        <v>0.13100000000000001</v>
      </c>
    </row>
    <row r="1661" spans="1:10" ht="29">
      <c r="A1661" s="56">
        <v>2023</v>
      </c>
      <c r="B1661" s="56" t="s">
        <v>2538</v>
      </c>
      <c r="C1661" s="160">
        <v>8001</v>
      </c>
      <c r="D1661" s="56" t="s">
        <v>404</v>
      </c>
      <c r="E1661" s="160">
        <v>2196</v>
      </c>
      <c r="F1661" s="56" t="s">
        <v>2618</v>
      </c>
      <c r="G1661" s="56" t="s">
        <v>2509</v>
      </c>
      <c r="H1661" s="13">
        <v>214</v>
      </c>
      <c r="I1661" s="13">
        <v>111</v>
      </c>
      <c r="J1661" s="1312">
        <v>0.51900000000000002</v>
      </c>
    </row>
    <row r="1662" spans="1:10" ht="29">
      <c r="A1662" s="56">
        <v>2023</v>
      </c>
      <c r="B1662" s="56" t="s">
        <v>2538</v>
      </c>
      <c r="C1662" s="160">
        <v>8001</v>
      </c>
      <c r="D1662" s="56" t="s">
        <v>404</v>
      </c>
      <c r="E1662" s="160">
        <v>2196</v>
      </c>
      <c r="F1662" s="56" t="s">
        <v>2618</v>
      </c>
      <c r="G1662" s="56" t="s">
        <v>1078</v>
      </c>
      <c r="H1662" s="13">
        <v>214</v>
      </c>
      <c r="I1662" s="13">
        <v>86</v>
      </c>
      <c r="J1662" s="1312">
        <v>0.40200000000000002</v>
      </c>
    </row>
    <row r="1663" spans="1:10" ht="29">
      <c r="A1663" s="56">
        <v>2023</v>
      </c>
      <c r="B1663" s="56" t="s">
        <v>2538</v>
      </c>
      <c r="C1663" s="160">
        <v>8001</v>
      </c>
      <c r="D1663" s="56" t="s">
        <v>404</v>
      </c>
      <c r="E1663" s="160">
        <v>2196</v>
      </c>
      <c r="F1663" s="56" t="s">
        <v>2618</v>
      </c>
      <c r="G1663" s="56" t="s">
        <v>2510</v>
      </c>
      <c r="H1663" s="13">
        <v>214</v>
      </c>
      <c r="I1663" s="13">
        <v>2</v>
      </c>
      <c r="J1663" s="1312">
        <v>8.9999999999999993E-3</v>
      </c>
    </row>
    <row r="1664" spans="1:10" ht="29">
      <c r="A1664" s="56">
        <v>2023</v>
      </c>
      <c r="B1664" s="56" t="s">
        <v>2538</v>
      </c>
      <c r="C1664" s="160">
        <v>8001</v>
      </c>
      <c r="D1664" s="56" t="s">
        <v>404</v>
      </c>
      <c r="E1664" s="160">
        <v>2196</v>
      </c>
      <c r="F1664" s="56" t="s">
        <v>2618</v>
      </c>
      <c r="G1664" s="56" t="s">
        <v>2536</v>
      </c>
      <c r="H1664" s="13">
        <v>214</v>
      </c>
      <c r="I1664" s="13">
        <v>0</v>
      </c>
      <c r="J1664" s="1312">
        <v>0</v>
      </c>
    </row>
    <row r="1665" spans="1:10" ht="29">
      <c r="A1665" s="56">
        <v>2023</v>
      </c>
      <c r="B1665" s="56" t="s">
        <v>2538</v>
      </c>
      <c r="C1665" s="160">
        <v>8001</v>
      </c>
      <c r="D1665" s="56" t="s">
        <v>404</v>
      </c>
      <c r="E1665" s="160">
        <v>2067</v>
      </c>
      <c r="F1665" s="56" t="s">
        <v>2619</v>
      </c>
      <c r="G1665" s="56" t="s">
        <v>2512</v>
      </c>
      <c r="H1665" s="13">
        <v>239</v>
      </c>
      <c r="I1665" s="13">
        <v>165</v>
      </c>
      <c r="J1665" s="1312">
        <v>0.69</v>
      </c>
    </row>
    <row r="1666" spans="1:10" ht="29">
      <c r="A1666" s="56">
        <v>2023</v>
      </c>
      <c r="B1666" s="56" t="s">
        <v>2538</v>
      </c>
      <c r="C1666" s="160">
        <v>8001</v>
      </c>
      <c r="D1666" s="56" t="s">
        <v>404</v>
      </c>
      <c r="E1666" s="160">
        <v>2067</v>
      </c>
      <c r="F1666" s="56" t="s">
        <v>2619</v>
      </c>
      <c r="G1666" s="56" t="s">
        <v>2508</v>
      </c>
      <c r="H1666" s="13">
        <v>239</v>
      </c>
      <c r="I1666" s="13">
        <v>29</v>
      </c>
      <c r="J1666" s="1312">
        <v>0.121</v>
      </c>
    </row>
    <row r="1667" spans="1:10" ht="29">
      <c r="A1667" s="56">
        <v>2023</v>
      </c>
      <c r="B1667" s="56" t="s">
        <v>2538</v>
      </c>
      <c r="C1667" s="160">
        <v>8001</v>
      </c>
      <c r="D1667" s="56" t="s">
        <v>404</v>
      </c>
      <c r="E1667" s="160">
        <v>2067</v>
      </c>
      <c r="F1667" s="56" t="s">
        <v>2619</v>
      </c>
      <c r="G1667" s="56" t="s">
        <v>2509</v>
      </c>
      <c r="H1667" s="13">
        <v>239</v>
      </c>
      <c r="I1667" s="13">
        <v>99</v>
      </c>
      <c r="J1667" s="1312">
        <v>0.41399999999999998</v>
      </c>
    </row>
    <row r="1668" spans="1:10" ht="29">
      <c r="A1668" s="56">
        <v>2023</v>
      </c>
      <c r="B1668" s="56" t="s">
        <v>2538</v>
      </c>
      <c r="C1668" s="160">
        <v>8001</v>
      </c>
      <c r="D1668" s="56" t="s">
        <v>404</v>
      </c>
      <c r="E1668" s="160">
        <v>2067</v>
      </c>
      <c r="F1668" s="56" t="s">
        <v>2619</v>
      </c>
      <c r="G1668" s="56" t="s">
        <v>1078</v>
      </c>
      <c r="H1668" s="13">
        <v>239</v>
      </c>
      <c r="I1668" s="13">
        <v>65</v>
      </c>
      <c r="J1668" s="1312">
        <v>0.27200000000000002</v>
      </c>
    </row>
    <row r="1669" spans="1:10" ht="29">
      <c r="A1669" s="56">
        <v>2023</v>
      </c>
      <c r="B1669" s="56" t="s">
        <v>2538</v>
      </c>
      <c r="C1669" s="160">
        <v>8001</v>
      </c>
      <c r="D1669" s="56" t="s">
        <v>404</v>
      </c>
      <c r="E1669" s="160">
        <v>2067</v>
      </c>
      <c r="F1669" s="56" t="s">
        <v>2619</v>
      </c>
      <c r="G1669" s="56" t="s">
        <v>2510</v>
      </c>
      <c r="H1669" s="13">
        <v>239</v>
      </c>
      <c r="I1669" s="13">
        <v>3</v>
      </c>
      <c r="J1669" s="1312">
        <v>1.2999999999999999E-2</v>
      </c>
    </row>
    <row r="1670" spans="1:10" ht="29">
      <c r="A1670" s="56">
        <v>2023</v>
      </c>
      <c r="B1670" s="56" t="s">
        <v>2538</v>
      </c>
      <c r="C1670" s="160">
        <v>8001</v>
      </c>
      <c r="D1670" s="56" t="s">
        <v>404</v>
      </c>
      <c r="E1670" s="160">
        <v>2067</v>
      </c>
      <c r="F1670" s="56" t="s">
        <v>2619</v>
      </c>
      <c r="G1670" s="56" t="s">
        <v>2536</v>
      </c>
      <c r="H1670" s="13">
        <v>239</v>
      </c>
      <c r="I1670" s="13">
        <v>0</v>
      </c>
      <c r="J1670" s="1312">
        <v>0</v>
      </c>
    </row>
    <row r="1671" spans="1:10" ht="29">
      <c r="A1671" s="56">
        <v>2023</v>
      </c>
      <c r="B1671" s="56" t="s">
        <v>2538</v>
      </c>
      <c r="C1671" s="160">
        <v>8001</v>
      </c>
      <c r="D1671" s="56" t="s">
        <v>404</v>
      </c>
      <c r="E1671" s="160">
        <v>9679</v>
      </c>
      <c r="F1671" s="56" t="s">
        <v>2620</v>
      </c>
      <c r="G1671" s="56" t="s">
        <v>2512</v>
      </c>
      <c r="H1671" s="13">
        <v>21</v>
      </c>
      <c r="I1671" s="13">
        <v>10</v>
      </c>
      <c r="J1671" s="1312">
        <v>0.47599999999999998</v>
      </c>
    </row>
    <row r="1672" spans="1:10" ht="29">
      <c r="A1672" s="56">
        <v>2023</v>
      </c>
      <c r="B1672" s="56" t="s">
        <v>2538</v>
      </c>
      <c r="C1672" s="160">
        <v>8001</v>
      </c>
      <c r="D1672" s="56" t="s">
        <v>404</v>
      </c>
      <c r="E1672" s="160">
        <v>9679</v>
      </c>
      <c r="F1672" s="56" t="s">
        <v>2620</v>
      </c>
      <c r="G1672" s="56" t="s">
        <v>2508</v>
      </c>
      <c r="H1672" s="13">
        <v>21</v>
      </c>
      <c r="I1672" s="13">
        <v>2</v>
      </c>
      <c r="J1672" s="1312">
        <v>9.5000000000000001E-2</v>
      </c>
    </row>
    <row r="1673" spans="1:10" ht="29">
      <c r="A1673" s="56">
        <v>2023</v>
      </c>
      <c r="B1673" s="56" t="s">
        <v>2538</v>
      </c>
      <c r="C1673" s="160">
        <v>8001</v>
      </c>
      <c r="D1673" s="56" t="s">
        <v>404</v>
      </c>
      <c r="E1673" s="160">
        <v>9679</v>
      </c>
      <c r="F1673" s="56" t="s">
        <v>2620</v>
      </c>
      <c r="G1673" s="56" t="s">
        <v>2509</v>
      </c>
      <c r="H1673" s="13">
        <v>21</v>
      </c>
      <c r="I1673" s="13">
        <v>5</v>
      </c>
      <c r="J1673" s="1312">
        <v>0.23799999999999999</v>
      </c>
    </row>
    <row r="1674" spans="1:10" ht="29">
      <c r="A1674" s="56">
        <v>2023</v>
      </c>
      <c r="B1674" s="56" t="s">
        <v>2538</v>
      </c>
      <c r="C1674" s="160">
        <v>8001</v>
      </c>
      <c r="D1674" s="56" t="s">
        <v>404</v>
      </c>
      <c r="E1674" s="160">
        <v>9679</v>
      </c>
      <c r="F1674" s="56" t="s">
        <v>2620</v>
      </c>
      <c r="G1674" s="56" t="s">
        <v>1078</v>
      </c>
      <c r="H1674" s="13">
        <v>21</v>
      </c>
      <c r="I1674" s="13">
        <v>3</v>
      </c>
      <c r="J1674" s="1312">
        <v>0.14299999999999999</v>
      </c>
    </row>
    <row r="1675" spans="1:10" ht="29">
      <c r="A1675" s="56">
        <v>2023</v>
      </c>
      <c r="B1675" s="56" t="s">
        <v>2538</v>
      </c>
      <c r="C1675" s="160">
        <v>8001</v>
      </c>
      <c r="D1675" s="56" t="s">
        <v>404</v>
      </c>
      <c r="E1675" s="160">
        <v>9679</v>
      </c>
      <c r="F1675" s="56" t="s">
        <v>2620</v>
      </c>
      <c r="G1675" s="56" t="s">
        <v>2510</v>
      </c>
      <c r="H1675" s="13">
        <v>21</v>
      </c>
      <c r="I1675" s="13">
        <v>0</v>
      </c>
      <c r="J1675" s="1312">
        <v>0</v>
      </c>
    </row>
    <row r="1676" spans="1:10" ht="29">
      <c r="A1676" s="56">
        <v>2023</v>
      </c>
      <c r="B1676" s="56" t="s">
        <v>2538</v>
      </c>
      <c r="C1676" s="160">
        <v>8001</v>
      </c>
      <c r="D1676" s="56" t="s">
        <v>404</v>
      </c>
      <c r="E1676" s="160">
        <v>9679</v>
      </c>
      <c r="F1676" s="56" t="s">
        <v>2620</v>
      </c>
      <c r="G1676" s="56" t="s">
        <v>2536</v>
      </c>
      <c r="H1676" s="13">
        <v>21</v>
      </c>
      <c r="I1676" s="13">
        <v>0</v>
      </c>
      <c r="J1676" s="1312">
        <v>0</v>
      </c>
    </row>
    <row r="1677" spans="1:10" ht="29">
      <c r="A1677" s="56">
        <v>2023</v>
      </c>
      <c r="B1677" s="56" t="s">
        <v>2538</v>
      </c>
      <c r="C1677" s="160">
        <v>8001</v>
      </c>
      <c r="D1677" s="56" t="s">
        <v>404</v>
      </c>
      <c r="E1677" s="160">
        <v>1387</v>
      </c>
      <c r="F1677" s="56" t="s">
        <v>2621</v>
      </c>
      <c r="G1677" s="56" t="s">
        <v>2512</v>
      </c>
      <c r="H1677" s="13" t="s">
        <v>741</v>
      </c>
      <c r="I1677" s="13" t="s">
        <v>98</v>
      </c>
      <c r="J1677" s="1312" t="s">
        <v>98</v>
      </c>
    </row>
    <row r="1678" spans="1:10" ht="29">
      <c r="A1678" s="56">
        <v>2023</v>
      </c>
      <c r="B1678" s="56" t="s">
        <v>2538</v>
      </c>
      <c r="C1678" s="160">
        <v>8001</v>
      </c>
      <c r="D1678" s="56" t="s">
        <v>404</v>
      </c>
      <c r="E1678" s="160">
        <v>1387</v>
      </c>
      <c r="F1678" s="56" t="s">
        <v>2621</v>
      </c>
      <c r="G1678" s="56" t="s">
        <v>2508</v>
      </c>
      <c r="H1678" s="13" t="s">
        <v>741</v>
      </c>
      <c r="I1678" s="13" t="s">
        <v>98</v>
      </c>
      <c r="J1678" s="1312" t="s">
        <v>98</v>
      </c>
    </row>
    <row r="1679" spans="1:10" ht="29">
      <c r="A1679" s="56">
        <v>2023</v>
      </c>
      <c r="B1679" s="56" t="s">
        <v>2538</v>
      </c>
      <c r="C1679" s="160">
        <v>8001</v>
      </c>
      <c r="D1679" s="56" t="s">
        <v>404</v>
      </c>
      <c r="E1679" s="160">
        <v>1387</v>
      </c>
      <c r="F1679" s="56" t="s">
        <v>2621</v>
      </c>
      <c r="G1679" s="56" t="s">
        <v>2509</v>
      </c>
      <c r="H1679" s="13" t="s">
        <v>741</v>
      </c>
      <c r="I1679" s="13" t="s">
        <v>98</v>
      </c>
      <c r="J1679" s="1312" t="s">
        <v>98</v>
      </c>
    </row>
    <row r="1680" spans="1:10" ht="29">
      <c r="A1680" s="56">
        <v>2023</v>
      </c>
      <c r="B1680" s="56" t="s">
        <v>2538</v>
      </c>
      <c r="C1680" s="160">
        <v>8001</v>
      </c>
      <c r="D1680" s="56" t="s">
        <v>404</v>
      </c>
      <c r="E1680" s="160">
        <v>1387</v>
      </c>
      <c r="F1680" s="56" t="s">
        <v>2621</v>
      </c>
      <c r="G1680" s="56" t="s">
        <v>1078</v>
      </c>
      <c r="H1680" s="13" t="s">
        <v>741</v>
      </c>
      <c r="I1680" s="13" t="s">
        <v>98</v>
      </c>
      <c r="J1680" s="1312" t="s">
        <v>98</v>
      </c>
    </row>
    <row r="1681" spans="1:10" ht="29">
      <c r="A1681" s="56">
        <v>2023</v>
      </c>
      <c r="B1681" s="56" t="s">
        <v>2538</v>
      </c>
      <c r="C1681" s="160">
        <v>8001</v>
      </c>
      <c r="D1681" s="56" t="s">
        <v>404</v>
      </c>
      <c r="E1681" s="160">
        <v>1387</v>
      </c>
      <c r="F1681" s="56" t="s">
        <v>2621</v>
      </c>
      <c r="G1681" s="56" t="s">
        <v>2510</v>
      </c>
      <c r="H1681" s="13" t="s">
        <v>741</v>
      </c>
      <c r="I1681" s="13" t="s">
        <v>98</v>
      </c>
      <c r="J1681" s="1312" t="s">
        <v>98</v>
      </c>
    </row>
    <row r="1682" spans="1:10" ht="29">
      <c r="A1682" s="56">
        <v>2023</v>
      </c>
      <c r="B1682" s="56" t="s">
        <v>2538</v>
      </c>
      <c r="C1682" s="160">
        <v>8001</v>
      </c>
      <c r="D1682" s="56" t="s">
        <v>404</v>
      </c>
      <c r="E1682" s="160">
        <v>1387</v>
      </c>
      <c r="F1682" s="56" t="s">
        <v>2621</v>
      </c>
      <c r="G1682" s="56" t="s">
        <v>2536</v>
      </c>
      <c r="H1682" s="13" t="s">
        <v>741</v>
      </c>
      <c r="I1682" s="13" t="s">
        <v>98</v>
      </c>
      <c r="J1682" s="1312" t="s">
        <v>98</v>
      </c>
    </row>
    <row r="1683" spans="1:10" ht="29">
      <c r="A1683" s="56">
        <v>2023</v>
      </c>
      <c r="B1683" s="56" t="s">
        <v>2538</v>
      </c>
      <c r="C1683" s="160">
        <v>8001</v>
      </c>
      <c r="D1683" s="56" t="s">
        <v>404</v>
      </c>
      <c r="E1683" s="160">
        <v>1505</v>
      </c>
      <c r="F1683" s="56" t="s">
        <v>1642</v>
      </c>
      <c r="G1683" s="56" t="s">
        <v>2512</v>
      </c>
      <c r="H1683" s="13">
        <v>20</v>
      </c>
      <c r="I1683" s="13">
        <v>6</v>
      </c>
      <c r="J1683" s="1312">
        <v>0.3</v>
      </c>
    </row>
    <row r="1684" spans="1:10" ht="29">
      <c r="A1684" s="56">
        <v>2023</v>
      </c>
      <c r="B1684" s="56" t="s">
        <v>2538</v>
      </c>
      <c r="C1684" s="160">
        <v>8001</v>
      </c>
      <c r="D1684" s="56" t="s">
        <v>404</v>
      </c>
      <c r="E1684" s="160">
        <v>1505</v>
      </c>
      <c r="F1684" s="56" t="s">
        <v>1642</v>
      </c>
      <c r="G1684" s="56" t="s">
        <v>2508</v>
      </c>
      <c r="H1684" s="13">
        <v>20</v>
      </c>
      <c r="I1684" s="13">
        <v>2</v>
      </c>
      <c r="J1684" s="1312">
        <v>0.1</v>
      </c>
    </row>
    <row r="1685" spans="1:10" ht="29">
      <c r="A1685" s="56">
        <v>2023</v>
      </c>
      <c r="B1685" s="56" t="s">
        <v>2538</v>
      </c>
      <c r="C1685" s="160">
        <v>8001</v>
      </c>
      <c r="D1685" s="56" t="s">
        <v>404</v>
      </c>
      <c r="E1685" s="160">
        <v>1505</v>
      </c>
      <c r="F1685" s="56" t="s">
        <v>1642</v>
      </c>
      <c r="G1685" s="56" t="s">
        <v>2509</v>
      </c>
      <c r="H1685" s="13">
        <v>20</v>
      </c>
      <c r="I1685" s="13">
        <v>4</v>
      </c>
      <c r="J1685" s="1312">
        <v>0.2</v>
      </c>
    </row>
    <row r="1686" spans="1:10" ht="29">
      <c r="A1686" s="56">
        <v>2023</v>
      </c>
      <c r="B1686" s="56" t="s">
        <v>2538</v>
      </c>
      <c r="C1686" s="160">
        <v>8001</v>
      </c>
      <c r="D1686" s="56" t="s">
        <v>404</v>
      </c>
      <c r="E1686" s="160">
        <v>1505</v>
      </c>
      <c r="F1686" s="56" t="s">
        <v>1642</v>
      </c>
      <c r="G1686" s="56" t="s">
        <v>1078</v>
      </c>
      <c r="H1686" s="13">
        <v>20</v>
      </c>
      <c r="I1686" s="13">
        <v>0</v>
      </c>
      <c r="J1686" s="1312">
        <v>0</v>
      </c>
    </row>
    <row r="1687" spans="1:10" ht="29">
      <c r="A1687" s="56">
        <v>2023</v>
      </c>
      <c r="B1687" s="56" t="s">
        <v>2538</v>
      </c>
      <c r="C1687" s="160">
        <v>8001</v>
      </c>
      <c r="D1687" s="56" t="s">
        <v>404</v>
      </c>
      <c r="E1687" s="160">
        <v>1505</v>
      </c>
      <c r="F1687" s="56" t="s">
        <v>1642</v>
      </c>
      <c r="G1687" s="56" t="s">
        <v>2510</v>
      </c>
      <c r="H1687" s="13">
        <v>20</v>
      </c>
      <c r="I1687" s="13">
        <v>0</v>
      </c>
      <c r="J1687" s="1312">
        <v>0</v>
      </c>
    </row>
    <row r="1688" spans="1:10" ht="29">
      <c r="A1688" s="56">
        <v>2023</v>
      </c>
      <c r="B1688" s="56" t="s">
        <v>2538</v>
      </c>
      <c r="C1688" s="160">
        <v>8001</v>
      </c>
      <c r="D1688" s="56" t="s">
        <v>404</v>
      </c>
      <c r="E1688" s="160">
        <v>1505</v>
      </c>
      <c r="F1688" s="56" t="s">
        <v>1642</v>
      </c>
      <c r="G1688" s="56" t="s">
        <v>2536</v>
      </c>
      <c r="H1688" s="13">
        <v>20</v>
      </c>
      <c r="I1688" s="13">
        <v>0</v>
      </c>
      <c r="J1688" s="1312">
        <v>0</v>
      </c>
    </row>
    <row r="1689" spans="1:10">
      <c r="A1689" s="56">
        <v>2023</v>
      </c>
      <c r="B1689" s="56" t="s">
        <v>2538</v>
      </c>
      <c r="C1689" s="160">
        <v>8001</v>
      </c>
      <c r="D1689" s="56" t="s">
        <v>404</v>
      </c>
      <c r="E1689" s="160">
        <v>2837</v>
      </c>
      <c r="F1689" s="56" t="s">
        <v>1694</v>
      </c>
      <c r="G1689" s="56" t="s">
        <v>2512</v>
      </c>
      <c r="H1689" s="13">
        <v>28</v>
      </c>
      <c r="I1689" s="13">
        <v>9</v>
      </c>
      <c r="J1689" s="1312">
        <v>0.32100000000000001</v>
      </c>
    </row>
    <row r="1690" spans="1:10">
      <c r="A1690" s="56">
        <v>2023</v>
      </c>
      <c r="B1690" s="56" t="s">
        <v>2538</v>
      </c>
      <c r="C1690" s="160">
        <v>8001</v>
      </c>
      <c r="D1690" s="56" t="s">
        <v>404</v>
      </c>
      <c r="E1690" s="160">
        <v>2837</v>
      </c>
      <c r="F1690" s="56" t="s">
        <v>1694</v>
      </c>
      <c r="G1690" s="56" t="s">
        <v>2508</v>
      </c>
      <c r="H1690" s="13">
        <v>28</v>
      </c>
      <c r="I1690" s="13">
        <v>1</v>
      </c>
      <c r="J1690" s="1312">
        <v>3.5999999999999997E-2</v>
      </c>
    </row>
    <row r="1691" spans="1:10">
      <c r="A1691" s="56">
        <v>2023</v>
      </c>
      <c r="B1691" s="56" t="s">
        <v>2538</v>
      </c>
      <c r="C1691" s="160">
        <v>8001</v>
      </c>
      <c r="D1691" s="56" t="s">
        <v>404</v>
      </c>
      <c r="E1691" s="160">
        <v>2837</v>
      </c>
      <c r="F1691" s="56" t="s">
        <v>1694</v>
      </c>
      <c r="G1691" s="56" t="s">
        <v>2509</v>
      </c>
      <c r="H1691" s="13">
        <v>28</v>
      </c>
      <c r="I1691" s="13">
        <v>8</v>
      </c>
      <c r="J1691" s="1312">
        <v>0.28599999999999998</v>
      </c>
    </row>
    <row r="1692" spans="1:10">
      <c r="A1692" s="56">
        <v>2023</v>
      </c>
      <c r="B1692" s="56" t="s">
        <v>2538</v>
      </c>
      <c r="C1692" s="160">
        <v>8001</v>
      </c>
      <c r="D1692" s="56" t="s">
        <v>404</v>
      </c>
      <c r="E1692" s="160">
        <v>2837</v>
      </c>
      <c r="F1692" s="56" t="s">
        <v>1694</v>
      </c>
      <c r="G1692" s="56" t="s">
        <v>1078</v>
      </c>
      <c r="H1692" s="13">
        <v>28</v>
      </c>
      <c r="I1692" s="13">
        <v>0</v>
      </c>
      <c r="J1692" s="1312">
        <v>0</v>
      </c>
    </row>
    <row r="1693" spans="1:10">
      <c r="A1693" s="56">
        <v>2023</v>
      </c>
      <c r="B1693" s="56" t="s">
        <v>2538</v>
      </c>
      <c r="C1693" s="160">
        <v>8001</v>
      </c>
      <c r="D1693" s="56" t="s">
        <v>404</v>
      </c>
      <c r="E1693" s="160">
        <v>2837</v>
      </c>
      <c r="F1693" s="56" t="s">
        <v>1694</v>
      </c>
      <c r="G1693" s="56" t="s">
        <v>2510</v>
      </c>
      <c r="H1693" s="13">
        <v>28</v>
      </c>
      <c r="I1693" s="13">
        <v>0</v>
      </c>
      <c r="J1693" s="1312">
        <v>0</v>
      </c>
    </row>
    <row r="1694" spans="1:10">
      <c r="A1694" s="56">
        <v>2023</v>
      </c>
      <c r="B1694" s="56" t="s">
        <v>2538</v>
      </c>
      <c r="C1694" s="160">
        <v>8001</v>
      </c>
      <c r="D1694" s="56" t="s">
        <v>404</v>
      </c>
      <c r="E1694" s="160">
        <v>2837</v>
      </c>
      <c r="F1694" s="56" t="s">
        <v>1694</v>
      </c>
      <c r="G1694" s="56" t="s">
        <v>2536</v>
      </c>
      <c r="H1694" s="13">
        <v>28</v>
      </c>
      <c r="I1694" s="13">
        <v>0</v>
      </c>
      <c r="J1694" s="1312">
        <v>0</v>
      </c>
    </row>
    <row r="1695" spans="1:10" ht="29">
      <c r="A1695" s="56">
        <v>2023</v>
      </c>
      <c r="B1695" s="56" t="s">
        <v>2538</v>
      </c>
      <c r="C1695" s="160">
        <v>8001</v>
      </c>
      <c r="D1695" s="56" t="s">
        <v>404</v>
      </c>
      <c r="E1695" s="160">
        <v>3393</v>
      </c>
      <c r="F1695" s="56" t="s">
        <v>2622</v>
      </c>
      <c r="G1695" s="56" t="s">
        <v>2512</v>
      </c>
      <c r="H1695" s="13">
        <v>34</v>
      </c>
      <c r="I1695" s="13">
        <v>20</v>
      </c>
      <c r="J1695" s="1312">
        <v>0.58799999999999997</v>
      </c>
    </row>
    <row r="1696" spans="1:10" ht="29">
      <c r="A1696" s="56">
        <v>2023</v>
      </c>
      <c r="B1696" s="56" t="s">
        <v>2538</v>
      </c>
      <c r="C1696" s="160">
        <v>8001</v>
      </c>
      <c r="D1696" s="56" t="s">
        <v>404</v>
      </c>
      <c r="E1696" s="160">
        <v>3393</v>
      </c>
      <c r="F1696" s="56" t="s">
        <v>2622</v>
      </c>
      <c r="G1696" s="56" t="s">
        <v>2508</v>
      </c>
      <c r="H1696" s="13">
        <v>34</v>
      </c>
      <c r="I1696" s="13">
        <v>1</v>
      </c>
      <c r="J1696" s="1312">
        <v>2.9000000000000001E-2</v>
      </c>
    </row>
    <row r="1697" spans="1:10" ht="29">
      <c r="A1697" s="56">
        <v>2023</v>
      </c>
      <c r="B1697" s="56" t="s">
        <v>2538</v>
      </c>
      <c r="C1697" s="160">
        <v>8001</v>
      </c>
      <c r="D1697" s="56" t="s">
        <v>404</v>
      </c>
      <c r="E1697" s="160">
        <v>3393</v>
      </c>
      <c r="F1697" s="56" t="s">
        <v>2622</v>
      </c>
      <c r="G1697" s="56" t="s">
        <v>2509</v>
      </c>
      <c r="H1697" s="13">
        <v>34</v>
      </c>
      <c r="I1697" s="13">
        <v>19</v>
      </c>
      <c r="J1697" s="1312">
        <v>0.55900000000000005</v>
      </c>
    </row>
    <row r="1698" spans="1:10" ht="29">
      <c r="A1698" s="56">
        <v>2023</v>
      </c>
      <c r="B1698" s="56" t="s">
        <v>2538</v>
      </c>
      <c r="C1698" s="160">
        <v>8001</v>
      </c>
      <c r="D1698" s="56" t="s">
        <v>404</v>
      </c>
      <c r="E1698" s="160">
        <v>3393</v>
      </c>
      <c r="F1698" s="56" t="s">
        <v>2622</v>
      </c>
      <c r="G1698" s="56" t="s">
        <v>1078</v>
      </c>
      <c r="H1698" s="13">
        <v>34</v>
      </c>
      <c r="I1698" s="13">
        <v>0</v>
      </c>
      <c r="J1698" s="1312">
        <v>0</v>
      </c>
    </row>
    <row r="1699" spans="1:10" ht="29">
      <c r="A1699" s="56">
        <v>2023</v>
      </c>
      <c r="B1699" s="56" t="s">
        <v>2538</v>
      </c>
      <c r="C1699" s="160">
        <v>8001</v>
      </c>
      <c r="D1699" s="56" t="s">
        <v>404</v>
      </c>
      <c r="E1699" s="160">
        <v>3393</v>
      </c>
      <c r="F1699" s="56" t="s">
        <v>2622</v>
      </c>
      <c r="G1699" s="56" t="s">
        <v>2510</v>
      </c>
      <c r="H1699" s="13">
        <v>34</v>
      </c>
      <c r="I1699" s="13">
        <v>0</v>
      </c>
      <c r="J1699" s="1312">
        <v>0</v>
      </c>
    </row>
    <row r="1700" spans="1:10" ht="29">
      <c r="A1700" s="56">
        <v>2023</v>
      </c>
      <c r="B1700" s="56" t="s">
        <v>2538</v>
      </c>
      <c r="C1700" s="160">
        <v>8001</v>
      </c>
      <c r="D1700" s="56" t="s">
        <v>404</v>
      </c>
      <c r="E1700" s="160">
        <v>3393</v>
      </c>
      <c r="F1700" s="56" t="s">
        <v>2622</v>
      </c>
      <c r="G1700" s="56" t="s">
        <v>2536</v>
      </c>
      <c r="H1700" s="13">
        <v>34</v>
      </c>
      <c r="I1700" s="13">
        <v>0</v>
      </c>
      <c r="J1700" s="1312">
        <v>0</v>
      </c>
    </row>
    <row r="1701" spans="1:10" ht="29">
      <c r="A1701" s="56">
        <v>2023</v>
      </c>
      <c r="B1701" s="56" t="s">
        <v>2538</v>
      </c>
      <c r="C1701" s="160">
        <v>8001</v>
      </c>
      <c r="D1701" s="56" t="s">
        <v>404</v>
      </c>
      <c r="E1701" s="160">
        <v>6219</v>
      </c>
      <c r="F1701" s="56" t="s">
        <v>2623</v>
      </c>
      <c r="G1701" s="56" t="s">
        <v>2512</v>
      </c>
      <c r="H1701" s="13">
        <v>26</v>
      </c>
      <c r="I1701" s="13">
        <v>2</v>
      </c>
      <c r="J1701" s="1312">
        <v>7.6999999999999999E-2</v>
      </c>
    </row>
    <row r="1702" spans="1:10" ht="29">
      <c r="A1702" s="56">
        <v>2023</v>
      </c>
      <c r="B1702" s="56" t="s">
        <v>2538</v>
      </c>
      <c r="C1702" s="160">
        <v>8001</v>
      </c>
      <c r="D1702" s="56" t="s">
        <v>404</v>
      </c>
      <c r="E1702" s="160">
        <v>6219</v>
      </c>
      <c r="F1702" s="56" t="s">
        <v>2623</v>
      </c>
      <c r="G1702" s="56" t="s">
        <v>2508</v>
      </c>
      <c r="H1702" s="13">
        <v>26</v>
      </c>
      <c r="I1702" s="13">
        <v>2</v>
      </c>
      <c r="J1702" s="1312">
        <v>7.6999999999999999E-2</v>
      </c>
    </row>
    <row r="1703" spans="1:10" ht="29">
      <c r="A1703" s="56">
        <v>2023</v>
      </c>
      <c r="B1703" s="56" t="s">
        <v>2538</v>
      </c>
      <c r="C1703" s="160">
        <v>8001</v>
      </c>
      <c r="D1703" s="56" t="s">
        <v>404</v>
      </c>
      <c r="E1703" s="160">
        <v>6219</v>
      </c>
      <c r="F1703" s="56" t="s">
        <v>2623</v>
      </c>
      <c r="G1703" s="56" t="s">
        <v>2509</v>
      </c>
      <c r="H1703" s="13">
        <v>26</v>
      </c>
      <c r="I1703" s="13">
        <v>0</v>
      </c>
      <c r="J1703" s="1312">
        <v>0</v>
      </c>
    </row>
    <row r="1704" spans="1:10" ht="29">
      <c r="A1704" s="56">
        <v>2023</v>
      </c>
      <c r="B1704" s="56" t="s">
        <v>2538</v>
      </c>
      <c r="C1704" s="160">
        <v>8001</v>
      </c>
      <c r="D1704" s="56" t="s">
        <v>404</v>
      </c>
      <c r="E1704" s="160">
        <v>6219</v>
      </c>
      <c r="F1704" s="56" t="s">
        <v>2623</v>
      </c>
      <c r="G1704" s="56" t="s">
        <v>1078</v>
      </c>
      <c r="H1704" s="13">
        <v>26</v>
      </c>
      <c r="I1704" s="13">
        <v>0</v>
      </c>
      <c r="J1704" s="1312">
        <v>0</v>
      </c>
    </row>
    <row r="1705" spans="1:10" ht="29">
      <c r="A1705" s="56">
        <v>2023</v>
      </c>
      <c r="B1705" s="56" t="s">
        <v>2538</v>
      </c>
      <c r="C1705" s="160">
        <v>8001</v>
      </c>
      <c r="D1705" s="56" t="s">
        <v>404</v>
      </c>
      <c r="E1705" s="160">
        <v>6219</v>
      </c>
      <c r="F1705" s="56" t="s">
        <v>2623</v>
      </c>
      <c r="G1705" s="56" t="s">
        <v>2510</v>
      </c>
      <c r="H1705" s="13">
        <v>26</v>
      </c>
      <c r="I1705" s="13">
        <v>0</v>
      </c>
      <c r="J1705" s="1312">
        <v>0</v>
      </c>
    </row>
    <row r="1706" spans="1:10" ht="29">
      <c r="A1706" s="56">
        <v>2023</v>
      </c>
      <c r="B1706" s="56" t="s">
        <v>2538</v>
      </c>
      <c r="C1706" s="160">
        <v>8001</v>
      </c>
      <c r="D1706" s="56" t="s">
        <v>404</v>
      </c>
      <c r="E1706" s="160">
        <v>6219</v>
      </c>
      <c r="F1706" s="56" t="s">
        <v>2623</v>
      </c>
      <c r="G1706" s="56" t="s">
        <v>2536</v>
      </c>
      <c r="H1706" s="13">
        <v>26</v>
      </c>
      <c r="I1706" s="13">
        <v>0</v>
      </c>
      <c r="J1706" s="1312">
        <v>0</v>
      </c>
    </row>
    <row r="1707" spans="1:10" ht="29">
      <c r="A1707" s="56">
        <v>2023</v>
      </c>
      <c r="B1707" s="56" t="s">
        <v>2538</v>
      </c>
      <c r="C1707" s="160">
        <v>8001</v>
      </c>
      <c r="D1707" s="56" t="s">
        <v>404</v>
      </c>
      <c r="E1707" s="160">
        <v>6266</v>
      </c>
      <c r="F1707" s="56" t="s">
        <v>2624</v>
      </c>
      <c r="G1707" s="56" t="s">
        <v>2512</v>
      </c>
      <c r="H1707" s="13">
        <v>37</v>
      </c>
      <c r="I1707" s="13">
        <v>6</v>
      </c>
      <c r="J1707" s="1312">
        <v>0.16200000000000001</v>
      </c>
    </row>
    <row r="1708" spans="1:10" ht="29">
      <c r="A1708" s="56">
        <v>2023</v>
      </c>
      <c r="B1708" s="56" t="s">
        <v>2538</v>
      </c>
      <c r="C1708" s="160">
        <v>8001</v>
      </c>
      <c r="D1708" s="56" t="s">
        <v>404</v>
      </c>
      <c r="E1708" s="160">
        <v>6266</v>
      </c>
      <c r="F1708" s="56" t="s">
        <v>2624</v>
      </c>
      <c r="G1708" s="56" t="s">
        <v>2508</v>
      </c>
      <c r="H1708" s="13">
        <v>37</v>
      </c>
      <c r="I1708" s="13">
        <v>6</v>
      </c>
      <c r="J1708" s="1312">
        <v>0.16200000000000001</v>
      </c>
    </row>
    <row r="1709" spans="1:10" ht="29">
      <c r="A1709" s="56">
        <v>2023</v>
      </c>
      <c r="B1709" s="56" t="s">
        <v>2538</v>
      </c>
      <c r="C1709" s="160">
        <v>8001</v>
      </c>
      <c r="D1709" s="56" t="s">
        <v>404</v>
      </c>
      <c r="E1709" s="160">
        <v>6266</v>
      </c>
      <c r="F1709" s="56" t="s">
        <v>2624</v>
      </c>
      <c r="G1709" s="56" t="s">
        <v>2509</v>
      </c>
      <c r="H1709" s="13">
        <v>37</v>
      </c>
      <c r="I1709" s="13">
        <v>0</v>
      </c>
      <c r="J1709" s="1312">
        <v>0</v>
      </c>
    </row>
    <row r="1710" spans="1:10" ht="29">
      <c r="A1710" s="56">
        <v>2023</v>
      </c>
      <c r="B1710" s="56" t="s">
        <v>2538</v>
      </c>
      <c r="C1710" s="160">
        <v>8001</v>
      </c>
      <c r="D1710" s="56" t="s">
        <v>404</v>
      </c>
      <c r="E1710" s="160">
        <v>6266</v>
      </c>
      <c r="F1710" s="56" t="s">
        <v>2624</v>
      </c>
      <c r="G1710" s="56" t="s">
        <v>1078</v>
      </c>
      <c r="H1710" s="13">
        <v>37</v>
      </c>
      <c r="I1710" s="13">
        <v>0</v>
      </c>
      <c r="J1710" s="1312">
        <v>0</v>
      </c>
    </row>
    <row r="1711" spans="1:10" ht="29">
      <c r="A1711" s="56">
        <v>2023</v>
      </c>
      <c r="B1711" s="56" t="s">
        <v>2538</v>
      </c>
      <c r="C1711" s="160">
        <v>8001</v>
      </c>
      <c r="D1711" s="56" t="s">
        <v>404</v>
      </c>
      <c r="E1711" s="160">
        <v>6266</v>
      </c>
      <c r="F1711" s="56" t="s">
        <v>2624</v>
      </c>
      <c r="G1711" s="56" t="s">
        <v>2510</v>
      </c>
      <c r="H1711" s="13">
        <v>37</v>
      </c>
      <c r="I1711" s="13">
        <v>0</v>
      </c>
      <c r="J1711" s="1312">
        <v>0</v>
      </c>
    </row>
    <row r="1712" spans="1:10" ht="29">
      <c r="A1712" s="56">
        <v>2023</v>
      </c>
      <c r="B1712" s="56" t="s">
        <v>2538</v>
      </c>
      <c r="C1712" s="160">
        <v>8001</v>
      </c>
      <c r="D1712" s="56" t="s">
        <v>404</v>
      </c>
      <c r="E1712" s="160">
        <v>6266</v>
      </c>
      <c r="F1712" s="56" t="s">
        <v>2624</v>
      </c>
      <c r="G1712" s="56" t="s">
        <v>2536</v>
      </c>
      <c r="H1712" s="13">
        <v>37</v>
      </c>
      <c r="I1712" s="13">
        <v>0</v>
      </c>
      <c r="J1712" s="1312">
        <v>0</v>
      </c>
    </row>
    <row r="1713" spans="1:10" ht="29">
      <c r="A1713" s="56">
        <v>2023</v>
      </c>
      <c r="B1713" s="56" t="s">
        <v>2538</v>
      </c>
      <c r="C1713" s="160">
        <v>8001</v>
      </c>
      <c r="D1713" s="56" t="s">
        <v>404</v>
      </c>
      <c r="E1713" s="160">
        <v>6914</v>
      </c>
      <c r="F1713" s="56" t="s">
        <v>2625</v>
      </c>
      <c r="G1713" s="56" t="s">
        <v>2512</v>
      </c>
      <c r="H1713" s="13">
        <v>121</v>
      </c>
      <c r="I1713" s="13">
        <v>54</v>
      </c>
      <c r="J1713" s="1312">
        <v>0.44600000000000001</v>
      </c>
    </row>
    <row r="1714" spans="1:10" ht="29">
      <c r="A1714" s="56">
        <v>2023</v>
      </c>
      <c r="B1714" s="56" t="s">
        <v>2538</v>
      </c>
      <c r="C1714" s="160">
        <v>8001</v>
      </c>
      <c r="D1714" s="56" t="s">
        <v>404</v>
      </c>
      <c r="E1714" s="160">
        <v>6914</v>
      </c>
      <c r="F1714" s="56" t="s">
        <v>2625</v>
      </c>
      <c r="G1714" s="56" t="s">
        <v>2508</v>
      </c>
      <c r="H1714" s="13">
        <v>121</v>
      </c>
      <c r="I1714" s="13">
        <v>15</v>
      </c>
      <c r="J1714" s="1312">
        <v>0.124</v>
      </c>
    </row>
    <row r="1715" spans="1:10" ht="29">
      <c r="A1715" s="56">
        <v>2023</v>
      </c>
      <c r="B1715" s="56" t="s">
        <v>2538</v>
      </c>
      <c r="C1715" s="160">
        <v>8001</v>
      </c>
      <c r="D1715" s="56" t="s">
        <v>404</v>
      </c>
      <c r="E1715" s="160">
        <v>6914</v>
      </c>
      <c r="F1715" s="56" t="s">
        <v>2625</v>
      </c>
      <c r="G1715" s="56" t="s">
        <v>2509</v>
      </c>
      <c r="H1715" s="13">
        <v>121</v>
      </c>
      <c r="I1715" s="13">
        <v>37</v>
      </c>
      <c r="J1715" s="1312">
        <v>0.30599999999999999</v>
      </c>
    </row>
    <row r="1716" spans="1:10" ht="29">
      <c r="A1716" s="56">
        <v>2023</v>
      </c>
      <c r="B1716" s="56" t="s">
        <v>2538</v>
      </c>
      <c r="C1716" s="160">
        <v>8001</v>
      </c>
      <c r="D1716" s="56" t="s">
        <v>404</v>
      </c>
      <c r="E1716" s="160">
        <v>6914</v>
      </c>
      <c r="F1716" s="56" t="s">
        <v>2625</v>
      </c>
      <c r="G1716" s="56" t="s">
        <v>1078</v>
      </c>
      <c r="H1716" s="13">
        <v>121</v>
      </c>
      <c r="I1716" s="13">
        <v>6</v>
      </c>
      <c r="J1716" s="1312">
        <v>0.05</v>
      </c>
    </row>
    <row r="1717" spans="1:10" ht="29">
      <c r="A1717" s="56">
        <v>2023</v>
      </c>
      <c r="B1717" s="56" t="s">
        <v>2538</v>
      </c>
      <c r="C1717" s="160">
        <v>8001</v>
      </c>
      <c r="D1717" s="56" t="s">
        <v>404</v>
      </c>
      <c r="E1717" s="160">
        <v>6914</v>
      </c>
      <c r="F1717" s="56" t="s">
        <v>2625</v>
      </c>
      <c r="G1717" s="56" t="s">
        <v>2510</v>
      </c>
      <c r="H1717" s="13">
        <v>121</v>
      </c>
      <c r="I1717" s="13">
        <v>0</v>
      </c>
      <c r="J1717" s="1312">
        <v>0</v>
      </c>
    </row>
    <row r="1718" spans="1:10" ht="29">
      <c r="A1718" s="56">
        <v>2023</v>
      </c>
      <c r="B1718" s="56" t="s">
        <v>2538</v>
      </c>
      <c r="C1718" s="160">
        <v>8001</v>
      </c>
      <c r="D1718" s="56" t="s">
        <v>404</v>
      </c>
      <c r="E1718" s="160">
        <v>6914</v>
      </c>
      <c r="F1718" s="56" t="s">
        <v>2625</v>
      </c>
      <c r="G1718" s="56" t="s">
        <v>2536</v>
      </c>
      <c r="H1718" s="13">
        <v>121</v>
      </c>
      <c r="I1718" s="13">
        <v>5</v>
      </c>
      <c r="J1718" s="1312">
        <v>4.1000000000000002E-2</v>
      </c>
    </row>
    <row r="1719" spans="1:10" ht="29">
      <c r="A1719" s="56">
        <v>2023</v>
      </c>
      <c r="B1719" s="56" t="s">
        <v>2538</v>
      </c>
      <c r="C1719" s="160">
        <v>8001</v>
      </c>
      <c r="D1719" s="56" t="s">
        <v>404</v>
      </c>
      <c r="E1719" s="160">
        <v>8825</v>
      </c>
      <c r="F1719" s="56" t="s">
        <v>2626</v>
      </c>
      <c r="G1719" s="56" t="s">
        <v>2512</v>
      </c>
      <c r="H1719" s="13">
        <v>51</v>
      </c>
      <c r="I1719" s="13">
        <v>46</v>
      </c>
      <c r="J1719" s="1312">
        <v>0.90200000000000002</v>
      </c>
    </row>
    <row r="1720" spans="1:10" ht="29">
      <c r="A1720" s="56">
        <v>2023</v>
      </c>
      <c r="B1720" s="56" t="s">
        <v>2538</v>
      </c>
      <c r="C1720" s="160">
        <v>8001</v>
      </c>
      <c r="D1720" s="56" t="s">
        <v>404</v>
      </c>
      <c r="E1720" s="160">
        <v>8825</v>
      </c>
      <c r="F1720" s="56" t="s">
        <v>2626</v>
      </c>
      <c r="G1720" s="56" t="s">
        <v>2508</v>
      </c>
      <c r="H1720" s="13">
        <v>51</v>
      </c>
      <c r="I1720" s="13">
        <v>5</v>
      </c>
      <c r="J1720" s="1312">
        <v>9.8000000000000004E-2</v>
      </c>
    </row>
    <row r="1721" spans="1:10" ht="29">
      <c r="A1721" s="56">
        <v>2023</v>
      </c>
      <c r="B1721" s="56" t="s">
        <v>2538</v>
      </c>
      <c r="C1721" s="160">
        <v>8001</v>
      </c>
      <c r="D1721" s="56" t="s">
        <v>404</v>
      </c>
      <c r="E1721" s="160">
        <v>8825</v>
      </c>
      <c r="F1721" s="56" t="s">
        <v>2626</v>
      </c>
      <c r="G1721" s="56" t="s">
        <v>2509</v>
      </c>
      <c r="H1721" s="13">
        <v>51</v>
      </c>
      <c r="I1721" s="13">
        <v>41</v>
      </c>
      <c r="J1721" s="1312">
        <v>0.80400000000000005</v>
      </c>
    </row>
    <row r="1722" spans="1:10" ht="29">
      <c r="A1722" s="56">
        <v>2023</v>
      </c>
      <c r="B1722" s="56" t="s">
        <v>2538</v>
      </c>
      <c r="C1722" s="160">
        <v>8001</v>
      </c>
      <c r="D1722" s="56" t="s">
        <v>404</v>
      </c>
      <c r="E1722" s="160">
        <v>8825</v>
      </c>
      <c r="F1722" s="56" t="s">
        <v>2626</v>
      </c>
      <c r="G1722" s="56" t="s">
        <v>1078</v>
      </c>
      <c r="H1722" s="13">
        <v>51</v>
      </c>
      <c r="I1722" s="13">
        <v>0</v>
      </c>
      <c r="J1722" s="1312">
        <v>0</v>
      </c>
    </row>
    <row r="1723" spans="1:10" ht="29">
      <c r="A1723" s="56">
        <v>2023</v>
      </c>
      <c r="B1723" s="56" t="s">
        <v>2538</v>
      </c>
      <c r="C1723" s="160">
        <v>8001</v>
      </c>
      <c r="D1723" s="56" t="s">
        <v>404</v>
      </c>
      <c r="E1723" s="160">
        <v>8825</v>
      </c>
      <c r="F1723" s="56" t="s">
        <v>2626</v>
      </c>
      <c r="G1723" s="56" t="s">
        <v>2510</v>
      </c>
      <c r="H1723" s="13">
        <v>51</v>
      </c>
      <c r="I1723" s="13">
        <v>0</v>
      </c>
      <c r="J1723" s="1312">
        <v>0</v>
      </c>
    </row>
    <row r="1724" spans="1:10" ht="29">
      <c r="A1724" s="56">
        <v>2023</v>
      </c>
      <c r="B1724" s="56" t="s">
        <v>2538</v>
      </c>
      <c r="C1724" s="160">
        <v>8001</v>
      </c>
      <c r="D1724" s="56" t="s">
        <v>404</v>
      </c>
      <c r="E1724" s="160">
        <v>8825</v>
      </c>
      <c r="F1724" s="56" t="s">
        <v>2626</v>
      </c>
      <c r="G1724" s="56" t="s">
        <v>2536</v>
      </c>
      <c r="H1724" s="13">
        <v>51</v>
      </c>
      <c r="I1724" s="13">
        <v>0</v>
      </c>
      <c r="J1724" s="1312">
        <v>0</v>
      </c>
    </row>
    <row r="1725" spans="1:10" ht="43.5">
      <c r="A1725" s="56">
        <v>2023</v>
      </c>
      <c r="B1725" s="56" t="s">
        <v>2538</v>
      </c>
      <c r="C1725" s="160">
        <v>8001</v>
      </c>
      <c r="D1725" s="56" t="s">
        <v>404</v>
      </c>
      <c r="E1725" s="160">
        <v>9037</v>
      </c>
      <c r="F1725" s="56" t="s">
        <v>2627</v>
      </c>
      <c r="G1725" s="56" t="s">
        <v>2512</v>
      </c>
      <c r="H1725" s="13">
        <v>19</v>
      </c>
      <c r="I1725" s="13">
        <v>11</v>
      </c>
      <c r="J1725" s="1312">
        <v>0.57899999999999996</v>
      </c>
    </row>
    <row r="1726" spans="1:10" ht="43.5">
      <c r="A1726" s="56">
        <v>2023</v>
      </c>
      <c r="B1726" s="56" t="s">
        <v>2538</v>
      </c>
      <c r="C1726" s="160">
        <v>8001</v>
      </c>
      <c r="D1726" s="56" t="s">
        <v>404</v>
      </c>
      <c r="E1726" s="160">
        <v>9037</v>
      </c>
      <c r="F1726" s="56" t="s">
        <v>2627</v>
      </c>
      <c r="G1726" s="56" t="s">
        <v>2508</v>
      </c>
      <c r="H1726" s="13">
        <v>19</v>
      </c>
      <c r="I1726" s="13">
        <v>2</v>
      </c>
      <c r="J1726" s="1312">
        <v>0.105</v>
      </c>
    </row>
    <row r="1727" spans="1:10" ht="43.5">
      <c r="A1727" s="56">
        <v>2023</v>
      </c>
      <c r="B1727" s="56" t="s">
        <v>2538</v>
      </c>
      <c r="C1727" s="160">
        <v>8001</v>
      </c>
      <c r="D1727" s="56" t="s">
        <v>404</v>
      </c>
      <c r="E1727" s="160">
        <v>9037</v>
      </c>
      <c r="F1727" s="56" t="s">
        <v>2627</v>
      </c>
      <c r="G1727" s="56" t="s">
        <v>2509</v>
      </c>
      <c r="H1727" s="13">
        <v>19</v>
      </c>
      <c r="I1727" s="13">
        <v>9</v>
      </c>
      <c r="J1727" s="1312">
        <v>0.47399999999999998</v>
      </c>
    </row>
    <row r="1728" spans="1:10" ht="43.5">
      <c r="A1728" s="56">
        <v>2023</v>
      </c>
      <c r="B1728" s="56" t="s">
        <v>2538</v>
      </c>
      <c r="C1728" s="160">
        <v>8001</v>
      </c>
      <c r="D1728" s="56" t="s">
        <v>404</v>
      </c>
      <c r="E1728" s="160">
        <v>9037</v>
      </c>
      <c r="F1728" s="56" t="s">
        <v>2627</v>
      </c>
      <c r="G1728" s="56" t="s">
        <v>1078</v>
      </c>
      <c r="H1728" s="13">
        <v>19</v>
      </c>
      <c r="I1728" s="13">
        <v>0</v>
      </c>
      <c r="J1728" s="1312">
        <v>0</v>
      </c>
    </row>
    <row r="1729" spans="1:10" ht="43.5">
      <c r="A1729" s="56">
        <v>2023</v>
      </c>
      <c r="B1729" s="56" t="s">
        <v>2538</v>
      </c>
      <c r="C1729" s="160">
        <v>8001</v>
      </c>
      <c r="D1729" s="56" t="s">
        <v>404</v>
      </c>
      <c r="E1729" s="160">
        <v>9037</v>
      </c>
      <c r="F1729" s="56" t="s">
        <v>2627</v>
      </c>
      <c r="G1729" s="56" t="s">
        <v>2510</v>
      </c>
      <c r="H1729" s="13">
        <v>19</v>
      </c>
      <c r="I1729" s="13">
        <v>0</v>
      </c>
      <c r="J1729" s="1312">
        <v>0</v>
      </c>
    </row>
    <row r="1730" spans="1:10" ht="43.5">
      <c r="A1730" s="56">
        <v>2023</v>
      </c>
      <c r="B1730" s="56" t="s">
        <v>2538</v>
      </c>
      <c r="C1730" s="160">
        <v>8001</v>
      </c>
      <c r="D1730" s="56" t="s">
        <v>404</v>
      </c>
      <c r="E1730" s="160">
        <v>9037</v>
      </c>
      <c r="F1730" s="56" t="s">
        <v>2627</v>
      </c>
      <c r="G1730" s="56" t="s">
        <v>2536</v>
      </c>
      <c r="H1730" s="13">
        <v>19</v>
      </c>
      <c r="I1730" s="13">
        <v>0</v>
      </c>
      <c r="J1730" s="1312">
        <v>0</v>
      </c>
    </row>
    <row r="1731" spans="1:10">
      <c r="A1731" s="56">
        <v>2023</v>
      </c>
      <c r="B1731" s="56" t="s">
        <v>2538</v>
      </c>
      <c r="C1731" s="160">
        <v>2560</v>
      </c>
      <c r="D1731" s="56" t="s">
        <v>330</v>
      </c>
      <c r="E1731" s="160">
        <v>1546</v>
      </c>
      <c r="F1731" s="56" t="s">
        <v>2628</v>
      </c>
      <c r="G1731" s="56" t="s">
        <v>2512</v>
      </c>
      <c r="H1731" s="13" t="s">
        <v>741</v>
      </c>
      <c r="I1731" s="13" t="s">
        <v>98</v>
      </c>
      <c r="J1731" s="1312" t="s">
        <v>98</v>
      </c>
    </row>
    <row r="1732" spans="1:10">
      <c r="A1732" s="56">
        <v>2023</v>
      </c>
      <c r="B1732" s="56" t="s">
        <v>2538</v>
      </c>
      <c r="C1732" s="160">
        <v>2560</v>
      </c>
      <c r="D1732" s="56" t="s">
        <v>330</v>
      </c>
      <c r="E1732" s="160">
        <v>1546</v>
      </c>
      <c r="F1732" s="56" t="s">
        <v>2628</v>
      </c>
      <c r="G1732" s="56" t="s">
        <v>2508</v>
      </c>
      <c r="H1732" s="13" t="s">
        <v>741</v>
      </c>
      <c r="I1732" s="13" t="s">
        <v>98</v>
      </c>
      <c r="J1732" s="1312" t="s">
        <v>98</v>
      </c>
    </row>
    <row r="1733" spans="1:10">
      <c r="A1733" s="56">
        <v>2023</v>
      </c>
      <c r="B1733" s="56" t="s">
        <v>2538</v>
      </c>
      <c r="C1733" s="160">
        <v>2560</v>
      </c>
      <c r="D1733" s="56" t="s">
        <v>330</v>
      </c>
      <c r="E1733" s="160">
        <v>1546</v>
      </c>
      <c r="F1733" s="56" t="s">
        <v>2628</v>
      </c>
      <c r="G1733" s="56" t="s">
        <v>2509</v>
      </c>
      <c r="H1733" s="13" t="s">
        <v>741</v>
      </c>
      <c r="I1733" s="13" t="s">
        <v>98</v>
      </c>
      <c r="J1733" s="1312" t="s">
        <v>98</v>
      </c>
    </row>
    <row r="1734" spans="1:10">
      <c r="A1734" s="56">
        <v>2023</v>
      </c>
      <c r="B1734" s="56" t="s">
        <v>2538</v>
      </c>
      <c r="C1734" s="160">
        <v>2560</v>
      </c>
      <c r="D1734" s="56" t="s">
        <v>330</v>
      </c>
      <c r="E1734" s="160">
        <v>1546</v>
      </c>
      <c r="F1734" s="56" t="s">
        <v>2628</v>
      </c>
      <c r="G1734" s="56" t="s">
        <v>1078</v>
      </c>
      <c r="H1734" s="13" t="s">
        <v>741</v>
      </c>
      <c r="I1734" s="13" t="s">
        <v>98</v>
      </c>
      <c r="J1734" s="1312" t="s">
        <v>98</v>
      </c>
    </row>
    <row r="1735" spans="1:10">
      <c r="A1735" s="56">
        <v>2023</v>
      </c>
      <c r="B1735" s="56" t="s">
        <v>2538</v>
      </c>
      <c r="C1735" s="160">
        <v>2560</v>
      </c>
      <c r="D1735" s="56" t="s">
        <v>330</v>
      </c>
      <c r="E1735" s="160">
        <v>1546</v>
      </c>
      <c r="F1735" s="56" t="s">
        <v>2628</v>
      </c>
      <c r="G1735" s="56" t="s">
        <v>2510</v>
      </c>
      <c r="H1735" s="13" t="s">
        <v>741</v>
      </c>
      <c r="I1735" s="13" t="s">
        <v>98</v>
      </c>
      <c r="J1735" s="1312" t="s">
        <v>98</v>
      </c>
    </row>
    <row r="1736" spans="1:10">
      <c r="A1736" s="56">
        <v>2023</v>
      </c>
      <c r="B1736" s="56" t="s">
        <v>2538</v>
      </c>
      <c r="C1736" s="160">
        <v>2560</v>
      </c>
      <c r="D1736" s="56" t="s">
        <v>330</v>
      </c>
      <c r="E1736" s="160">
        <v>1546</v>
      </c>
      <c r="F1736" s="56" t="s">
        <v>2628</v>
      </c>
      <c r="G1736" s="56" t="s">
        <v>2536</v>
      </c>
      <c r="H1736" s="13" t="s">
        <v>741</v>
      </c>
      <c r="I1736" s="13" t="s">
        <v>98</v>
      </c>
      <c r="J1736" s="1312" t="s">
        <v>98</v>
      </c>
    </row>
    <row r="1737" spans="1:10" ht="29">
      <c r="A1737" s="56">
        <v>2023</v>
      </c>
      <c r="B1737" s="56" t="s">
        <v>2538</v>
      </c>
      <c r="C1737" s="160">
        <v>130</v>
      </c>
      <c r="D1737" s="56" t="s">
        <v>159</v>
      </c>
      <c r="E1737" s="160">
        <v>1551</v>
      </c>
      <c r="F1737" s="56" t="s">
        <v>1595</v>
      </c>
      <c r="G1737" s="56" t="s">
        <v>2512</v>
      </c>
      <c r="H1737" s="13">
        <v>628</v>
      </c>
      <c r="I1737" s="13">
        <v>472</v>
      </c>
      <c r="J1737" s="1312">
        <v>0.752</v>
      </c>
    </row>
    <row r="1738" spans="1:10" ht="29">
      <c r="A1738" s="56">
        <v>2023</v>
      </c>
      <c r="B1738" s="56" t="s">
        <v>2538</v>
      </c>
      <c r="C1738" s="160">
        <v>130</v>
      </c>
      <c r="D1738" s="56" t="s">
        <v>159</v>
      </c>
      <c r="E1738" s="160">
        <v>1551</v>
      </c>
      <c r="F1738" s="56" t="s">
        <v>1595</v>
      </c>
      <c r="G1738" s="56" t="s">
        <v>2508</v>
      </c>
      <c r="H1738" s="13">
        <v>628</v>
      </c>
      <c r="I1738" s="13">
        <v>64</v>
      </c>
      <c r="J1738" s="1312">
        <v>0.10199999999999999</v>
      </c>
    </row>
    <row r="1739" spans="1:10" ht="29">
      <c r="A1739" s="56">
        <v>2023</v>
      </c>
      <c r="B1739" s="56" t="s">
        <v>2538</v>
      </c>
      <c r="C1739" s="160">
        <v>130</v>
      </c>
      <c r="D1739" s="56" t="s">
        <v>159</v>
      </c>
      <c r="E1739" s="160">
        <v>1551</v>
      </c>
      <c r="F1739" s="56" t="s">
        <v>1595</v>
      </c>
      <c r="G1739" s="56" t="s">
        <v>2509</v>
      </c>
      <c r="H1739" s="13">
        <v>628</v>
      </c>
      <c r="I1739" s="13">
        <v>380</v>
      </c>
      <c r="J1739" s="1312">
        <v>0.60499999999999998</v>
      </c>
    </row>
    <row r="1740" spans="1:10" ht="29">
      <c r="A1740" s="56">
        <v>2023</v>
      </c>
      <c r="B1740" s="56" t="s">
        <v>2538</v>
      </c>
      <c r="C1740" s="160">
        <v>130</v>
      </c>
      <c r="D1740" s="56" t="s">
        <v>159</v>
      </c>
      <c r="E1740" s="160">
        <v>1551</v>
      </c>
      <c r="F1740" s="56" t="s">
        <v>1595</v>
      </c>
      <c r="G1740" s="56" t="s">
        <v>1078</v>
      </c>
      <c r="H1740" s="13">
        <v>628</v>
      </c>
      <c r="I1740" s="13">
        <v>34</v>
      </c>
      <c r="J1740" s="1312">
        <v>5.3999999999999999E-2</v>
      </c>
    </row>
    <row r="1741" spans="1:10" ht="29">
      <c r="A1741" s="56">
        <v>2023</v>
      </c>
      <c r="B1741" s="56" t="s">
        <v>2538</v>
      </c>
      <c r="C1741" s="160">
        <v>130</v>
      </c>
      <c r="D1741" s="56" t="s">
        <v>159</v>
      </c>
      <c r="E1741" s="160">
        <v>1551</v>
      </c>
      <c r="F1741" s="56" t="s">
        <v>1595</v>
      </c>
      <c r="G1741" s="56" t="s">
        <v>2510</v>
      </c>
      <c r="H1741" s="13">
        <v>628</v>
      </c>
      <c r="I1741" s="13">
        <v>12</v>
      </c>
      <c r="J1741" s="1312">
        <v>1.9E-2</v>
      </c>
    </row>
    <row r="1742" spans="1:10" ht="29">
      <c r="A1742" s="56">
        <v>2023</v>
      </c>
      <c r="B1742" s="56" t="s">
        <v>2538</v>
      </c>
      <c r="C1742" s="160">
        <v>130</v>
      </c>
      <c r="D1742" s="56" t="s">
        <v>159</v>
      </c>
      <c r="E1742" s="160">
        <v>1551</v>
      </c>
      <c r="F1742" s="56" t="s">
        <v>1595</v>
      </c>
      <c r="G1742" s="56" t="s">
        <v>2536</v>
      </c>
      <c r="H1742" s="13">
        <v>628</v>
      </c>
      <c r="I1742" s="13">
        <v>21</v>
      </c>
      <c r="J1742" s="1312">
        <v>3.3000000000000002E-2</v>
      </c>
    </row>
    <row r="1743" spans="1:10">
      <c r="A1743" s="56">
        <v>2023</v>
      </c>
      <c r="B1743" s="56" t="s">
        <v>2538</v>
      </c>
      <c r="C1743" s="160">
        <v>130</v>
      </c>
      <c r="D1743" s="56" t="s">
        <v>159</v>
      </c>
      <c r="E1743" s="160">
        <v>1429</v>
      </c>
      <c r="F1743" s="56" t="s">
        <v>1596</v>
      </c>
      <c r="G1743" s="56" t="s">
        <v>2512</v>
      </c>
      <c r="H1743" s="13">
        <v>112</v>
      </c>
      <c r="I1743" s="13">
        <v>53</v>
      </c>
      <c r="J1743" s="1312">
        <v>0.47299999999999998</v>
      </c>
    </row>
    <row r="1744" spans="1:10">
      <c r="A1744" s="56">
        <v>2023</v>
      </c>
      <c r="B1744" s="56" t="s">
        <v>2538</v>
      </c>
      <c r="C1744" s="160">
        <v>130</v>
      </c>
      <c r="D1744" s="56" t="s">
        <v>159</v>
      </c>
      <c r="E1744" s="160">
        <v>1429</v>
      </c>
      <c r="F1744" s="56" t="s">
        <v>1596</v>
      </c>
      <c r="G1744" s="56" t="s">
        <v>2508</v>
      </c>
      <c r="H1744" s="13">
        <v>112</v>
      </c>
      <c r="I1744" s="13">
        <v>9</v>
      </c>
      <c r="J1744" s="1312">
        <v>0.08</v>
      </c>
    </row>
    <row r="1745" spans="1:10">
      <c r="A1745" s="56">
        <v>2023</v>
      </c>
      <c r="B1745" s="56" t="s">
        <v>2538</v>
      </c>
      <c r="C1745" s="160">
        <v>130</v>
      </c>
      <c r="D1745" s="56" t="s">
        <v>159</v>
      </c>
      <c r="E1745" s="160">
        <v>1429</v>
      </c>
      <c r="F1745" s="56" t="s">
        <v>1596</v>
      </c>
      <c r="G1745" s="56" t="s">
        <v>2509</v>
      </c>
      <c r="H1745" s="13">
        <v>112</v>
      </c>
      <c r="I1745" s="13">
        <v>40</v>
      </c>
      <c r="J1745" s="1312">
        <v>0.35699999999999998</v>
      </c>
    </row>
    <row r="1746" spans="1:10">
      <c r="A1746" s="56">
        <v>2023</v>
      </c>
      <c r="B1746" s="56" t="s">
        <v>2538</v>
      </c>
      <c r="C1746" s="160">
        <v>130</v>
      </c>
      <c r="D1746" s="56" t="s">
        <v>159</v>
      </c>
      <c r="E1746" s="160">
        <v>1429</v>
      </c>
      <c r="F1746" s="56" t="s">
        <v>1596</v>
      </c>
      <c r="G1746" s="56" t="s">
        <v>1078</v>
      </c>
      <c r="H1746" s="13">
        <v>112</v>
      </c>
      <c r="I1746" s="13">
        <v>6</v>
      </c>
      <c r="J1746" s="1312">
        <v>5.3999999999999999E-2</v>
      </c>
    </row>
    <row r="1747" spans="1:10">
      <c r="A1747" s="56">
        <v>2023</v>
      </c>
      <c r="B1747" s="56" t="s">
        <v>2538</v>
      </c>
      <c r="C1747" s="160">
        <v>130</v>
      </c>
      <c r="D1747" s="56" t="s">
        <v>159</v>
      </c>
      <c r="E1747" s="160">
        <v>1429</v>
      </c>
      <c r="F1747" s="56" t="s">
        <v>1596</v>
      </c>
      <c r="G1747" s="56" t="s">
        <v>2510</v>
      </c>
      <c r="H1747" s="13">
        <v>112</v>
      </c>
      <c r="I1747" s="13">
        <v>0</v>
      </c>
      <c r="J1747" s="1312">
        <v>0</v>
      </c>
    </row>
    <row r="1748" spans="1:10">
      <c r="A1748" s="56">
        <v>2023</v>
      </c>
      <c r="B1748" s="56" t="s">
        <v>2538</v>
      </c>
      <c r="C1748" s="160">
        <v>130</v>
      </c>
      <c r="D1748" s="56" t="s">
        <v>159</v>
      </c>
      <c r="E1748" s="160">
        <v>1429</v>
      </c>
      <c r="F1748" s="56" t="s">
        <v>1596</v>
      </c>
      <c r="G1748" s="56" t="s">
        <v>2536</v>
      </c>
      <c r="H1748" s="13">
        <v>112</v>
      </c>
      <c r="I1748" s="13">
        <v>0</v>
      </c>
      <c r="J1748" s="1312">
        <v>0</v>
      </c>
    </row>
    <row r="1749" spans="1:10" ht="29">
      <c r="A1749" s="56">
        <v>2023</v>
      </c>
      <c r="B1749" s="56" t="s">
        <v>2538</v>
      </c>
      <c r="C1749" s="160">
        <v>130</v>
      </c>
      <c r="D1749" s="56" t="s">
        <v>159</v>
      </c>
      <c r="E1749" s="160">
        <v>1570</v>
      </c>
      <c r="F1749" s="56" t="s">
        <v>2629</v>
      </c>
      <c r="G1749" s="56" t="s">
        <v>2512</v>
      </c>
      <c r="H1749" s="13">
        <v>882</v>
      </c>
      <c r="I1749" s="13">
        <v>712</v>
      </c>
      <c r="J1749" s="1312">
        <v>0.80700000000000005</v>
      </c>
    </row>
    <row r="1750" spans="1:10" ht="29">
      <c r="A1750" s="56">
        <v>2023</v>
      </c>
      <c r="B1750" s="56" t="s">
        <v>2538</v>
      </c>
      <c r="C1750" s="160">
        <v>130</v>
      </c>
      <c r="D1750" s="56" t="s">
        <v>159</v>
      </c>
      <c r="E1750" s="160">
        <v>1570</v>
      </c>
      <c r="F1750" s="56" t="s">
        <v>2629</v>
      </c>
      <c r="G1750" s="56" t="s">
        <v>2508</v>
      </c>
      <c r="H1750" s="13">
        <v>882</v>
      </c>
      <c r="I1750" s="13">
        <v>67</v>
      </c>
      <c r="J1750" s="1312">
        <v>7.5999999999999998E-2</v>
      </c>
    </row>
    <row r="1751" spans="1:10" ht="29">
      <c r="A1751" s="56">
        <v>2023</v>
      </c>
      <c r="B1751" s="56" t="s">
        <v>2538</v>
      </c>
      <c r="C1751" s="160">
        <v>130</v>
      </c>
      <c r="D1751" s="56" t="s">
        <v>159</v>
      </c>
      <c r="E1751" s="160">
        <v>1570</v>
      </c>
      <c r="F1751" s="56" t="s">
        <v>2629</v>
      </c>
      <c r="G1751" s="56" t="s">
        <v>2509</v>
      </c>
      <c r="H1751" s="13">
        <v>882</v>
      </c>
      <c r="I1751" s="13">
        <v>636</v>
      </c>
      <c r="J1751" s="1312">
        <v>0.72099999999999997</v>
      </c>
    </row>
    <row r="1752" spans="1:10" ht="29">
      <c r="A1752" s="56">
        <v>2023</v>
      </c>
      <c r="B1752" s="56" t="s">
        <v>2538</v>
      </c>
      <c r="C1752" s="160">
        <v>130</v>
      </c>
      <c r="D1752" s="56" t="s">
        <v>159</v>
      </c>
      <c r="E1752" s="160">
        <v>1570</v>
      </c>
      <c r="F1752" s="56" t="s">
        <v>2629</v>
      </c>
      <c r="G1752" s="56" t="s">
        <v>1078</v>
      </c>
      <c r="H1752" s="13">
        <v>882</v>
      </c>
      <c r="I1752" s="13">
        <v>14</v>
      </c>
      <c r="J1752" s="1312">
        <v>1.6E-2</v>
      </c>
    </row>
    <row r="1753" spans="1:10" ht="29">
      <c r="A1753" s="56">
        <v>2023</v>
      </c>
      <c r="B1753" s="56" t="s">
        <v>2538</v>
      </c>
      <c r="C1753" s="160">
        <v>130</v>
      </c>
      <c r="D1753" s="56" t="s">
        <v>159</v>
      </c>
      <c r="E1753" s="160">
        <v>1570</v>
      </c>
      <c r="F1753" s="56" t="s">
        <v>2629</v>
      </c>
      <c r="G1753" s="56" t="s">
        <v>2510</v>
      </c>
      <c r="H1753" s="13">
        <v>882</v>
      </c>
      <c r="I1753" s="13">
        <v>5</v>
      </c>
      <c r="J1753" s="1312">
        <v>6.0000000000000001E-3</v>
      </c>
    </row>
    <row r="1754" spans="1:10" ht="29">
      <c r="A1754" s="56">
        <v>2023</v>
      </c>
      <c r="B1754" s="56" t="s">
        <v>2538</v>
      </c>
      <c r="C1754" s="160">
        <v>130</v>
      </c>
      <c r="D1754" s="56" t="s">
        <v>159</v>
      </c>
      <c r="E1754" s="160">
        <v>1570</v>
      </c>
      <c r="F1754" s="56" t="s">
        <v>2629</v>
      </c>
      <c r="G1754" s="56" t="s">
        <v>2536</v>
      </c>
      <c r="H1754" s="13">
        <v>882</v>
      </c>
      <c r="I1754" s="13">
        <v>11</v>
      </c>
      <c r="J1754" s="1312">
        <v>1.2E-2</v>
      </c>
    </row>
    <row r="1755" spans="1:10">
      <c r="A1755" s="56">
        <v>2023</v>
      </c>
      <c r="B1755" s="56" t="s">
        <v>2538</v>
      </c>
      <c r="C1755" s="160">
        <v>130</v>
      </c>
      <c r="D1755" s="56" t="s">
        <v>159</v>
      </c>
      <c r="E1755" s="160">
        <v>2357</v>
      </c>
      <c r="F1755" s="56" t="s">
        <v>1605</v>
      </c>
      <c r="G1755" s="56" t="s">
        <v>2512</v>
      </c>
      <c r="H1755" s="13">
        <v>677</v>
      </c>
      <c r="I1755" s="13">
        <v>412</v>
      </c>
      <c r="J1755" s="1312">
        <v>0.60899999999999999</v>
      </c>
    </row>
    <row r="1756" spans="1:10">
      <c r="A1756" s="56">
        <v>2023</v>
      </c>
      <c r="B1756" s="56" t="s">
        <v>2538</v>
      </c>
      <c r="C1756" s="160">
        <v>130</v>
      </c>
      <c r="D1756" s="56" t="s">
        <v>159</v>
      </c>
      <c r="E1756" s="160">
        <v>2357</v>
      </c>
      <c r="F1756" s="56" t="s">
        <v>1605</v>
      </c>
      <c r="G1756" s="56" t="s">
        <v>2508</v>
      </c>
      <c r="H1756" s="13">
        <v>677</v>
      </c>
      <c r="I1756" s="13">
        <v>84</v>
      </c>
      <c r="J1756" s="1312">
        <v>0.124</v>
      </c>
    </row>
    <row r="1757" spans="1:10">
      <c r="A1757" s="56">
        <v>2023</v>
      </c>
      <c r="B1757" s="56" t="s">
        <v>2538</v>
      </c>
      <c r="C1757" s="160">
        <v>130</v>
      </c>
      <c r="D1757" s="56" t="s">
        <v>159</v>
      </c>
      <c r="E1757" s="160">
        <v>2357</v>
      </c>
      <c r="F1757" s="56" t="s">
        <v>1605</v>
      </c>
      <c r="G1757" s="56" t="s">
        <v>2509</v>
      </c>
      <c r="H1757" s="13">
        <v>677</v>
      </c>
      <c r="I1757" s="13">
        <v>309</v>
      </c>
      <c r="J1757" s="1312">
        <v>0.45600000000000002</v>
      </c>
    </row>
    <row r="1758" spans="1:10">
      <c r="A1758" s="56">
        <v>2023</v>
      </c>
      <c r="B1758" s="56" t="s">
        <v>2538</v>
      </c>
      <c r="C1758" s="160">
        <v>130</v>
      </c>
      <c r="D1758" s="56" t="s">
        <v>159</v>
      </c>
      <c r="E1758" s="160">
        <v>2357</v>
      </c>
      <c r="F1758" s="56" t="s">
        <v>1605</v>
      </c>
      <c r="G1758" s="56" t="s">
        <v>1078</v>
      </c>
      <c r="H1758" s="13">
        <v>677</v>
      </c>
      <c r="I1758" s="13">
        <v>31</v>
      </c>
      <c r="J1758" s="1312">
        <v>4.5999999999999999E-2</v>
      </c>
    </row>
    <row r="1759" spans="1:10">
      <c r="A1759" s="56">
        <v>2023</v>
      </c>
      <c r="B1759" s="56" t="s">
        <v>2538</v>
      </c>
      <c r="C1759" s="160">
        <v>130</v>
      </c>
      <c r="D1759" s="56" t="s">
        <v>159</v>
      </c>
      <c r="E1759" s="160">
        <v>2357</v>
      </c>
      <c r="F1759" s="56" t="s">
        <v>1605</v>
      </c>
      <c r="G1759" s="56" t="s">
        <v>2510</v>
      </c>
      <c r="H1759" s="13">
        <v>677</v>
      </c>
      <c r="I1759" s="13">
        <v>0</v>
      </c>
      <c r="J1759" s="1312">
        <v>0</v>
      </c>
    </row>
    <row r="1760" spans="1:10">
      <c r="A1760" s="56">
        <v>2023</v>
      </c>
      <c r="B1760" s="56" t="s">
        <v>2538</v>
      </c>
      <c r="C1760" s="160">
        <v>130</v>
      </c>
      <c r="D1760" s="56" t="s">
        <v>159</v>
      </c>
      <c r="E1760" s="160">
        <v>2357</v>
      </c>
      <c r="F1760" s="56" t="s">
        <v>1605</v>
      </c>
      <c r="G1760" s="56" t="s">
        <v>2536</v>
      </c>
      <c r="H1760" s="13">
        <v>677</v>
      </c>
      <c r="I1760" s="13">
        <v>8</v>
      </c>
      <c r="J1760" s="1312">
        <v>1.2E-2</v>
      </c>
    </row>
    <row r="1761" spans="1:10">
      <c r="A1761" s="56">
        <v>2023</v>
      </c>
      <c r="B1761" s="56" t="s">
        <v>2538</v>
      </c>
      <c r="C1761" s="160">
        <v>130</v>
      </c>
      <c r="D1761" s="56" t="s">
        <v>159</v>
      </c>
      <c r="E1761" s="160">
        <v>2653</v>
      </c>
      <c r="F1761" s="56" t="s">
        <v>2630</v>
      </c>
      <c r="G1761" s="56" t="s">
        <v>2512</v>
      </c>
      <c r="H1761" s="13">
        <v>138</v>
      </c>
      <c r="I1761" s="13">
        <v>14</v>
      </c>
      <c r="J1761" s="1312">
        <v>0.10100000000000001</v>
      </c>
    </row>
    <row r="1762" spans="1:10">
      <c r="A1762" s="56">
        <v>2023</v>
      </c>
      <c r="B1762" s="56" t="s">
        <v>2538</v>
      </c>
      <c r="C1762" s="160">
        <v>130</v>
      </c>
      <c r="D1762" s="56" t="s">
        <v>159</v>
      </c>
      <c r="E1762" s="160">
        <v>2653</v>
      </c>
      <c r="F1762" s="56" t="s">
        <v>2630</v>
      </c>
      <c r="G1762" s="56" t="s">
        <v>2508</v>
      </c>
      <c r="H1762" s="13">
        <v>138</v>
      </c>
      <c r="I1762" s="13">
        <v>7</v>
      </c>
      <c r="J1762" s="1312">
        <v>5.0999999999999997E-2</v>
      </c>
    </row>
    <row r="1763" spans="1:10">
      <c r="A1763" s="56">
        <v>2023</v>
      </c>
      <c r="B1763" s="56" t="s">
        <v>2538</v>
      </c>
      <c r="C1763" s="160">
        <v>130</v>
      </c>
      <c r="D1763" s="56" t="s">
        <v>159</v>
      </c>
      <c r="E1763" s="160">
        <v>2653</v>
      </c>
      <c r="F1763" s="56" t="s">
        <v>2630</v>
      </c>
      <c r="G1763" s="56" t="s">
        <v>2509</v>
      </c>
      <c r="H1763" s="13">
        <v>138</v>
      </c>
      <c r="I1763" s="13">
        <v>4</v>
      </c>
      <c r="J1763" s="1312">
        <v>2.9000000000000001E-2</v>
      </c>
    </row>
    <row r="1764" spans="1:10">
      <c r="A1764" s="56">
        <v>2023</v>
      </c>
      <c r="B1764" s="56" t="s">
        <v>2538</v>
      </c>
      <c r="C1764" s="160">
        <v>130</v>
      </c>
      <c r="D1764" s="56" t="s">
        <v>159</v>
      </c>
      <c r="E1764" s="160">
        <v>2653</v>
      </c>
      <c r="F1764" s="56" t="s">
        <v>2630</v>
      </c>
      <c r="G1764" s="56" t="s">
        <v>1078</v>
      </c>
      <c r="H1764" s="13">
        <v>138</v>
      </c>
      <c r="I1764" s="13">
        <v>2</v>
      </c>
      <c r="J1764" s="1312">
        <v>1.4E-2</v>
      </c>
    </row>
    <row r="1765" spans="1:10">
      <c r="A1765" s="56">
        <v>2023</v>
      </c>
      <c r="B1765" s="56" t="s">
        <v>2538</v>
      </c>
      <c r="C1765" s="160">
        <v>130</v>
      </c>
      <c r="D1765" s="56" t="s">
        <v>159</v>
      </c>
      <c r="E1765" s="160">
        <v>2653</v>
      </c>
      <c r="F1765" s="56" t="s">
        <v>2630</v>
      </c>
      <c r="G1765" s="56" t="s">
        <v>2510</v>
      </c>
      <c r="H1765" s="13">
        <v>138</v>
      </c>
      <c r="I1765" s="13">
        <v>1</v>
      </c>
      <c r="J1765" s="1312">
        <v>7.0000000000000001E-3</v>
      </c>
    </row>
    <row r="1766" spans="1:10">
      <c r="A1766" s="56">
        <v>2023</v>
      </c>
      <c r="B1766" s="56" t="s">
        <v>2538</v>
      </c>
      <c r="C1766" s="160">
        <v>130</v>
      </c>
      <c r="D1766" s="56" t="s">
        <v>159</v>
      </c>
      <c r="E1766" s="160">
        <v>2653</v>
      </c>
      <c r="F1766" s="56" t="s">
        <v>2630</v>
      </c>
      <c r="G1766" s="56" t="s">
        <v>2536</v>
      </c>
      <c r="H1766" s="13">
        <v>138</v>
      </c>
      <c r="I1766" s="13">
        <v>0</v>
      </c>
      <c r="J1766" s="1312">
        <v>0</v>
      </c>
    </row>
    <row r="1767" spans="1:10">
      <c r="A1767" s="56">
        <v>2023</v>
      </c>
      <c r="B1767" s="56" t="s">
        <v>2538</v>
      </c>
      <c r="C1767" s="160">
        <v>130</v>
      </c>
      <c r="D1767" s="56" t="s">
        <v>159</v>
      </c>
      <c r="E1767" s="160">
        <v>3589</v>
      </c>
      <c r="F1767" s="56" t="s">
        <v>2631</v>
      </c>
      <c r="G1767" s="56" t="s">
        <v>2512</v>
      </c>
      <c r="H1767" s="13">
        <v>651</v>
      </c>
      <c r="I1767" s="13">
        <v>455</v>
      </c>
      <c r="J1767" s="1312">
        <v>0.69899999999999995</v>
      </c>
    </row>
    <row r="1768" spans="1:10">
      <c r="A1768" s="56">
        <v>2023</v>
      </c>
      <c r="B1768" s="56" t="s">
        <v>2538</v>
      </c>
      <c r="C1768" s="160">
        <v>130</v>
      </c>
      <c r="D1768" s="56" t="s">
        <v>159</v>
      </c>
      <c r="E1768" s="160">
        <v>3589</v>
      </c>
      <c r="F1768" s="56" t="s">
        <v>2631</v>
      </c>
      <c r="G1768" s="56" t="s">
        <v>2508</v>
      </c>
      <c r="H1768" s="13">
        <v>651</v>
      </c>
      <c r="I1768" s="13">
        <v>55</v>
      </c>
      <c r="J1768" s="1312">
        <v>8.4000000000000005E-2</v>
      </c>
    </row>
    <row r="1769" spans="1:10">
      <c r="A1769" s="56">
        <v>2023</v>
      </c>
      <c r="B1769" s="56" t="s">
        <v>2538</v>
      </c>
      <c r="C1769" s="160">
        <v>130</v>
      </c>
      <c r="D1769" s="56" t="s">
        <v>159</v>
      </c>
      <c r="E1769" s="160">
        <v>3589</v>
      </c>
      <c r="F1769" s="56" t="s">
        <v>2631</v>
      </c>
      <c r="G1769" s="56" t="s">
        <v>2509</v>
      </c>
      <c r="H1769" s="13">
        <v>651</v>
      </c>
      <c r="I1769" s="13">
        <v>389</v>
      </c>
      <c r="J1769" s="1312">
        <v>0.59799999999999998</v>
      </c>
    </row>
    <row r="1770" spans="1:10">
      <c r="A1770" s="56">
        <v>2023</v>
      </c>
      <c r="B1770" s="56" t="s">
        <v>2538</v>
      </c>
      <c r="C1770" s="160">
        <v>130</v>
      </c>
      <c r="D1770" s="56" t="s">
        <v>159</v>
      </c>
      <c r="E1770" s="160">
        <v>3589</v>
      </c>
      <c r="F1770" s="56" t="s">
        <v>2631</v>
      </c>
      <c r="G1770" s="56" t="s">
        <v>1078</v>
      </c>
      <c r="H1770" s="13">
        <v>651</v>
      </c>
      <c r="I1770" s="13">
        <v>32</v>
      </c>
      <c r="J1770" s="1312">
        <v>4.9000000000000002E-2</v>
      </c>
    </row>
    <row r="1771" spans="1:10">
      <c r="A1771" s="56">
        <v>2023</v>
      </c>
      <c r="B1771" s="56" t="s">
        <v>2538</v>
      </c>
      <c r="C1771" s="160">
        <v>130</v>
      </c>
      <c r="D1771" s="56" t="s">
        <v>159</v>
      </c>
      <c r="E1771" s="160">
        <v>3589</v>
      </c>
      <c r="F1771" s="56" t="s">
        <v>2631</v>
      </c>
      <c r="G1771" s="56" t="s">
        <v>2510</v>
      </c>
      <c r="H1771" s="13">
        <v>651</v>
      </c>
      <c r="I1771" s="13">
        <v>0</v>
      </c>
      <c r="J1771" s="1312">
        <v>0</v>
      </c>
    </row>
    <row r="1772" spans="1:10">
      <c r="A1772" s="56">
        <v>2023</v>
      </c>
      <c r="B1772" s="56" t="s">
        <v>2538</v>
      </c>
      <c r="C1772" s="160">
        <v>130</v>
      </c>
      <c r="D1772" s="56" t="s">
        <v>159</v>
      </c>
      <c r="E1772" s="160">
        <v>3589</v>
      </c>
      <c r="F1772" s="56" t="s">
        <v>2631</v>
      </c>
      <c r="G1772" s="56" t="s">
        <v>2536</v>
      </c>
      <c r="H1772" s="13">
        <v>651</v>
      </c>
      <c r="I1772" s="13">
        <v>15</v>
      </c>
      <c r="J1772" s="1312">
        <v>2.3E-2</v>
      </c>
    </row>
    <row r="1773" spans="1:10">
      <c r="A1773" s="56">
        <v>2023</v>
      </c>
      <c r="B1773" s="56" t="s">
        <v>2538</v>
      </c>
      <c r="C1773" s="160">
        <v>130</v>
      </c>
      <c r="D1773" s="56" t="s">
        <v>159</v>
      </c>
      <c r="E1773" s="160">
        <v>6625</v>
      </c>
      <c r="F1773" s="56" t="s">
        <v>1610</v>
      </c>
      <c r="G1773" s="56" t="s">
        <v>2512</v>
      </c>
      <c r="H1773" s="13">
        <v>434</v>
      </c>
      <c r="I1773" s="13">
        <v>221</v>
      </c>
      <c r="J1773" s="1312">
        <v>0.50900000000000001</v>
      </c>
    </row>
    <row r="1774" spans="1:10">
      <c r="A1774" s="56">
        <v>2023</v>
      </c>
      <c r="B1774" s="56" t="s">
        <v>2538</v>
      </c>
      <c r="C1774" s="160">
        <v>130</v>
      </c>
      <c r="D1774" s="56" t="s">
        <v>159</v>
      </c>
      <c r="E1774" s="160">
        <v>6625</v>
      </c>
      <c r="F1774" s="56" t="s">
        <v>1610</v>
      </c>
      <c r="G1774" s="56" t="s">
        <v>2508</v>
      </c>
      <c r="H1774" s="13">
        <v>434</v>
      </c>
      <c r="I1774" s="13">
        <v>58</v>
      </c>
      <c r="J1774" s="1312">
        <v>0.13400000000000001</v>
      </c>
    </row>
    <row r="1775" spans="1:10">
      <c r="A1775" s="56">
        <v>2023</v>
      </c>
      <c r="B1775" s="56" t="s">
        <v>2538</v>
      </c>
      <c r="C1775" s="160">
        <v>130</v>
      </c>
      <c r="D1775" s="56" t="s">
        <v>159</v>
      </c>
      <c r="E1775" s="160">
        <v>6625</v>
      </c>
      <c r="F1775" s="56" t="s">
        <v>1610</v>
      </c>
      <c r="G1775" s="56" t="s">
        <v>2509</v>
      </c>
      <c r="H1775" s="13">
        <v>434</v>
      </c>
      <c r="I1775" s="13">
        <v>161</v>
      </c>
      <c r="J1775" s="1312">
        <v>0.371</v>
      </c>
    </row>
    <row r="1776" spans="1:10">
      <c r="A1776" s="56">
        <v>2023</v>
      </c>
      <c r="B1776" s="56" t="s">
        <v>2538</v>
      </c>
      <c r="C1776" s="160">
        <v>130</v>
      </c>
      <c r="D1776" s="56" t="s">
        <v>159</v>
      </c>
      <c r="E1776" s="160">
        <v>6625</v>
      </c>
      <c r="F1776" s="56" t="s">
        <v>1610</v>
      </c>
      <c r="G1776" s="56" t="s">
        <v>1078</v>
      </c>
      <c r="H1776" s="13">
        <v>434</v>
      </c>
      <c r="I1776" s="13">
        <v>17</v>
      </c>
      <c r="J1776" s="1312">
        <v>3.9E-2</v>
      </c>
    </row>
    <row r="1777" spans="1:10">
      <c r="A1777" s="56">
        <v>2023</v>
      </c>
      <c r="B1777" s="56" t="s">
        <v>2538</v>
      </c>
      <c r="C1777" s="160">
        <v>130</v>
      </c>
      <c r="D1777" s="56" t="s">
        <v>159</v>
      </c>
      <c r="E1777" s="160">
        <v>6625</v>
      </c>
      <c r="F1777" s="56" t="s">
        <v>1610</v>
      </c>
      <c r="G1777" s="56" t="s">
        <v>2510</v>
      </c>
      <c r="H1777" s="13">
        <v>434</v>
      </c>
      <c r="I1777" s="13">
        <v>0</v>
      </c>
      <c r="J1777" s="1312">
        <v>0</v>
      </c>
    </row>
    <row r="1778" spans="1:10">
      <c r="A1778" s="56">
        <v>2023</v>
      </c>
      <c r="B1778" s="56" t="s">
        <v>2538</v>
      </c>
      <c r="C1778" s="160">
        <v>130</v>
      </c>
      <c r="D1778" s="56" t="s">
        <v>159</v>
      </c>
      <c r="E1778" s="160">
        <v>6625</v>
      </c>
      <c r="F1778" s="56" t="s">
        <v>1610</v>
      </c>
      <c r="G1778" s="56" t="s">
        <v>2536</v>
      </c>
      <c r="H1778" s="13">
        <v>434</v>
      </c>
      <c r="I1778" s="13">
        <v>5</v>
      </c>
      <c r="J1778" s="1312">
        <v>1.2E-2</v>
      </c>
    </row>
    <row r="1779" spans="1:10">
      <c r="A1779" s="56">
        <v>2023</v>
      </c>
      <c r="B1779" s="56" t="s">
        <v>2538</v>
      </c>
      <c r="C1779" s="160">
        <v>130</v>
      </c>
      <c r="D1779" s="56" t="s">
        <v>159</v>
      </c>
      <c r="E1779" s="160">
        <v>8020</v>
      </c>
      <c r="F1779" s="56" t="s">
        <v>1619</v>
      </c>
      <c r="G1779" s="56" t="s">
        <v>2512</v>
      </c>
      <c r="H1779" s="13">
        <v>555</v>
      </c>
      <c r="I1779" s="13">
        <v>317</v>
      </c>
      <c r="J1779" s="1312">
        <v>0.57099999999999995</v>
      </c>
    </row>
    <row r="1780" spans="1:10">
      <c r="A1780" s="56">
        <v>2023</v>
      </c>
      <c r="B1780" s="56" t="s">
        <v>2538</v>
      </c>
      <c r="C1780" s="160">
        <v>130</v>
      </c>
      <c r="D1780" s="56" t="s">
        <v>159</v>
      </c>
      <c r="E1780" s="160">
        <v>8020</v>
      </c>
      <c r="F1780" s="56" t="s">
        <v>1619</v>
      </c>
      <c r="G1780" s="56" t="s">
        <v>2508</v>
      </c>
      <c r="H1780" s="13">
        <v>555</v>
      </c>
      <c r="I1780" s="13">
        <v>60</v>
      </c>
      <c r="J1780" s="1312">
        <v>0.108</v>
      </c>
    </row>
    <row r="1781" spans="1:10">
      <c r="A1781" s="56">
        <v>2023</v>
      </c>
      <c r="B1781" s="56" t="s">
        <v>2538</v>
      </c>
      <c r="C1781" s="160">
        <v>130</v>
      </c>
      <c r="D1781" s="56" t="s">
        <v>159</v>
      </c>
      <c r="E1781" s="160">
        <v>8020</v>
      </c>
      <c r="F1781" s="56" t="s">
        <v>1619</v>
      </c>
      <c r="G1781" s="56" t="s">
        <v>2509</v>
      </c>
      <c r="H1781" s="13">
        <v>555</v>
      </c>
      <c r="I1781" s="13">
        <v>233</v>
      </c>
      <c r="J1781" s="1312">
        <v>0.42</v>
      </c>
    </row>
    <row r="1782" spans="1:10">
      <c r="A1782" s="56">
        <v>2023</v>
      </c>
      <c r="B1782" s="56" t="s">
        <v>2538</v>
      </c>
      <c r="C1782" s="160">
        <v>130</v>
      </c>
      <c r="D1782" s="56" t="s">
        <v>159</v>
      </c>
      <c r="E1782" s="160">
        <v>8020</v>
      </c>
      <c r="F1782" s="56" t="s">
        <v>1619</v>
      </c>
      <c r="G1782" s="56" t="s">
        <v>1078</v>
      </c>
      <c r="H1782" s="13">
        <v>555</v>
      </c>
      <c r="I1782" s="13">
        <v>27</v>
      </c>
      <c r="J1782" s="1312">
        <v>4.9000000000000002E-2</v>
      </c>
    </row>
    <row r="1783" spans="1:10">
      <c r="A1783" s="56">
        <v>2023</v>
      </c>
      <c r="B1783" s="56" t="s">
        <v>2538</v>
      </c>
      <c r="C1783" s="160">
        <v>130</v>
      </c>
      <c r="D1783" s="56" t="s">
        <v>159</v>
      </c>
      <c r="E1783" s="160">
        <v>8020</v>
      </c>
      <c r="F1783" s="56" t="s">
        <v>1619</v>
      </c>
      <c r="G1783" s="56" t="s">
        <v>2510</v>
      </c>
      <c r="H1783" s="13">
        <v>555</v>
      </c>
      <c r="I1783" s="13">
        <v>7</v>
      </c>
      <c r="J1783" s="1312">
        <v>1.2999999999999999E-2</v>
      </c>
    </row>
    <row r="1784" spans="1:10">
      <c r="A1784" s="56">
        <v>2023</v>
      </c>
      <c r="B1784" s="56" t="s">
        <v>2538</v>
      </c>
      <c r="C1784" s="160">
        <v>130</v>
      </c>
      <c r="D1784" s="56" t="s">
        <v>159</v>
      </c>
      <c r="E1784" s="160">
        <v>8020</v>
      </c>
      <c r="F1784" s="56" t="s">
        <v>1619</v>
      </c>
      <c r="G1784" s="56" t="s">
        <v>2536</v>
      </c>
      <c r="H1784" s="13">
        <v>555</v>
      </c>
      <c r="I1784" s="13">
        <v>15</v>
      </c>
      <c r="J1784" s="1312">
        <v>2.7E-2</v>
      </c>
    </row>
    <row r="1785" spans="1:10" ht="29">
      <c r="A1785" s="56">
        <v>2023</v>
      </c>
      <c r="B1785" s="56" t="s">
        <v>2538</v>
      </c>
      <c r="C1785" s="160">
        <v>520</v>
      </c>
      <c r="D1785" s="56" t="s">
        <v>576</v>
      </c>
      <c r="E1785" s="160">
        <v>1612</v>
      </c>
      <c r="F1785" s="56" t="s">
        <v>2632</v>
      </c>
      <c r="G1785" s="56" t="s">
        <v>2512</v>
      </c>
      <c r="H1785" s="13" t="s">
        <v>741</v>
      </c>
      <c r="I1785" s="13" t="s">
        <v>98</v>
      </c>
      <c r="J1785" s="1312" t="s">
        <v>98</v>
      </c>
    </row>
    <row r="1786" spans="1:10" ht="29">
      <c r="A1786" s="56">
        <v>2023</v>
      </c>
      <c r="B1786" s="56" t="s">
        <v>2538</v>
      </c>
      <c r="C1786" s="160">
        <v>520</v>
      </c>
      <c r="D1786" s="56" t="s">
        <v>576</v>
      </c>
      <c r="E1786" s="160">
        <v>1612</v>
      </c>
      <c r="F1786" s="56" t="s">
        <v>2632</v>
      </c>
      <c r="G1786" s="56" t="s">
        <v>2508</v>
      </c>
      <c r="H1786" s="13" t="s">
        <v>741</v>
      </c>
      <c r="I1786" s="13" t="s">
        <v>98</v>
      </c>
      <c r="J1786" s="1312" t="s">
        <v>98</v>
      </c>
    </row>
    <row r="1787" spans="1:10" ht="29">
      <c r="A1787" s="56">
        <v>2023</v>
      </c>
      <c r="B1787" s="56" t="s">
        <v>2538</v>
      </c>
      <c r="C1787" s="160">
        <v>520</v>
      </c>
      <c r="D1787" s="56" t="s">
        <v>576</v>
      </c>
      <c r="E1787" s="160">
        <v>1612</v>
      </c>
      <c r="F1787" s="56" t="s">
        <v>2632</v>
      </c>
      <c r="G1787" s="56" t="s">
        <v>2509</v>
      </c>
      <c r="H1787" s="13" t="s">
        <v>741</v>
      </c>
      <c r="I1787" s="13" t="s">
        <v>98</v>
      </c>
      <c r="J1787" s="1312" t="s">
        <v>98</v>
      </c>
    </row>
    <row r="1788" spans="1:10" ht="29">
      <c r="A1788" s="56">
        <v>2023</v>
      </c>
      <c r="B1788" s="56" t="s">
        <v>2538</v>
      </c>
      <c r="C1788" s="160">
        <v>520</v>
      </c>
      <c r="D1788" s="56" t="s">
        <v>576</v>
      </c>
      <c r="E1788" s="160">
        <v>1612</v>
      </c>
      <c r="F1788" s="56" t="s">
        <v>2632</v>
      </c>
      <c r="G1788" s="56" t="s">
        <v>1078</v>
      </c>
      <c r="H1788" s="13" t="s">
        <v>741</v>
      </c>
      <c r="I1788" s="13" t="s">
        <v>98</v>
      </c>
      <c r="J1788" s="1312" t="s">
        <v>98</v>
      </c>
    </row>
    <row r="1789" spans="1:10" ht="29">
      <c r="A1789" s="56">
        <v>2023</v>
      </c>
      <c r="B1789" s="56" t="s">
        <v>2538</v>
      </c>
      <c r="C1789" s="160">
        <v>520</v>
      </c>
      <c r="D1789" s="56" t="s">
        <v>576</v>
      </c>
      <c r="E1789" s="160">
        <v>1612</v>
      </c>
      <c r="F1789" s="56" t="s">
        <v>2632</v>
      </c>
      <c r="G1789" s="56" t="s">
        <v>2510</v>
      </c>
      <c r="H1789" s="13" t="s">
        <v>741</v>
      </c>
      <c r="I1789" s="13" t="s">
        <v>98</v>
      </c>
      <c r="J1789" s="1312" t="s">
        <v>98</v>
      </c>
    </row>
    <row r="1790" spans="1:10" ht="29">
      <c r="A1790" s="56">
        <v>2023</v>
      </c>
      <c r="B1790" s="56" t="s">
        <v>2538</v>
      </c>
      <c r="C1790" s="160">
        <v>520</v>
      </c>
      <c r="D1790" s="56" t="s">
        <v>576</v>
      </c>
      <c r="E1790" s="160">
        <v>1612</v>
      </c>
      <c r="F1790" s="56" t="s">
        <v>2632</v>
      </c>
      <c r="G1790" s="56" t="s">
        <v>2536</v>
      </c>
      <c r="H1790" s="13" t="s">
        <v>741</v>
      </c>
      <c r="I1790" s="13" t="s">
        <v>98</v>
      </c>
      <c r="J1790" s="1312" t="s">
        <v>98</v>
      </c>
    </row>
    <row r="1791" spans="1:10" ht="29">
      <c r="A1791" s="56">
        <v>2023</v>
      </c>
      <c r="B1791" s="56" t="s">
        <v>2538</v>
      </c>
      <c r="C1791" s="160">
        <v>1020</v>
      </c>
      <c r="D1791" s="56" t="s">
        <v>225</v>
      </c>
      <c r="E1791" s="160">
        <v>1590</v>
      </c>
      <c r="F1791" s="56" t="s">
        <v>1639</v>
      </c>
      <c r="G1791" s="56" t="s">
        <v>2512</v>
      </c>
      <c r="H1791" s="13">
        <v>293</v>
      </c>
      <c r="I1791" s="13">
        <v>212</v>
      </c>
      <c r="J1791" s="1312">
        <v>0.72399999999999998</v>
      </c>
    </row>
    <row r="1792" spans="1:10" ht="29">
      <c r="A1792" s="56">
        <v>2023</v>
      </c>
      <c r="B1792" s="56" t="s">
        <v>2538</v>
      </c>
      <c r="C1792" s="160">
        <v>1020</v>
      </c>
      <c r="D1792" s="56" t="s">
        <v>225</v>
      </c>
      <c r="E1792" s="160">
        <v>1590</v>
      </c>
      <c r="F1792" s="56" t="s">
        <v>1639</v>
      </c>
      <c r="G1792" s="56" t="s">
        <v>2508</v>
      </c>
      <c r="H1792" s="13">
        <v>293</v>
      </c>
      <c r="I1792" s="13">
        <v>35</v>
      </c>
      <c r="J1792" s="1312">
        <v>0.11899999999999999</v>
      </c>
    </row>
    <row r="1793" spans="1:10" ht="29">
      <c r="A1793" s="56">
        <v>2023</v>
      </c>
      <c r="B1793" s="56" t="s">
        <v>2538</v>
      </c>
      <c r="C1793" s="160">
        <v>1020</v>
      </c>
      <c r="D1793" s="56" t="s">
        <v>225</v>
      </c>
      <c r="E1793" s="160">
        <v>1590</v>
      </c>
      <c r="F1793" s="56" t="s">
        <v>1639</v>
      </c>
      <c r="G1793" s="56" t="s">
        <v>2509</v>
      </c>
      <c r="H1793" s="13">
        <v>293</v>
      </c>
      <c r="I1793" s="13">
        <v>177</v>
      </c>
      <c r="J1793" s="1312">
        <v>0.60399999999999998</v>
      </c>
    </row>
    <row r="1794" spans="1:10" ht="29">
      <c r="A1794" s="56">
        <v>2023</v>
      </c>
      <c r="B1794" s="56" t="s">
        <v>2538</v>
      </c>
      <c r="C1794" s="160">
        <v>1020</v>
      </c>
      <c r="D1794" s="56" t="s">
        <v>225</v>
      </c>
      <c r="E1794" s="160">
        <v>1590</v>
      </c>
      <c r="F1794" s="56" t="s">
        <v>1639</v>
      </c>
      <c r="G1794" s="56" t="s">
        <v>1078</v>
      </c>
      <c r="H1794" s="13">
        <v>293</v>
      </c>
      <c r="I1794" s="13">
        <v>0</v>
      </c>
      <c r="J1794" s="1312">
        <v>0</v>
      </c>
    </row>
    <row r="1795" spans="1:10" ht="29">
      <c r="A1795" s="56">
        <v>2023</v>
      </c>
      <c r="B1795" s="56" t="s">
        <v>2538</v>
      </c>
      <c r="C1795" s="160">
        <v>1020</v>
      </c>
      <c r="D1795" s="56" t="s">
        <v>225</v>
      </c>
      <c r="E1795" s="160">
        <v>1590</v>
      </c>
      <c r="F1795" s="56" t="s">
        <v>1639</v>
      </c>
      <c r="G1795" s="56" t="s">
        <v>2510</v>
      </c>
      <c r="H1795" s="13">
        <v>293</v>
      </c>
      <c r="I1795" s="13">
        <v>0</v>
      </c>
      <c r="J1795" s="1312">
        <v>0</v>
      </c>
    </row>
    <row r="1796" spans="1:10" ht="29">
      <c r="A1796" s="56">
        <v>2023</v>
      </c>
      <c r="B1796" s="56" t="s">
        <v>2538</v>
      </c>
      <c r="C1796" s="160">
        <v>1020</v>
      </c>
      <c r="D1796" s="56" t="s">
        <v>225</v>
      </c>
      <c r="E1796" s="160">
        <v>1590</v>
      </c>
      <c r="F1796" s="56" t="s">
        <v>1639</v>
      </c>
      <c r="G1796" s="56" t="s">
        <v>2536</v>
      </c>
      <c r="H1796" s="13">
        <v>293</v>
      </c>
      <c r="I1796" s="13">
        <v>5</v>
      </c>
      <c r="J1796" s="1312">
        <v>1.7000000000000001E-2</v>
      </c>
    </row>
    <row r="1797" spans="1:10">
      <c r="A1797" s="56">
        <v>2023</v>
      </c>
      <c r="B1797" s="56" t="s">
        <v>2538</v>
      </c>
      <c r="C1797" s="160">
        <v>540</v>
      </c>
      <c r="D1797" s="56" t="s">
        <v>188</v>
      </c>
      <c r="E1797" s="160">
        <v>4216</v>
      </c>
      <c r="F1797" s="56" t="s">
        <v>2633</v>
      </c>
      <c r="G1797" s="56" t="s">
        <v>2512</v>
      </c>
      <c r="H1797" s="13">
        <v>52</v>
      </c>
      <c r="I1797" s="13">
        <v>25</v>
      </c>
      <c r="J1797" s="1312">
        <v>0.48099999999999998</v>
      </c>
    </row>
    <row r="1798" spans="1:10">
      <c r="A1798" s="56">
        <v>2023</v>
      </c>
      <c r="B1798" s="56" t="s">
        <v>2538</v>
      </c>
      <c r="C1798" s="160">
        <v>540</v>
      </c>
      <c r="D1798" s="56" t="s">
        <v>188</v>
      </c>
      <c r="E1798" s="160">
        <v>4216</v>
      </c>
      <c r="F1798" s="56" t="s">
        <v>2633</v>
      </c>
      <c r="G1798" s="56" t="s">
        <v>2508</v>
      </c>
      <c r="H1798" s="13">
        <v>52</v>
      </c>
      <c r="I1798" s="13">
        <v>2</v>
      </c>
      <c r="J1798" s="1312">
        <v>3.7999999999999999E-2</v>
      </c>
    </row>
    <row r="1799" spans="1:10">
      <c r="A1799" s="56">
        <v>2023</v>
      </c>
      <c r="B1799" s="56" t="s">
        <v>2538</v>
      </c>
      <c r="C1799" s="160">
        <v>540</v>
      </c>
      <c r="D1799" s="56" t="s">
        <v>188</v>
      </c>
      <c r="E1799" s="160">
        <v>4216</v>
      </c>
      <c r="F1799" s="56" t="s">
        <v>2633</v>
      </c>
      <c r="G1799" s="56" t="s">
        <v>2509</v>
      </c>
      <c r="H1799" s="13">
        <v>52</v>
      </c>
      <c r="I1799" s="13">
        <v>18</v>
      </c>
      <c r="J1799" s="1312">
        <v>0.34599999999999997</v>
      </c>
    </row>
    <row r="1800" spans="1:10">
      <c r="A1800" s="56">
        <v>2023</v>
      </c>
      <c r="B1800" s="56" t="s">
        <v>2538</v>
      </c>
      <c r="C1800" s="160">
        <v>540</v>
      </c>
      <c r="D1800" s="56" t="s">
        <v>188</v>
      </c>
      <c r="E1800" s="160">
        <v>4216</v>
      </c>
      <c r="F1800" s="56" t="s">
        <v>2633</v>
      </c>
      <c r="G1800" s="56" t="s">
        <v>1078</v>
      </c>
      <c r="H1800" s="13">
        <v>52</v>
      </c>
      <c r="I1800" s="13">
        <v>8</v>
      </c>
      <c r="J1800" s="1312">
        <v>0.154</v>
      </c>
    </row>
    <row r="1801" spans="1:10">
      <c r="A1801" s="56">
        <v>2023</v>
      </c>
      <c r="B1801" s="56" t="s">
        <v>2538</v>
      </c>
      <c r="C1801" s="160">
        <v>540</v>
      </c>
      <c r="D1801" s="56" t="s">
        <v>188</v>
      </c>
      <c r="E1801" s="160">
        <v>4216</v>
      </c>
      <c r="F1801" s="56" t="s">
        <v>2633</v>
      </c>
      <c r="G1801" s="56" t="s">
        <v>2510</v>
      </c>
      <c r="H1801" s="13">
        <v>52</v>
      </c>
      <c r="I1801" s="13">
        <v>0</v>
      </c>
      <c r="J1801" s="1312">
        <v>0</v>
      </c>
    </row>
    <row r="1802" spans="1:10">
      <c r="A1802" s="56">
        <v>2023</v>
      </c>
      <c r="B1802" s="56" t="s">
        <v>2538</v>
      </c>
      <c r="C1802" s="160">
        <v>540</v>
      </c>
      <c r="D1802" s="56" t="s">
        <v>188</v>
      </c>
      <c r="E1802" s="160">
        <v>4216</v>
      </c>
      <c r="F1802" s="56" t="s">
        <v>2633</v>
      </c>
      <c r="G1802" s="56" t="s">
        <v>2536</v>
      </c>
      <c r="H1802" s="13">
        <v>52</v>
      </c>
      <c r="I1802" s="13">
        <v>0</v>
      </c>
      <c r="J1802" s="1312">
        <v>0</v>
      </c>
    </row>
    <row r="1803" spans="1:10" ht="29">
      <c r="A1803" s="56">
        <v>2023</v>
      </c>
      <c r="B1803" s="56" t="s">
        <v>2538</v>
      </c>
      <c r="C1803" s="160">
        <v>9175</v>
      </c>
      <c r="D1803" s="56" t="s">
        <v>631</v>
      </c>
      <c r="E1803" s="160">
        <v>6134</v>
      </c>
      <c r="F1803" s="56" t="s">
        <v>2634</v>
      </c>
      <c r="G1803" s="56" t="s">
        <v>2512</v>
      </c>
      <c r="H1803" s="13">
        <v>59</v>
      </c>
      <c r="I1803" s="13">
        <v>7</v>
      </c>
      <c r="J1803" s="1312">
        <v>0.11899999999999999</v>
      </c>
    </row>
    <row r="1804" spans="1:10" ht="29">
      <c r="A1804" s="56">
        <v>2023</v>
      </c>
      <c r="B1804" s="56" t="s">
        <v>2538</v>
      </c>
      <c r="C1804" s="160">
        <v>9175</v>
      </c>
      <c r="D1804" s="56" t="s">
        <v>631</v>
      </c>
      <c r="E1804" s="160">
        <v>6134</v>
      </c>
      <c r="F1804" s="56" t="s">
        <v>2634</v>
      </c>
      <c r="G1804" s="56" t="s">
        <v>2508</v>
      </c>
      <c r="H1804" s="13">
        <v>59</v>
      </c>
      <c r="I1804" s="13">
        <v>1</v>
      </c>
      <c r="J1804" s="1312">
        <v>1.7000000000000001E-2</v>
      </c>
    </row>
    <row r="1805" spans="1:10" ht="29">
      <c r="A1805" s="56">
        <v>2023</v>
      </c>
      <c r="B1805" s="56" t="s">
        <v>2538</v>
      </c>
      <c r="C1805" s="160">
        <v>9175</v>
      </c>
      <c r="D1805" s="56" t="s">
        <v>631</v>
      </c>
      <c r="E1805" s="160">
        <v>6134</v>
      </c>
      <c r="F1805" s="56" t="s">
        <v>2634</v>
      </c>
      <c r="G1805" s="56" t="s">
        <v>2509</v>
      </c>
      <c r="H1805" s="13">
        <v>59</v>
      </c>
      <c r="I1805" s="13">
        <v>6</v>
      </c>
      <c r="J1805" s="1312">
        <v>0.10199999999999999</v>
      </c>
    </row>
    <row r="1806" spans="1:10" ht="29">
      <c r="A1806" s="56">
        <v>2023</v>
      </c>
      <c r="B1806" s="56" t="s">
        <v>2538</v>
      </c>
      <c r="C1806" s="160">
        <v>9175</v>
      </c>
      <c r="D1806" s="56" t="s">
        <v>631</v>
      </c>
      <c r="E1806" s="160">
        <v>6134</v>
      </c>
      <c r="F1806" s="56" t="s">
        <v>2634</v>
      </c>
      <c r="G1806" s="56" t="s">
        <v>1078</v>
      </c>
      <c r="H1806" s="13">
        <v>59</v>
      </c>
      <c r="I1806" s="13">
        <v>0</v>
      </c>
      <c r="J1806" s="1312">
        <v>0</v>
      </c>
    </row>
    <row r="1807" spans="1:10" ht="29">
      <c r="A1807" s="56">
        <v>2023</v>
      </c>
      <c r="B1807" s="56" t="s">
        <v>2538</v>
      </c>
      <c r="C1807" s="160">
        <v>9175</v>
      </c>
      <c r="D1807" s="56" t="s">
        <v>631</v>
      </c>
      <c r="E1807" s="160">
        <v>6134</v>
      </c>
      <c r="F1807" s="56" t="s">
        <v>2634</v>
      </c>
      <c r="G1807" s="56" t="s">
        <v>2510</v>
      </c>
      <c r="H1807" s="13">
        <v>59</v>
      </c>
      <c r="I1807" s="13">
        <v>0</v>
      </c>
      <c r="J1807" s="1312">
        <v>0</v>
      </c>
    </row>
    <row r="1808" spans="1:10" ht="29">
      <c r="A1808" s="56">
        <v>2023</v>
      </c>
      <c r="B1808" s="56" t="s">
        <v>2538</v>
      </c>
      <c r="C1808" s="160">
        <v>9175</v>
      </c>
      <c r="D1808" s="56" t="s">
        <v>631</v>
      </c>
      <c r="E1808" s="160">
        <v>6134</v>
      </c>
      <c r="F1808" s="56" t="s">
        <v>2634</v>
      </c>
      <c r="G1808" s="56" t="s">
        <v>2536</v>
      </c>
      <c r="H1808" s="13">
        <v>59</v>
      </c>
      <c r="I1808" s="13">
        <v>0</v>
      </c>
      <c r="J1808" s="1312">
        <v>0</v>
      </c>
    </row>
    <row r="1809" spans="1:10" ht="29">
      <c r="A1809" s="56">
        <v>2023</v>
      </c>
      <c r="B1809" s="56" t="s">
        <v>2538</v>
      </c>
      <c r="C1809" s="160">
        <v>9000</v>
      </c>
      <c r="D1809" s="56" t="s">
        <v>592</v>
      </c>
      <c r="E1809" s="160">
        <v>1924</v>
      </c>
      <c r="F1809" s="56" t="s">
        <v>592</v>
      </c>
      <c r="G1809" s="56" t="s">
        <v>2512</v>
      </c>
      <c r="H1809" s="13" t="s">
        <v>741</v>
      </c>
      <c r="I1809" s="13" t="s">
        <v>98</v>
      </c>
      <c r="J1809" s="1312" t="s">
        <v>98</v>
      </c>
    </row>
    <row r="1810" spans="1:10" ht="29">
      <c r="A1810" s="56">
        <v>2023</v>
      </c>
      <c r="B1810" s="56" t="s">
        <v>2538</v>
      </c>
      <c r="C1810" s="160">
        <v>9000</v>
      </c>
      <c r="D1810" s="56" t="s">
        <v>592</v>
      </c>
      <c r="E1810" s="160">
        <v>1924</v>
      </c>
      <c r="F1810" s="56" t="s">
        <v>592</v>
      </c>
      <c r="G1810" s="56" t="s">
        <v>2508</v>
      </c>
      <c r="H1810" s="13" t="s">
        <v>741</v>
      </c>
      <c r="I1810" s="13" t="s">
        <v>98</v>
      </c>
      <c r="J1810" s="1312" t="s">
        <v>98</v>
      </c>
    </row>
    <row r="1811" spans="1:10" ht="29">
      <c r="A1811" s="56">
        <v>2023</v>
      </c>
      <c r="B1811" s="56" t="s">
        <v>2538</v>
      </c>
      <c r="C1811" s="160">
        <v>9000</v>
      </c>
      <c r="D1811" s="56" t="s">
        <v>592</v>
      </c>
      <c r="E1811" s="160">
        <v>1924</v>
      </c>
      <c r="F1811" s="56" t="s">
        <v>592</v>
      </c>
      <c r="G1811" s="56" t="s">
        <v>2509</v>
      </c>
      <c r="H1811" s="13" t="s">
        <v>741</v>
      </c>
      <c r="I1811" s="13" t="s">
        <v>98</v>
      </c>
      <c r="J1811" s="1312" t="s">
        <v>98</v>
      </c>
    </row>
    <row r="1812" spans="1:10" ht="29">
      <c r="A1812" s="56">
        <v>2023</v>
      </c>
      <c r="B1812" s="56" t="s">
        <v>2538</v>
      </c>
      <c r="C1812" s="160">
        <v>9000</v>
      </c>
      <c r="D1812" s="56" t="s">
        <v>592</v>
      </c>
      <c r="E1812" s="160">
        <v>1924</v>
      </c>
      <c r="F1812" s="56" t="s">
        <v>592</v>
      </c>
      <c r="G1812" s="56" t="s">
        <v>1078</v>
      </c>
      <c r="H1812" s="13" t="s">
        <v>741</v>
      </c>
      <c r="I1812" s="13" t="s">
        <v>98</v>
      </c>
      <c r="J1812" s="1312" t="s">
        <v>98</v>
      </c>
    </row>
    <row r="1813" spans="1:10" ht="29">
      <c r="A1813" s="56">
        <v>2023</v>
      </c>
      <c r="B1813" s="56" t="s">
        <v>2538</v>
      </c>
      <c r="C1813" s="160">
        <v>9000</v>
      </c>
      <c r="D1813" s="56" t="s">
        <v>592</v>
      </c>
      <c r="E1813" s="160">
        <v>1924</v>
      </c>
      <c r="F1813" s="56" t="s">
        <v>592</v>
      </c>
      <c r="G1813" s="56" t="s">
        <v>2510</v>
      </c>
      <c r="H1813" s="13" t="s">
        <v>741</v>
      </c>
      <c r="I1813" s="13" t="s">
        <v>98</v>
      </c>
      <c r="J1813" s="1312" t="s">
        <v>98</v>
      </c>
    </row>
    <row r="1814" spans="1:10" ht="29">
      <c r="A1814" s="56">
        <v>2023</v>
      </c>
      <c r="B1814" s="56" t="s">
        <v>2538</v>
      </c>
      <c r="C1814" s="160">
        <v>9000</v>
      </c>
      <c r="D1814" s="56" t="s">
        <v>592</v>
      </c>
      <c r="E1814" s="160">
        <v>1924</v>
      </c>
      <c r="F1814" s="56" t="s">
        <v>592</v>
      </c>
      <c r="G1814" s="56" t="s">
        <v>2536</v>
      </c>
      <c r="H1814" s="13" t="s">
        <v>741</v>
      </c>
      <c r="I1814" s="13" t="s">
        <v>98</v>
      </c>
      <c r="J1814" s="1312" t="s">
        <v>98</v>
      </c>
    </row>
    <row r="1815" spans="1:10">
      <c r="A1815" s="56">
        <v>2023</v>
      </c>
      <c r="B1815" s="56" t="s">
        <v>2538</v>
      </c>
      <c r="C1815" s="160">
        <v>1010</v>
      </c>
      <c r="D1815" s="56" t="s">
        <v>224</v>
      </c>
      <c r="E1815" s="160">
        <v>269</v>
      </c>
      <c r="F1815" s="56" t="s">
        <v>1628</v>
      </c>
      <c r="G1815" s="56" t="s">
        <v>2512</v>
      </c>
      <c r="H1815" s="13">
        <v>93</v>
      </c>
      <c r="I1815" s="13">
        <v>15</v>
      </c>
      <c r="J1815" s="1312">
        <v>0.161</v>
      </c>
    </row>
    <row r="1816" spans="1:10">
      <c r="A1816" s="56">
        <v>2023</v>
      </c>
      <c r="B1816" s="56" t="s">
        <v>2538</v>
      </c>
      <c r="C1816" s="160">
        <v>1010</v>
      </c>
      <c r="D1816" s="56" t="s">
        <v>224</v>
      </c>
      <c r="E1816" s="160">
        <v>269</v>
      </c>
      <c r="F1816" s="56" t="s">
        <v>1628</v>
      </c>
      <c r="G1816" s="56" t="s">
        <v>2508</v>
      </c>
      <c r="H1816" s="13">
        <v>93</v>
      </c>
      <c r="I1816" s="13">
        <v>11</v>
      </c>
      <c r="J1816" s="1312">
        <v>0.11799999999999999</v>
      </c>
    </row>
    <row r="1817" spans="1:10">
      <c r="A1817" s="56">
        <v>2023</v>
      </c>
      <c r="B1817" s="56" t="s">
        <v>2538</v>
      </c>
      <c r="C1817" s="160">
        <v>1010</v>
      </c>
      <c r="D1817" s="56" t="s">
        <v>224</v>
      </c>
      <c r="E1817" s="160">
        <v>269</v>
      </c>
      <c r="F1817" s="56" t="s">
        <v>1628</v>
      </c>
      <c r="G1817" s="56" t="s">
        <v>2509</v>
      </c>
      <c r="H1817" s="13">
        <v>93</v>
      </c>
      <c r="I1817" s="13">
        <v>4</v>
      </c>
      <c r="J1817" s="1312">
        <v>4.2999999999999997E-2</v>
      </c>
    </row>
    <row r="1818" spans="1:10">
      <c r="A1818" s="56">
        <v>2023</v>
      </c>
      <c r="B1818" s="56" t="s">
        <v>2538</v>
      </c>
      <c r="C1818" s="160">
        <v>1010</v>
      </c>
      <c r="D1818" s="56" t="s">
        <v>224</v>
      </c>
      <c r="E1818" s="160">
        <v>269</v>
      </c>
      <c r="F1818" s="56" t="s">
        <v>1628</v>
      </c>
      <c r="G1818" s="56" t="s">
        <v>1078</v>
      </c>
      <c r="H1818" s="13">
        <v>93</v>
      </c>
      <c r="I1818" s="13">
        <v>0</v>
      </c>
      <c r="J1818" s="1312">
        <v>0</v>
      </c>
    </row>
    <row r="1819" spans="1:10">
      <c r="A1819" s="56">
        <v>2023</v>
      </c>
      <c r="B1819" s="56" t="s">
        <v>2538</v>
      </c>
      <c r="C1819" s="160">
        <v>1010</v>
      </c>
      <c r="D1819" s="56" t="s">
        <v>224</v>
      </c>
      <c r="E1819" s="160">
        <v>269</v>
      </c>
      <c r="F1819" s="56" t="s">
        <v>1628</v>
      </c>
      <c r="G1819" s="56" t="s">
        <v>2510</v>
      </c>
      <c r="H1819" s="13">
        <v>93</v>
      </c>
      <c r="I1819" s="13">
        <v>0</v>
      </c>
      <c r="J1819" s="1312">
        <v>0</v>
      </c>
    </row>
    <row r="1820" spans="1:10">
      <c r="A1820" s="56">
        <v>2023</v>
      </c>
      <c r="B1820" s="56" t="s">
        <v>2538</v>
      </c>
      <c r="C1820" s="160">
        <v>1010</v>
      </c>
      <c r="D1820" s="56" t="s">
        <v>224</v>
      </c>
      <c r="E1820" s="160">
        <v>269</v>
      </c>
      <c r="F1820" s="56" t="s">
        <v>1628</v>
      </c>
      <c r="G1820" s="56" t="s">
        <v>2536</v>
      </c>
      <c r="H1820" s="13">
        <v>93</v>
      </c>
      <c r="I1820" s="13">
        <v>1</v>
      </c>
      <c r="J1820" s="1312">
        <v>1.0999999999999999E-2</v>
      </c>
    </row>
    <row r="1821" spans="1:10">
      <c r="A1821" s="56">
        <v>2023</v>
      </c>
      <c r="B1821" s="56" t="s">
        <v>2538</v>
      </c>
      <c r="C1821" s="160">
        <v>1010</v>
      </c>
      <c r="D1821" s="56" t="s">
        <v>224</v>
      </c>
      <c r="E1821" s="160">
        <v>1616</v>
      </c>
      <c r="F1821" s="56" t="s">
        <v>2635</v>
      </c>
      <c r="G1821" s="56" t="s">
        <v>2512</v>
      </c>
      <c r="H1821" s="13">
        <v>32</v>
      </c>
      <c r="I1821" s="13">
        <v>9</v>
      </c>
      <c r="J1821" s="1312">
        <v>0.28100000000000003</v>
      </c>
    </row>
    <row r="1822" spans="1:10">
      <c r="A1822" s="56">
        <v>2023</v>
      </c>
      <c r="B1822" s="56" t="s">
        <v>2538</v>
      </c>
      <c r="C1822" s="160">
        <v>1010</v>
      </c>
      <c r="D1822" s="56" t="s">
        <v>224</v>
      </c>
      <c r="E1822" s="160">
        <v>1616</v>
      </c>
      <c r="F1822" s="56" t="s">
        <v>2635</v>
      </c>
      <c r="G1822" s="56" t="s">
        <v>2508</v>
      </c>
      <c r="H1822" s="13">
        <v>32</v>
      </c>
      <c r="I1822" s="13">
        <v>3</v>
      </c>
      <c r="J1822" s="1312">
        <v>9.4E-2</v>
      </c>
    </row>
    <row r="1823" spans="1:10">
      <c r="A1823" s="56">
        <v>2023</v>
      </c>
      <c r="B1823" s="56" t="s">
        <v>2538</v>
      </c>
      <c r="C1823" s="160">
        <v>1010</v>
      </c>
      <c r="D1823" s="56" t="s">
        <v>224</v>
      </c>
      <c r="E1823" s="160">
        <v>1616</v>
      </c>
      <c r="F1823" s="56" t="s">
        <v>2635</v>
      </c>
      <c r="G1823" s="56" t="s">
        <v>2509</v>
      </c>
      <c r="H1823" s="13">
        <v>32</v>
      </c>
      <c r="I1823" s="13">
        <v>6</v>
      </c>
      <c r="J1823" s="1312">
        <v>0.188</v>
      </c>
    </row>
    <row r="1824" spans="1:10">
      <c r="A1824" s="56">
        <v>2023</v>
      </c>
      <c r="B1824" s="56" t="s">
        <v>2538</v>
      </c>
      <c r="C1824" s="160">
        <v>1010</v>
      </c>
      <c r="D1824" s="56" t="s">
        <v>224</v>
      </c>
      <c r="E1824" s="160">
        <v>1616</v>
      </c>
      <c r="F1824" s="56" t="s">
        <v>2635</v>
      </c>
      <c r="G1824" s="56" t="s">
        <v>1078</v>
      </c>
      <c r="H1824" s="13">
        <v>32</v>
      </c>
      <c r="I1824" s="13">
        <v>0</v>
      </c>
      <c r="J1824" s="1312">
        <v>0</v>
      </c>
    </row>
    <row r="1825" spans="1:10">
      <c r="A1825" s="56">
        <v>2023</v>
      </c>
      <c r="B1825" s="56" t="s">
        <v>2538</v>
      </c>
      <c r="C1825" s="160">
        <v>1010</v>
      </c>
      <c r="D1825" s="56" t="s">
        <v>224</v>
      </c>
      <c r="E1825" s="160">
        <v>1616</v>
      </c>
      <c r="F1825" s="56" t="s">
        <v>2635</v>
      </c>
      <c r="G1825" s="56" t="s">
        <v>2510</v>
      </c>
      <c r="H1825" s="13">
        <v>32</v>
      </c>
      <c r="I1825" s="13">
        <v>0</v>
      </c>
      <c r="J1825" s="1312">
        <v>0</v>
      </c>
    </row>
    <row r="1826" spans="1:10">
      <c r="A1826" s="56">
        <v>2023</v>
      </c>
      <c r="B1826" s="56" t="s">
        <v>2538</v>
      </c>
      <c r="C1826" s="160">
        <v>1010</v>
      </c>
      <c r="D1826" s="56" t="s">
        <v>224</v>
      </c>
      <c r="E1826" s="160">
        <v>1616</v>
      </c>
      <c r="F1826" s="56" t="s">
        <v>2635</v>
      </c>
      <c r="G1826" s="56" t="s">
        <v>2536</v>
      </c>
      <c r="H1826" s="13">
        <v>32</v>
      </c>
      <c r="I1826" s="13">
        <v>0</v>
      </c>
      <c r="J1826" s="1312">
        <v>0</v>
      </c>
    </row>
    <row r="1827" spans="1:10" ht="29">
      <c r="A1827" s="56">
        <v>2023</v>
      </c>
      <c r="B1827" s="56" t="s">
        <v>2538</v>
      </c>
      <c r="C1827" s="160">
        <v>1010</v>
      </c>
      <c r="D1827" s="56" t="s">
        <v>224</v>
      </c>
      <c r="E1827" s="160">
        <v>1885</v>
      </c>
      <c r="F1827" s="56" t="s">
        <v>2636</v>
      </c>
      <c r="G1827" s="56" t="s">
        <v>2512</v>
      </c>
      <c r="H1827" s="13">
        <v>33</v>
      </c>
      <c r="I1827" s="13">
        <v>6</v>
      </c>
      <c r="J1827" s="1312">
        <v>0.182</v>
      </c>
    </row>
    <row r="1828" spans="1:10" ht="29">
      <c r="A1828" s="56">
        <v>2023</v>
      </c>
      <c r="B1828" s="56" t="s">
        <v>2538</v>
      </c>
      <c r="C1828" s="160">
        <v>1010</v>
      </c>
      <c r="D1828" s="56" t="s">
        <v>224</v>
      </c>
      <c r="E1828" s="160">
        <v>1885</v>
      </c>
      <c r="F1828" s="56" t="s">
        <v>2636</v>
      </c>
      <c r="G1828" s="56" t="s">
        <v>2508</v>
      </c>
      <c r="H1828" s="13">
        <v>33</v>
      </c>
      <c r="I1828" s="13">
        <v>2</v>
      </c>
      <c r="J1828" s="1312">
        <v>6.0999999999999999E-2</v>
      </c>
    </row>
    <row r="1829" spans="1:10" ht="29">
      <c r="A1829" s="56">
        <v>2023</v>
      </c>
      <c r="B1829" s="56" t="s">
        <v>2538</v>
      </c>
      <c r="C1829" s="160">
        <v>1010</v>
      </c>
      <c r="D1829" s="56" t="s">
        <v>224</v>
      </c>
      <c r="E1829" s="160">
        <v>1885</v>
      </c>
      <c r="F1829" s="56" t="s">
        <v>2636</v>
      </c>
      <c r="G1829" s="56" t="s">
        <v>2509</v>
      </c>
      <c r="H1829" s="13">
        <v>33</v>
      </c>
      <c r="I1829" s="13">
        <v>4</v>
      </c>
      <c r="J1829" s="1312">
        <v>0.121</v>
      </c>
    </row>
    <row r="1830" spans="1:10" ht="29">
      <c r="A1830" s="56">
        <v>2023</v>
      </c>
      <c r="B1830" s="56" t="s">
        <v>2538</v>
      </c>
      <c r="C1830" s="160">
        <v>1010</v>
      </c>
      <c r="D1830" s="56" t="s">
        <v>224</v>
      </c>
      <c r="E1830" s="160">
        <v>1885</v>
      </c>
      <c r="F1830" s="56" t="s">
        <v>2636</v>
      </c>
      <c r="G1830" s="56" t="s">
        <v>1078</v>
      </c>
      <c r="H1830" s="13">
        <v>33</v>
      </c>
      <c r="I1830" s="13">
        <v>0</v>
      </c>
      <c r="J1830" s="1312">
        <v>0</v>
      </c>
    </row>
    <row r="1831" spans="1:10" ht="29">
      <c r="A1831" s="56">
        <v>2023</v>
      </c>
      <c r="B1831" s="56" t="s">
        <v>2538</v>
      </c>
      <c r="C1831" s="160">
        <v>1010</v>
      </c>
      <c r="D1831" s="56" t="s">
        <v>224</v>
      </c>
      <c r="E1831" s="160">
        <v>1885</v>
      </c>
      <c r="F1831" s="56" t="s">
        <v>2636</v>
      </c>
      <c r="G1831" s="56" t="s">
        <v>2510</v>
      </c>
      <c r="H1831" s="13">
        <v>33</v>
      </c>
      <c r="I1831" s="13">
        <v>0</v>
      </c>
      <c r="J1831" s="1312">
        <v>0</v>
      </c>
    </row>
    <row r="1832" spans="1:10" ht="29">
      <c r="A1832" s="56">
        <v>2023</v>
      </c>
      <c r="B1832" s="56" t="s">
        <v>2538</v>
      </c>
      <c r="C1832" s="160">
        <v>1010</v>
      </c>
      <c r="D1832" s="56" t="s">
        <v>224</v>
      </c>
      <c r="E1832" s="160">
        <v>1885</v>
      </c>
      <c r="F1832" s="56" t="s">
        <v>2636</v>
      </c>
      <c r="G1832" s="56" t="s">
        <v>2536</v>
      </c>
      <c r="H1832" s="13">
        <v>33</v>
      </c>
      <c r="I1832" s="13">
        <v>0</v>
      </c>
      <c r="J1832" s="1312">
        <v>0</v>
      </c>
    </row>
    <row r="1833" spans="1:10">
      <c r="A1833" s="56">
        <v>2023</v>
      </c>
      <c r="B1833" s="56" t="s">
        <v>2538</v>
      </c>
      <c r="C1833" s="160">
        <v>1010</v>
      </c>
      <c r="D1833" s="56" t="s">
        <v>224</v>
      </c>
      <c r="E1833" s="160">
        <v>1870</v>
      </c>
      <c r="F1833" s="56" t="s">
        <v>1646</v>
      </c>
      <c r="G1833" s="56" t="s">
        <v>2512</v>
      </c>
      <c r="H1833" s="13">
        <v>254</v>
      </c>
      <c r="I1833" s="13">
        <v>144</v>
      </c>
      <c r="J1833" s="1312">
        <v>0.56699999999999995</v>
      </c>
    </row>
    <row r="1834" spans="1:10">
      <c r="A1834" s="56">
        <v>2023</v>
      </c>
      <c r="B1834" s="56" t="s">
        <v>2538</v>
      </c>
      <c r="C1834" s="160">
        <v>1010</v>
      </c>
      <c r="D1834" s="56" t="s">
        <v>224</v>
      </c>
      <c r="E1834" s="160">
        <v>1870</v>
      </c>
      <c r="F1834" s="56" t="s">
        <v>1646</v>
      </c>
      <c r="G1834" s="56" t="s">
        <v>2508</v>
      </c>
      <c r="H1834" s="13">
        <v>254</v>
      </c>
      <c r="I1834" s="13">
        <v>40</v>
      </c>
      <c r="J1834" s="1312">
        <v>0.157</v>
      </c>
    </row>
    <row r="1835" spans="1:10">
      <c r="A1835" s="56">
        <v>2023</v>
      </c>
      <c r="B1835" s="56" t="s">
        <v>2538</v>
      </c>
      <c r="C1835" s="160">
        <v>1010</v>
      </c>
      <c r="D1835" s="56" t="s">
        <v>224</v>
      </c>
      <c r="E1835" s="160">
        <v>1870</v>
      </c>
      <c r="F1835" s="56" t="s">
        <v>1646</v>
      </c>
      <c r="G1835" s="56" t="s">
        <v>2509</v>
      </c>
      <c r="H1835" s="13">
        <v>254</v>
      </c>
      <c r="I1835" s="13">
        <v>80</v>
      </c>
      <c r="J1835" s="1312">
        <v>0.315</v>
      </c>
    </row>
    <row r="1836" spans="1:10">
      <c r="A1836" s="56">
        <v>2023</v>
      </c>
      <c r="B1836" s="56" t="s">
        <v>2538</v>
      </c>
      <c r="C1836" s="160">
        <v>1010</v>
      </c>
      <c r="D1836" s="56" t="s">
        <v>224</v>
      </c>
      <c r="E1836" s="160">
        <v>1870</v>
      </c>
      <c r="F1836" s="56" t="s">
        <v>1646</v>
      </c>
      <c r="G1836" s="56" t="s">
        <v>1078</v>
      </c>
      <c r="H1836" s="13">
        <v>254</v>
      </c>
      <c r="I1836" s="13">
        <v>39</v>
      </c>
      <c r="J1836" s="1312">
        <v>0.154</v>
      </c>
    </row>
    <row r="1837" spans="1:10">
      <c r="A1837" s="56">
        <v>2023</v>
      </c>
      <c r="B1837" s="56" t="s">
        <v>2538</v>
      </c>
      <c r="C1837" s="160">
        <v>1010</v>
      </c>
      <c r="D1837" s="56" t="s">
        <v>224</v>
      </c>
      <c r="E1837" s="160">
        <v>1870</v>
      </c>
      <c r="F1837" s="56" t="s">
        <v>1646</v>
      </c>
      <c r="G1837" s="56" t="s">
        <v>2510</v>
      </c>
      <c r="H1837" s="13">
        <v>254</v>
      </c>
      <c r="I1837" s="13">
        <v>0</v>
      </c>
      <c r="J1837" s="1312">
        <v>0</v>
      </c>
    </row>
    <row r="1838" spans="1:10">
      <c r="A1838" s="56">
        <v>2023</v>
      </c>
      <c r="B1838" s="56" t="s">
        <v>2538</v>
      </c>
      <c r="C1838" s="160">
        <v>1010</v>
      </c>
      <c r="D1838" s="56" t="s">
        <v>224</v>
      </c>
      <c r="E1838" s="160">
        <v>1870</v>
      </c>
      <c r="F1838" s="56" t="s">
        <v>1646</v>
      </c>
      <c r="G1838" s="56" t="s">
        <v>2536</v>
      </c>
      <c r="H1838" s="13">
        <v>254</v>
      </c>
      <c r="I1838" s="13">
        <v>14</v>
      </c>
      <c r="J1838" s="1312">
        <v>5.5E-2</v>
      </c>
    </row>
    <row r="1839" spans="1:10">
      <c r="A1839" s="56">
        <v>2023</v>
      </c>
      <c r="B1839" s="56" t="s">
        <v>2538</v>
      </c>
      <c r="C1839" s="160">
        <v>1010</v>
      </c>
      <c r="D1839" s="56" t="s">
        <v>224</v>
      </c>
      <c r="E1839" s="160">
        <v>2202</v>
      </c>
      <c r="F1839" s="56" t="s">
        <v>2637</v>
      </c>
      <c r="G1839" s="56" t="s">
        <v>2512</v>
      </c>
      <c r="H1839" s="13">
        <v>389</v>
      </c>
      <c r="I1839" s="13">
        <v>157</v>
      </c>
      <c r="J1839" s="1312">
        <v>0.40400000000000003</v>
      </c>
    </row>
    <row r="1840" spans="1:10">
      <c r="A1840" s="56">
        <v>2023</v>
      </c>
      <c r="B1840" s="56" t="s">
        <v>2538</v>
      </c>
      <c r="C1840" s="160">
        <v>1010</v>
      </c>
      <c r="D1840" s="56" t="s">
        <v>224</v>
      </c>
      <c r="E1840" s="160">
        <v>2202</v>
      </c>
      <c r="F1840" s="56" t="s">
        <v>2637</v>
      </c>
      <c r="G1840" s="56" t="s">
        <v>2508</v>
      </c>
      <c r="H1840" s="13">
        <v>389</v>
      </c>
      <c r="I1840" s="13">
        <v>66</v>
      </c>
      <c r="J1840" s="1312">
        <v>0.17</v>
      </c>
    </row>
    <row r="1841" spans="1:10">
      <c r="A1841" s="56">
        <v>2023</v>
      </c>
      <c r="B1841" s="56" t="s">
        <v>2538</v>
      </c>
      <c r="C1841" s="160">
        <v>1010</v>
      </c>
      <c r="D1841" s="56" t="s">
        <v>224</v>
      </c>
      <c r="E1841" s="160">
        <v>2202</v>
      </c>
      <c r="F1841" s="56" t="s">
        <v>2637</v>
      </c>
      <c r="G1841" s="56" t="s">
        <v>2509</v>
      </c>
      <c r="H1841" s="13">
        <v>389</v>
      </c>
      <c r="I1841" s="13">
        <v>90</v>
      </c>
      <c r="J1841" s="1312">
        <v>0.23100000000000001</v>
      </c>
    </row>
    <row r="1842" spans="1:10">
      <c r="A1842" s="56">
        <v>2023</v>
      </c>
      <c r="B1842" s="56" t="s">
        <v>2538</v>
      </c>
      <c r="C1842" s="160">
        <v>1010</v>
      </c>
      <c r="D1842" s="56" t="s">
        <v>224</v>
      </c>
      <c r="E1842" s="160">
        <v>2202</v>
      </c>
      <c r="F1842" s="56" t="s">
        <v>2637</v>
      </c>
      <c r="G1842" s="56" t="s">
        <v>1078</v>
      </c>
      <c r="H1842" s="13">
        <v>389</v>
      </c>
      <c r="I1842" s="13">
        <v>5</v>
      </c>
      <c r="J1842" s="1312">
        <v>1.2999999999999999E-2</v>
      </c>
    </row>
    <row r="1843" spans="1:10">
      <c r="A1843" s="56">
        <v>2023</v>
      </c>
      <c r="B1843" s="56" t="s">
        <v>2538</v>
      </c>
      <c r="C1843" s="160">
        <v>1010</v>
      </c>
      <c r="D1843" s="56" t="s">
        <v>224</v>
      </c>
      <c r="E1843" s="160">
        <v>2202</v>
      </c>
      <c r="F1843" s="56" t="s">
        <v>2637</v>
      </c>
      <c r="G1843" s="56" t="s">
        <v>2510</v>
      </c>
      <c r="H1843" s="13">
        <v>389</v>
      </c>
      <c r="I1843" s="13">
        <v>0</v>
      </c>
      <c r="J1843" s="1312">
        <v>0</v>
      </c>
    </row>
    <row r="1844" spans="1:10">
      <c r="A1844" s="56">
        <v>2023</v>
      </c>
      <c r="B1844" s="56" t="s">
        <v>2538</v>
      </c>
      <c r="C1844" s="160">
        <v>1010</v>
      </c>
      <c r="D1844" s="56" t="s">
        <v>224</v>
      </c>
      <c r="E1844" s="160">
        <v>2202</v>
      </c>
      <c r="F1844" s="56" t="s">
        <v>2637</v>
      </c>
      <c r="G1844" s="56" t="s">
        <v>2536</v>
      </c>
      <c r="H1844" s="13">
        <v>389</v>
      </c>
      <c r="I1844" s="13">
        <v>4</v>
      </c>
      <c r="J1844" s="1312">
        <v>0.01</v>
      </c>
    </row>
    <row r="1845" spans="1:10" ht="29">
      <c r="A1845" s="56">
        <v>2023</v>
      </c>
      <c r="B1845" s="56" t="s">
        <v>2538</v>
      </c>
      <c r="C1845" s="160">
        <v>1010</v>
      </c>
      <c r="D1845" s="56" t="s">
        <v>224</v>
      </c>
      <c r="E1845" s="160">
        <v>5146</v>
      </c>
      <c r="F1845" s="56" t="s">
        <v>2638</v>
      </c>
      <c r="G1845" s="56" t="s">
        <v>2512</v>
      </c>
      <c r="H1845" s="13">
        <v>16</v>
      </c>
      <c r="I1845" s="13">
        <v>1</v>
      </c>
      <c r="J1845" s="1312">
        <v>6.3E-2</v>
      </c>
    </row>
    <row r="1846" spans="1:10" ht="29">
      <c r="A1846" s="56">
        <v>2023</v>
      </c>
      <c r="B1846" s="56" t="s">
        <v>2538</v>
      </c>
      <c r="C1846" s="160">
        <v>1010</v>
      </c>
      <c r="D1846" s="56" t="s">
        <v>224</v>
      </c>
      <c r="E1846" s="160">
        <v>5146</v>
      </c>
      <c r="F1846" s="56" t="s">
        <v>2638</v>
      </c>
      <c r="G1846" s="56" t="s">
        <v>2508</v>
      </c>
      <c r="H1846" s="13">
        <v>16</v>
      </c>
      <c r="I1846" s="13">
        <v>0</v>
      </c>
      <c r="J1846" s="1312">
        <v>0</v>
      </c>
    </row>
    <row r="1847" spans="1:10" ht="29">
      <c r="A1847" s="56">
        <v>2023</v>
      </c>
      <c r="B1847" s="56" t="s">
        <v>2538</v>
      </c>
      <c r="C1847" s="160">
        <v>1010</v>
      </c>
      <c r="D1847" s="56" t="s">
        <v>224</v>
      </c>
      <c r="E1847" s="160">
        <v>5146</v>
      </c>
      <c r="F1847" s="56" t="s">
        <v>2638</v>
      </c>
      <c r="G1847" s="56" t="s">
        <v>2509</v>
      </c>
      <c r="H1847" s="13">
        <v>16</v>
      </c>
      <c r="I1847" s="13">
        <v>1</v>
      </c>
      <c r="J1847" s="1312">
        <v>6.3E-2</v>
      </c>
    </row>
    <row r="1848" spans="1:10" ht="29">
      <c r="A1848" s="56">
        <v>2023</v>
      </c>
      <c r="B1848" s="56" t="s">
        <v>2538</v>
      </c>
      <c r="C1848" s="160">
        <v>1010</v>
      </c>
      <c r="D1848" s="56" t="s">
        <v>224</v>
      </c>
      <c r="E1848" s="160">
        <v>5146</v>
      </c>
      <c r="F1848" s="56" t="s">
        <v>2638</v>
      </c>
      <c r="G1848" s="56" t="s">
        <v>1078</v>
      </c>
      <c r="H1848" s="13">
        <v>16</v>
      </c>
      <c r="I1848" s="13">
        <v>0</v>
      </c>
      <c r="J1848" s="1312">
        <v>0</v>
      </c>
    </row>
    <row r="1849" spans="1:10" ht="29">
      <c r="A1849" s="56">
        <v>2023</v>
      </c>
      <c r="B1849" s="56" t="s">
        <v>2538</v>
      </c>
      <c r="C1849" s="160">
        <v>1010</v>
      </c>
      <c r="D1849" s="56" t="s">
        <v>224</v>
      </c>
      <c r="E1849" s="160">
        <v>5146</v>
      </c>
      <c r="F1849" s="56" t="s">
        <v>2638</v>
      </c>
      <c r="G1849" s="56" t="s">
        <v>2510</v>
      </c>
      <c r="H1849" s="13">
        <v>16</v>
      </c>
      <c r="I1849" s="13">
        <v>0</v>
      </c>
      <c r="J1849" s="1312">
        <v>0</v>
      </c>
    </row>
    <row r="1850" spans="1:10" ht="29">
      <c r="A1850" s="56">
        <v>2023</v>
      </c>
      <c r="B1850" s="56" t="s">
        <v>2538</v>
      </c>
      <c r="C1850" s="160">
        <v>1010</v>
      </c>
      <c r="D1850" s="56" t="s">
        <v>224</v>
      </c>
      <c r="E1850" s="160">
        <v>5146</v>
      </c>
      <c r="F1850" s="56" t="s">
        <v>2638</v>
      </c>
      <c r="G1850" s="56" t="s">
        <v>2536</v>
      </c>
      <c r="H1850" s="13">
        <v>16</v>
      </c>
      <c r="I1850" s="13">
        <v>0</v>
      </c>
      <c r="J1850" s="1312">
        <v>0</v>
      </c>
    </row>
    <row r="1851" spans="1:10">
      <c r="A1851" s="56">
        <v>2023</v>
      </c>
      <c r="B1851" s="56" t="s">
        <v>2538</v>
      </c>
      <c r="C1851" s="160">
        <v>1010</v>
      </c>
      <c r="D1851" s="56" t="s">
        <v>224</v>
      </c>
      <c r="E1851" s="160">
        <v>5948</v>
      </c>
      <c r="F1851" s="56" t="s">
        <v>2639</v>
      </c>
      <c r="G1851" s="56" t="s">
        <v>2512</v>
      </c>
      <c r="H1851" s="13">
        <v>135</v>
      </c>
      <c r="I1851" s="13">
        <v>50</v>
      </c>
      <c r="J1851" s="1312">
        <v>0.37</v>
      </c>
    </row>
    <row r="1852" spans="1:10">
      <c r="A1852" s="56">
        <v>2023</v>
      </c>
      <c r="B1852" s="56" t="s">
        <v>2538</v>
      </c>
      <c r="C1852" s="160">
        <v>1010</v>
      </c>
      <c r="D1852" s="56" t="s">
        <v>224</v>
      </c>
      <c r="E1852" s="160">
        <v>5948</v>
      </c>
      <c r="F1852" s="56" t="s">
        <v>2639</v>
      </c>
      <c r="G1852" s="56" t="s">
        <v>2508</v>
      </c>
      <c r="H1852" s="13">
        <v>135</v>
      </c>
      <c r="I1852" s="13">
        <v>34</v>
      </c>
      <c r="J1852" s="1312">
        <v>0.252</v>
      </c>
    </row>
    <row r="1853" spans="1:10">
      <c r="A1853" s="56">
        <v>2023</v>
      </c>
      <c r="B1853" s="56" t="s">
        <v>2538</v>
      </c>
      <c r="C1853" s="160">
        <v>1010</v>
      </c>
      <c r="D1853" s="56" t="s">
        <v>224</v>
      </c>
      <c r="E1853" s="160">
        <v>5948</v>
      </c>
      <c r="F1853" s="56" t="s">
        <v>2639</v>
      </c>
      <c r="G1853" s="56" t="s">
        <v>2509</v>
      </c>
      <c r="H1853" s="13">
        <v>135</v>
      </c>
      <c r="I1853" s="13">
        <v>14</v>
      </c>
      <c r="J1853" s="1312">
        <v>0.104</v>
      </c>
    </row>
    <row r="1854" spans="1:10">
      <c r="A1854" s="56">
        <v>2023</v>
      </c>
      <c r="B1854" s="56" t="s">
        <v>2538</v>
      </c>
      <c r="C1854" s="160">
        <v>1010</v>
      </c>
      <c r="D1854" s="56" t="s">
        <v>224</v>
      </c>
      <c r="E1854" s="160">
        <v>5948</v>
      </c>
      <c r="F1854" s="56" t="s">
        <v>2639</v>
      </c>
      <c r="G1854" s="56" t="s">
        <v>1078</v>
      </c>
      <c r="H1854" s="13">
        <v>135</v>
      </c>
      <c r="I1854" s="13">
        <v>4</v>
      </c>
      <c r="J1854" s="1312">
        <v>0.03</v>
      </c>
    </row>
    <row r="1855" spans="1:10">
      <c r="A1855" s="56">
        <v>2023</v>
      </c>
      <c r="B1855" s="56" t="s">
        <v>2538</v>
      </c>
      <c r="C1855" s="160">
        <v>1010</v>
      </c>
      <c r="D1855" s="56" t="s">
        <v>224</v>
      </c>
      <c r="E1855" s="160">
        <v>5948</v>
      </c>
      <c r="F1855" s="56" t="s">
        <v>2639</v>
      </c>
      <c r="G1855" s="56" t="s">
        <v>2510</v>
      </c>
      <c r="H1855" s="13">
        <v>135</v>
      </c>
      <c r="I1855" s="13">
        <v>0</v>
      </c>
      <c r="J1855" s="1312">
        <v>0</v>
      </c>
    </row>
    <row r="1856" spans="1:10">
      <c r="A1856" s="56">
        <v>2023</v>
      </c>
      <c r="B1856" s="56" t="s">
        <v>2538</v>
      </c>
      <c r="C1856" s="160">
        <v>1010</v>
      </c>
      <c r="D1856" s="56" t="s">
        <v>224</v>
      </c>
      <c r="E1856" s="160">
        <v>5948</v>
      </c>
      <c r="F1856" s="56" t="s">
        <v>2639</v>
      </c>
      <c r="G1856" s="56" t="s">
        <v>2536</v>
      </c>
      <c r="H1856" s="13">
        <v>135</v>
      </c>
      <c r="I1856" s="13">
        <v>2</v>
      </c>
      <c r="J1856" s="1312">
        <v>1.4999999999999999E-2</v>
      </c>
    </row>
    <row r="1857" spans="1:10" ht="29">
      <c r="A1857" s="56">
        <v>2023</v>
      </c>
      <c r="B1857" s="56" t="s">
        <v>2538</v>
      </c>
      <c r="C1857" s="160">
        <v>1010</v>
      </c>
      <c r="D1857" s="56" t="s">
        <v>224</v>
      </c>
      <c r="E1857" s="160">
        <v>2528</v>
      </c>
      <c r="F1857" s="56" t="s">
        <v>2640</v>
      </c>
      <c r="G1857" s="56" t="s">
        <v>2512</v>
      </c>
      <c r="H1857" s="13">
        <v>91</v>
      </c>
      <c r="I1857" s="13">
        <v>12</v>
      </c>
      <c r="J1857" s="1312">
        <v>0.13200000000000001</v>
      </c>
    </row>
    <row r="1858" spans="1:10" ht="29">
      <c r="A1858" s="56">
        <v>2023</v>
      </c>
      <c r="B1858" s="56" t="s">
        <v>2538</v>
      </c>
      <c r="C1858" s="160">
        <v>1010</v>
      </c>
      <c r="D1858" s="56" t="s">
        <v>224</v>
      </c>
      <c r="E1858" s="160">
        <v>2528</v>
      </c>
      <c r="F1858" s="56" t="s">
        <v>2640</v>
      </c>
      <c r="G1858" s="56" t="s">
        <v>2508</v>
      </c>
      <c r="H1858" s="13">
        <v>91</v>
      </c>
      <c r="I1858" s="13">
        <v>7</v>
      </c>
      <c r="J1858" s="1312">
        <v>7.6999999999999999E-2</v>
      </c>
    </row>
    <row r="1859" spans="1:10" ht="29">
      <c r="A1859" s="56">
        <v>2023</v>
      </c>
      <c r="B1859" s="56" t="s">
        <v>2538</v>
      </c>
      <c r="C1859" s="160">
        <v>1010</v>
      </c>
      <c r="D1859" s="56" t="s">
        <v>224</v>
      </c>
      <c r="E1859" s="160">
        <v>2528</v>
      </c>
      <c r="F1859" s="56" t="s">
        <v>2640</v>
      </c>
      <c r="G1859" s="56" t="s">
        <v>2509</v>
      </c>
      <c r="H1859" s="13">
        <v>91</v>
      </c>
      <c r="I1859" s="13">
        <v>3</v>
      </c>
      <c r="J1859" s="1312">
        <v>3.3000000000000002E-2</v>
      </c>
    </row>
    <row r="1860" spans="1:10" ht="29">
      <c r="A1860" s="56">
        <v>2023</v>
      </c>
      <c r="B1860" s="56" t="s">
        <v>2538</v>
      </c>
      <c r="C1860" s="160">
        <v>1010</v>
      </c>
      <c r="D1860" s="56" t="s">
        <v>224</v>
      </c>
      <c r="E1860" s="160">
        <v>2528</v>
      </c>
      <c r="F1860" s="56" t="s">
        <v>2640</v>
      </c>
      <c r="G1860" s="56" t="s">
        <v>1078</v>
      </c>
      <c r="H1860" s="13">
        <v>91</v>
      </c>
      <c r="I1860" s="13">
        <v>2</v>
      </c>
      <c r="J1860" s="1312">
        <v>2.1999999999999999E-2</v>
      </c>
    </row>
    <row r="1861" spans="1:10" ht="29">
      <c r="A1861" s="56">
        <v>2023</v>
      </c>
      <c r="B1861" s="56" t="s">
        <v>2538</v>
      </c>
      <c r="C1861" s="160">
        <v>1010</v>
      </c>
      <c r="D1861" s="56" t="s">
        <v>224</v>
      </c>
      <c r="E1861" s="160">
        <v>2528</v>
      </c>
      <c r="F1861" s="56" t="s">
        <v>2640</v>
      </c>
      <c r="G1861" s="56" t="s">
        <v>2510</v>
      </c>
      <c r="H1861" s="13">
        <v>91</v>
      </c>
      <c r="I1861" s="13">
        <v>0</v>
      </c>
      <c r="J1861" s="1312">
        <v>0</v>
      </c>
    </row>
    <row r="1862" spans="1:10" ht="29">
      <c r="A1862" s="56">
        <v>2023</v>
      </c>
      <c r="B1862" s="56" t="s">
        <v>2538</v>
      </c>
      <c r="C1862" s="160">
        <v>1010</v>
      </c>
      <c r="D1862" s="56" t="s">
        <v>224</v>
      </c>
      <c r="E1862" s="160">
        <v>2528</v>
      </c>
      <c r="F1862" s="56" t="s">
        <v>2640</v>
      </c>
      <c r="G1862" s="56" t="s">
        <v>2536</v>
      </c>
      <c r="H1862" s="13">
        <v>91</v>
      </c>
      <c r="I1862" s="13">
        <v>0</v>
      </c>
      <c r="J1862" s="1312">
        <v>0</v>
      </c>
    </row>
    <row r="1863" spans="1:10" ht="29">
      <c r="A1863" s="56">
        <v>2023</v>
      </c>
      <c r="B1863" s="56" t="s">
        <v>2538</v>
      </c>
      <c r="C1863" s="160">
        <v>1010</v>
      </c>
      <c r="D1863" s="56" t="s">
        <v>224</v>
      </c>
      <c r="E1863" s="160">
        <v>2400</v>
      </c>
      <c r="F1863" s="56" t="s">
        <v>2641</v>
      </c>
      <c r="G1863" s="56" t="s">
        <v>2512</v>
      </c>
      <c r="H1863" s="13">
        <v>61</v>
      </c>
      <c r="I1863" s="13">
        <v>27</v>
      </c>
      <c r="J1863" s="1312">
        <v>0.443</v>
      </c>
    </row>
    <row r="1864" spans="1:10" ht="29">
      <c r="A1864" s="56">
        <v>2023</v>
      </c>
      <c r="B1864" s="56" t="s">
        <v>2538</v>
      </c>
      <c r="C1864" s="160">
        <v>1010</v>
      </c>
      <c r="D1864" s="56" t="s">
        <v>224</v>
      </c>
      <c r="E1864" s="160">
        <v>2400</v>
      </c>
      <c r="F1864" s="56" t="s">
        <v>2641</v>
      </c>
      <c r="G1864" s="56" t="s">
        <v>2508</v>
      </c>
      <c r="H1864" s="13">
        <v>61</v>
      </c>
      <c r="I1864" s="13">
        <v>4</v>
      </c>
      <c r="J1864" s="1312">
        <v>6.6000000000000003E-2</v>
      </c>
    </row>
    <row r="1865" spans="1:10" ht="29">
      <c r="A1865" s="56">
        <v>2023</v>
      </c>
      <c r="B1865" s="56" t="s">
        <v>2538</v>
      </c>
      <c r="C1865" s="160">
        <v>1010</v>
      </c>
      <c r="D1865" s="56" t="s">
        <v>224</v>
      </c>
      <c r="E1865" s="160">
        <v>2400</v>
      </c>
      <c r="F1865" s="56" t="s">
        <v>2641</v>
      </c>
      <c r="G1865" s="56" t="s">
        <v>2509</v>
      </c>
      <c r="H1865" s="13">
        <v>61</v>
      </c>
      <c r="I1865" s="13">
        <v>23</v>
      </c>
      <c r="J1865" s="1312">
        <v>0.377</v>
      </c>
    </row>
    <row r="1866" spans="1:10" ht="29">
      <c r="A1866" s="56">
        <v>2023</v>
      </c>
      <c r="B1866" s="56" t="s">
        <v>2538</v>
      </c>
      <c r="C1866" s="160">
        <v>1010</v>
      </c>
      <c r="D1866" s="56" t="s">
        <v>224</v>
      </c>
      <c r="E1866" s="160">
        <v>2400</v>
      </c>
      <c r="F1866" s="56" t="s">
        <v>2641</v>
      </c>
      <c r="G1866" s="56" t="s">
        <v>1078</v>
      </c>
      <c r="H1866" s="13">
        <v>61</v>
      </c>
      <c r="I1866" s="13">
        <v>0</v>
      </c>
      <c r="J1866" s="1312">
        <v>0</v>
      </c>
    </row>
    <row r="1867" spans="1:10" ht="29">
      <c r="A1867" s="56">
        <v>2023</v>
      </c>
      <c r="B1867" s="56" t="s">
        <v>2538</v>
      </c>
      <c r="C1867" s="160">
        <v>1010</v>
      </c>
      <c r="D1867" s="56" t="s">
        <v>224</v>
      </c>
      <c r="E1867" s="160">
        <v>2400</v>
      </c>
      <c r="F1867" s="56" t="s">
        <v>2641</v>
      </c>
      <c r="G1867" s="56" t="s">
        <v>2510</v>
      </c>
      <c r="H1867" s="13">
        <v>61</v>
      </c>
      <c r="I1867" s="13">
        <v>0</v>
      </c>
      <c r="J1867" s="1312">
        <v>0</v>
      </c>
    </row>
    <row r="1868" spans="1:10" ht="29">
      <c r="A1868" s="56">
        <v>2023</v>
      </c>
      <c r="B1868" s="56" t="s">
        <v>2538</v>
      </c>
      <c r="C1868" s="160">
        <v>1010</v>
      </c>
      <c r="D1868" s="56" t="s">
        <v>224</v>
      </c>
      <c r="E1868" s="160">
        <v>2400</v>
      </c>
      <c r="F1868" s="56" t="s">
        <v>2641</v>
      </c>
      <c r="G1868" s="56" t="s">
        <v>2536</v>
      </c>
      <c r="H1868" s="13">
        <v>61</v>
      </c>
      <c r="I1868" s="13">
        <v>0</v>
      </c>
      <c r="J1868" s="1312">
        <v>0</v>
      </c>
    </row>
    <row r="1869" spans="1:10">
      <c r="A1869" s="56">
        <v>2023</v>
      </c>
      <c r="B1869" s="56" t="s">
        <v>2538</v>
      </c>
      <c r="C1869" s="160">
        <v>1010</v>
      </c>
      <c r="D1869" s="56" t="s">
        <v>224</v>
      </c>
      <c r="E1869" s="160">
        <v>6680</v>
      </c>
      <c r="F1869" s="56" t="s">
        <v>2642</v>
      </c>
      <c r="G1869" s="56" t="s">
        <v>2512</v>
      </c>
      <c r="H1869" s="13">
        <v>277</v>
      </c>
      <c r="I1869" s="13">
        <v>122</v>
      </c>
      <c r="J1869" s="1312">
        <v>0.44</v>
      </c>
    </row>
    <row r="1870" spans="1:10">
      <c r="A1870" s="56">
        <v>2023</v>
      </c>
      <c r="B1870" s="56" t="s">
        <v>2538</v>
      </c>
      <c r="C1870" s="160">
        <v>1010</v>
      </c>
      <c r="D1870" s="56" t="s">
        <v>224</v>
      </c>
      <c r="E1870" s="160">
        <v>6680</v>
      </c>
      <c r="F1870" s="56" t="s">
        <v>2642</v>
      </c>
      <c r="G1870" s="56" t="s">
        <v>2508</v>
      </c>
      <c r="H1870" s="13">
        <v>277</v>
      </c>
      <c r="I1870" s="13">
        <v>39</v>
      </c>
      <c r="J1870" s="1312">
        <v>0.14099999999999999</v>
      </c>
    </row>
    <row r="1871" spans="1:10">
      <c r="A1871" s="56">
        <v>2023</v>
      </c>
      <c r="B1871" s="56" t="s">
        <v>2538</v>
      </c>
      <c r="C1871" s="160">
        <v>1010</v>
      </c>
      <c r="D1871" s="56" t="s">
        <v>224</v>
      </c>
      <c r="E1871" s="160">
        <v>6680</v>
      </c>
      <c r="F1871" s="56" t="s">
        <v>2642</v>
      </c>
      <c r="G1871" s="56" t="s">
        <v>2509</v>
      </c>
      <c r="H1871" s="13">
        <v>277</v>
      </c>
      <c r="I1871" s="13">
        <v>83</v>
      </c>
      <c r="J1871" s="1312">
        <v>0.3</v>
      </c>
    </row>
    <row r="1872" spans="1:10">
      <c r="A1872" s="56">
        <v>2023</v>
      </c>
      <c r="B1872" s="56" t="s">
        <v>2538</v>
      </c>
      <c r="C1872" s="160">
        <v>1010</v>
      </c>
      <c r="D1872" s="56" t="s">
        <v>224</v>
      </c>
      <c r="E1872" s="160">
        <v>6680</v>
      </c>
      <c r="F1872" s="56" t="s">
        <v>2642</v>
      </c>
      <c r="G1872" s="56" t="s">
        <v>1078</v>
      </c>
      <c r="H1872" s="13">
        <v>277</v>
      </c>
      <c r="I1872" s="13">
        <v>1</v>
      </c>
      <c r="J1872" s="1312">
        <v>4.0000000000000001E-3</v>
      </c>
    </row>
    <row r="1873" spans="1:10">
      <c r="A1873" s="56">
        <v>2023</v>
      </c>
      <c r="B1873" s="56" t="s">
        <v>2538</v>
      </c>
      <c r="C1873" s="160">
        <v>1010</v>
      </c>
      <c r="D1873" s="56" t="s">
        <v>224</v>
      </c>
      <c r="E1873" s="160">
        <v>6680</v>
      </c>
      <c r="F1873" s="56" t="s">
        <v>2642</v>
      </c>
      <c r="G1873" s="56" t="s">
        <v>2510</v>
      </c>
      <c r="H1873" s="13">
        <v>277</v>
      </c>
      <c r="I1873" s="13">
        <v>0</v>
      </c>
      <c r="J1873" s="1312">
        <v>0</v>
      </c>
    </row>
    <row r="1874" spans="1:10">
      <c r="A1874" s="56">
        <v>2023</v>
      </c>
      <c r="B1874" s="56" t="s">
        <v>2538</v>
      </c>
      <c r="C1874" s="160">
        <v>1010</v>
      </c>
      <c r="D1874" s="56" t="s">
        <v>224</v>
      </c>
      <c r="E1874" s="160">
        <v>6680</v>
      </c>
      <c r="F1874" s="56" t="s">
        <v>2642</v>
      </c>
      <c r="G1874" s="56" t="s">
        <v>2536</v>
      </c>
      <c r="H1874" s="13">
        <v>277</v>
      </c>
      <c r="I1874" s="13">
        <v>8</v>
      </c>
      <c r="J1874" s="1312">
        <v>2.9000000000000001E-2</v>
      </c>
    </row>
    <row r="1875" spans="1:10">
      <c r="A1875" s="56">
        <v>2023</v>
      </c>
      <c r="B1875" s="56" t="s">
        <v>2538</v>
      </c>
      <c r="C1875" s="160">
        <v>1010</v>
      </c>
      <c r="D1875" s="56" t="s">
        <v>224</v>
      </c>
      <c r="E1875" s="160">
        <v>7531</v>
      </c>
      <c r="F1875" s="56" t="s">
        <v>2643</v>
      </c>
      <c r="G1875" s="56" t="s">
        <v>2512</v>
      </c>
      <c r="H1875" s="13" t="s">
        <v>741</v>
      </c>
      <c r="I1875" s="13" t="s">
        <v>98</v>
      </c>
      <c r="J1875" s="1312" t="s">
        <v>98</v>
      </c>
    </row>
    <row r="1876" spans="1:10">
      <c r="A1876" s="56">
        <v>2023</v>
      </c>
      <c r="B1876" s="56" t="s">
        <v>2538</v>
      </c>
      <c r="C1876" s="160">
        <v>1010</v>
      </c>
      <c r="D1876" s="56" t="s">
        <v>224</v>
      </c>
      <c r="E1876" s="160">
        <v>7531</v>
      </c>
      <c r="F1876" s="56" t="s">
        <v>2643</v>
      </c>
      <c r="G1876" s="56" t="s">
        <v>2508</v>
      </c>
      <c r="H1876" s="13" t="s">
        <v>741</v>
      </c>
      <c r="I1876" s="13" t="s">
        <v>98</v>
      </c>
      <c r="J1876" s="1312" t="s">
        <v>98</v>
      </c>
    </row>
    <row r="1877" spans="1:10">
      <c r="A1877" s="56">
        <v>2023</v>
      </c>
      <c r="B1877" s="56" t="s">
        <v>2538</v>
      </c>
      <c r="C1877" s="160">
        <v>1010</v>
      </c>
      <c r="D1877" s="56" t="s">
        <v>224</v>
      </c>
      <c r="E1877" s="160">
        <v>7531</v>
      </c>
      <c r="F1877" s="56" t="s">
        <v>2643</v>
      </c>
      <c r="G1877" s="56" t="s">
        <v>2509</v>
      </c>
      <c r="H1877" s="13" t="s">
        <v>741</v>
      </c>
      <c r="I1877" s="13" t="s">
        <v>98</v>
      </c>
      <c r="J1877" s="1312" t="s">
        <v>98</v>
      </c>
    </row>
    <row r="1878" spans="1:10">
      <c r="A1878" s="56">
        <v>2023</v>
      </c>
      <c r="B1878" s="56" t="s">
        <v>2538</v>
      </c>
      <c r="C1878" s="160">
        <v>1010</v>
      </c>
      <c r="D1878" s="56" t="s">
        <v>224</v>
      </c>
      <c r="E1878" s="160">
        <v>7531</v>
      </c>
      <c r="F1878" s="56" t="s">
        <v>2643</v>
      </c>
      <c r="G1878" s="56" t="s">
        <v>1078</v>
      </c>
      <c r="H1878" s="13" t="s">
        <v>741</v>
      </c>
      <c r="I1878" s="13" t="s">
        <v>98</v>
      </c>
      <c r="J1878" s="1312" t="s">
        <v>98</v>
      </c>
    </row>
    <row r="1879" spans="1:10">
      <c r="A1879" s="56">
        <v>2023</v>
      </c>
      <c r="B1879" s="56" t="s">
        <v>2538</v>
      </c>
      <c r="C1879" s="160">
        <v>1010</v>
      </c>
      <c r="D1879" s="56" t="s">
        <v>224</v>
      </c>
      <c r="E1879" s="160">
        <v>7531</v>
      </c>
      <c r="F1879" s="56" t="s">
        <v>2643</v>
      </c>
      <c r="G1879" s="56" t="s">
        <v>2510</v>
      </c>
      <c r="H1879" s="13" t="s">
        <v>741</v>
      </c>
      <c r="I1879" s="13" t="s">
        <v>98</v>
      </c>
      <c r="J1879" s="1312" t="s">
        <v>98</v>
      </c>
    </row>
    <row r="1880" spans="1:10">
      <c r="A1880" s="56">
        <v>2023</v>
      </c>
      <c r="B1880" s="56" t="s">
        <v>2538</v>
      </c>
      <c r="C1880" s="160">
        <v>1010</v>
      </c>
      <c r="D1880" s="56" t="s">
        <v>224</v>
      </c>
      <c r="E1880" s="160">
        <v>7531</v>
      </c>
      <c r="F1880" s="56" t="s">
        <v>2643</v>
      </c>
      <c r="G1880" s="56" t="s">
        <v>2536</v>
      </c>
      <c r="H1880" s="13" t="s">
        <v>741</v>
      </c>
      <c r="I1880" s="13" t="s">
        <v>98</v>
      </c>
      <c r="J1880" s="1312" t="s">
        <v>98</v>
      </c>
    </row>
    <row r="1881" spans="1:10">
      <c r="A1881" s="56">
        <v>2023</v>
      </c>
      <c r="B1881" s="56" t="s">
        <v>2538</v>
      </c>
      <c r="C1881" s="160">
        <v>1010</v>
      </c>
      <c r="D1881" s="56" t="s">
        <v>224</v>
      </c>
      <c r="E1881" s="160">
        <v>871</v>
      </c>
      <c r="F1881" s="56" t="s">
        <v>2644</v>
      </c>
      <c r="G1881" s="56" t="s">
        <v>2512</v>
      </c>
      <c r="H1881" s="13">
        <v>37</v>
      </c>
      <c r="I1881" s="13">
        <v>6</v>
      </c>
      <c r="J1881" s="1312">
        <v>0.16200000000000001</v>
      </c>
    </row>
    <row r="1882" spans="1:10">
      <c r="A1882" s="56">
        <v>2023</v>
      </c>
      <c r="B1882" s="56" t="s">
        <v>2538</v>
      </c>
      <c r="C1882" s="160">
        <v>1010</v>
      </c>
      <c r="D1882" s="56" t="s">
        <v>224</v>
      </c>
      <c r="E1882" s="160">
        <v>871</v>
      </c>
      <c r="F1882" s="56" t="s">
        <v>2644</v>
      </c>
      <c r="G1882" s="56" t="s">
        <v>2508</v>
      </c>
      <c r="H1882" s="13">
        <v>37</v>
      </c>
      <c r="I1882" s="13">
        <v>3</v>
      </c>
      <c r="J1882" s="1312">
        <v>8.1000000000000003E-2</v>
      </c>
    </row>
    <row r="1883" spans="1:10">
      <c r="A1883" s="56">
        <v>2023</v>
      </c>
      <c r="B1883" s="56" t="s">
        <v>2538</v>
      </c>
      <c r="C1883" s="160">
        <v>1010</v>
      </c>
      <c r="D1883" s="56" t="s">
        <v>224</v>
      </c>
      <c r="E1883" s="160">
        <v>871</v>
      </c>
      <c r="F1883" s="56" t="s">
        <v>2644</v>
      </c>
      <c r="G1883" s="56" t="s">
        <v>2509</v>
      </c>
      <c r="H1883" s="13">
        <v>37</v>
      </c>
      <c r="I1883" s="13">
        <v>1</v>
      </c>
      <c r="J1883" s="1312">
        <v>2.7E-2</v>
      </c>
    </row>
    <row r="1884" spans="1:10">
      <c r="A1884" s="56">
        <v>2023</v>
      </c>
      <c r="B1884" s="56" t="s">
        <v>2538</v>
      </c>
      <c r="C1884" s="160">
        <v>1010</v>
      </c>
      <c r="D1884" s="56" t="s">
        <v>224</v>
      </c>
      <c r="E1884" s="160">
        <v>871</v>
      </c>
      <c r="F1884" s="56" t="s">
        <v>2644</v>
      </c>
      <c r="G1884" s="56" t="s">
        <v>1078</v>
      </c>
      <c r="H1884" s="13">
        <v>37</v>
      </c>
      <c r="I1884" s="13">
        <v>2</v>
      </c>
      <c r="J1884" s="1312">
        <v>5.3999999999999999E-2</v>
      </c>
    </row>
    <row r="1885" spans="1:10">
      <c r="A1885" s="56">
        <v>2023</v>
      </c>
      <c r="B1885" s="56" t="s">
        <v>2538</v>
      </c>
      <c r="C1885" s="160">
        <v>1010</v>
      </c>
      <c r="D1885" s="56" t="s">
        <v>224</v>
      </c>
      <c r="E1885" s="160">
        <v>871</v>
      </c>
      <c r="F1885" s="56" t="s">
        <v>2644</v>
      </c>
      <c r="G1885" s="56" t="s">
        <v>2510</v>
      </c>
      <c r="H1885" s="13">
        <v>37</v>
      </c>
      <c r="I1885" s="13">
        <v>0</v>
      </c>
      <c r="J1885" s="1312">
        <v>0</v>
      </c>
    </row>
    <row r="1886" spans="1:10">
      <c r="A1886" s="56">
        <v>2023</v>
      </c>
      <c r="B1886" s="56" t="s">
        <v>2538</v>
      </c>
      <c r="C1886" s="160">
        <v>1010</v>
      </c>
      <c r="D1886" s="56" t="s">
        <v>224</v>
      </c>
      <c r="E1886" s="160">
        <v>871</v>
      </c>
      <c r="F1886" s="56" t="s">
        <v>2644</v>
      </c>
      <c r="G1886" s="56" t="s">
        <v>2536</v>
      </c>
      <c r="H1886" s="13">
        <v>37</v>
      </c>
      <c r="I1886" s="13">
        <v>0</v>
      </c>
      <c r="J1886" s="1312">
        <v>0</v>
      </c>
    </row>
    <row r="1887" spans="1:10" ht="29">
      <c r="A1887" s="56">
        <v>2023</v>
      </c>
      <c r="B1887" s="56" t="s">
        <v>2538</v>
      </c>
      <c r="C1887" s="160">
        <v>1160</v>
      </c>
      <c r="D1887" s="56" t="s">
        <v>239</v>
      </c>
      <c r="E1887" s="160">
        <v>3228</v>
      </c>
      <c r="F1887" s="56" t="s">
        <v>2645</v>
      </c>
      <c r="G1887" s="56" t="s">
        <v>2512</v>
      </c>
      <c r="H1887" s="13" t="s">
        <v>741</v>
      </c>
      <c r="I1887" s="13" t="s">
        <v>98</v>
      </c>
      <c r="J1887" s="1312" t="s">
        <v>98</v>
      </c>
    </row>
    <row r="1888" spans="1:10" ht="29">
      <c r="A1888" s="56">
        <v>2023</v>
      </c>
      <c r="B1888" s="56" t="s">
        <v>2538</v>
      </c>
      <c r="C1888" s="160">
        <v>1160</v>
      </c>
      <c r="D1888" s="56" t="s">
        <v>239</v>
      </c>
      <c r="E1888" s="160">
        <v>3228</v>
      </c>
      <c r="F1888" s="56" t="s">
        <v>2645</v>
      </c>
      <c r="G1888" s="56" t="s">
        <v>2508</v>
      </c>
      <c r="H1888" s="13" t="s">
        <v>741</v>
      </c>
      <c r="I1888" s="13" t="s">
        <v>98</v>
      </c>
      <c r="J1888" s="1312" t="s">
        <v>98</v>
      </c>
    </row>
    <row r="1889" spans="1:10" ht="29">
      <c r="A1889" s="56">
        <v>2023</v>
      </c>
      <c r="B1889" s="56" t="s">
        <v>2538</v>
      </c>
      <c r="C1889" s="160">
        <v>1160</v>
      </c>
      <c r="D1889" s="56" t="s">
        <v>239</v>
      </c>
      <c r="E1889" s="160">
        <v>3228</v>
      </c>
      <c r="F1889" s="56" t="s">
        <v>2645</v>
      </c>
      <c r="G1889" s="56" t="s">
        <v>2509</v>
      </c>
      <c r="H1889" s="13" t="s">
        <v>741</v>
      </c>
      <c r="I1889" s="13" t="s">
        <v>98</v>
      </c>
      <c r="J1889" s="1312" t="s">
        <v>98</v>
      </c>
    </row>
    <row r="1890" spans="1:10" ht="29">
      <c r="A1890" s="56">
        <v>2023</v>
      </c>
      <c r="B1890" s="56" t="s">
        <v>2538</v>
      </c>
      <c r="C1890" s="160">
        <v>1160</v>
      </c>
      <c r="D1890" s="56" t="s">
        <v>239</v>
      </c>
      <c r="E1890" s="160">
        <v>3228</v>
      </c>
      <c r="F1890" s="56" t="s">
        <v>2645</v>
      </c>
      <c r="G1890" s="56" t="s">
        <v>1078</v>
      </c>
      <c r="H1890" s="13" t="s">
        <v>741</v>
      </c>
      <c r="I1890" s="13" t="s">
        <v>98</v>
      </c>
      <c r="J1890" s="1312" t="s">
        <v>98</v>
      </c>
    </row>
    <row r="1891" spans="1:10" ht="29">
      <c r="A1891" s="56">
        <v>2023</v>
      </c>
      <c r="B1891" s="56" t="s">
        <v>2538</v>
      </c>
      <c r="C1891" s="160">
        <v>1160</v>
      </c>
      <c r="D1891" s="56" t="s">
        <v>239</v>
      </c>
      <c r="E1891" s="160">
        <v>3228</v>
      </c>
      <c r="F1891" s="56" t="s">
        <v>2645</v>
      </c>
      <c r="G1891" s="56" t="s">
        <v>2510</v>
      </c>
      <c r="H1891" s="13" t="s">
        <v>741</v>
      </c>
      <c r="I1891" s="13" t="s">
        <v>98</v>
      </c>
      <c r="J1891" s="1312" t="s">
        <v>98</v>
      </c>
    </row>
    <row r="1892" spans="1:10" ht="29">
      <c r="A1892" s="56">
        <v>2023</v>
      </c>
      <c r="B1892" s="56" t="s">
        <v>2538</v>
      </c>
      <c r="C1892" s="160">
        <v>1160</v>
      </c>
      <c r="D1892" s="56" t="s">
        <v>239</v>
      </c>
      <c r="E1892" s="160">
        <v>3228</v>
      </c>
      <c r="F1892" s="56" t="s">
        <v>2645</v>
      </c>
      <c r="G1892" s="56" t="s">
        <v>2536</v>
      </c>
      <c r="H1892" s="13" t="s">
        <v>741</v>
      </c>
      <c r="I1892" s="13" t="s">
        <v>98</v>
      </c>
      <c r="J1892" s="1312" t="s">
        <v>98</v>
      </c>
    </row>
    <row r="1893" spans="1:10">
      <c r="A1893" s="56">
        <v>2023</v>
      </c>
      <c r="B1893" s="56" t="s">
        <v>2538</v>
      </c>
      <c r="C1893" s="160">
        <v>2010</v>
      </c>
      <c r="D1893" s="56" t="s">
        <v>310</v>
      </c>
      <c r="E1893" s="160">
        <v>1966</v>
      </c>
      <c r="F1893" s="56" t="s">
        <v>2646</v>
      </c>
      <c r="G1893" s="56" t="s">
        <v>2512</v>
      </c>
      <c r="H1893" s="13" t="s">
        <v>741</v>
      </c>
      <c r="I1893" s="13" t="s">
        <v>98</v>
      </c>
      <c r="J1893" s="1312" t="s">
        <v>98</v>
      </c>
    </row>
    <row r="1894" spans="1:10">
      <c r="A1894" s="56">
        <v>2023</v>
      </c>
      <c r="B1894" s="56" t="s">
        <v>2538</v>
      </c>
      <c r="C1894" s="160">
        <v>2010</v>
      </c>
      <c r="D1894" s="56" t="s">
        <v>310</v>
      </c>
      <c r="E1894" s="160">
        <v>1966</v>
      </c>
      <c r="F1894" s="56" t="s">
        <v>2646</v>
      </c>
      <c r="G1894" s="56" t="s">
        <v>2508</v>
      </c>
      <c r="H1894" s="13" t="s">
        <v>741</v>
      </c>
      <c r="I1894" s="13" t="s">
        <v>98</v>
      </c>
      <c r="J1894" s="1312" t="s">
        <v>98</v>
      </c>
    </row>
    <row r="1895" spans="1:10">
      <c r="A1895" s="56">
        <v>2023</v>
      </c>
      <c r="B1895" s="56" t="s">
        <v>2538</v>
      </c>
      <c r="C1895" s="160">
        <v>2010</v>
      </c>
      <c r="D1895" s="56" t="s">
        <v>310</v>
      </c>
      <c r="E1895" s="160">
        <v>1966</v>
      </c>
      <c r="F1895" s="56" t="s">
        <v>2646</v>
      </c>
      <c r="G1895" s="56" t="s">
        <v>2509</v>
      </c>
      <c r="H1895" s="13" t="s">
        <v>741</v>
      </c>
      <c r="I1895" s="13" t="s">
        <v>98</v>
      </c>
      <c r="J1895" s="1312" t="s">
        <v>98</v>
      </c>
    </row>
    <row r="1896" spans="1:10">
      <c r="A1896" s="56">
        <v>2023</v>
      </c>
      <c r="B1896" s="56" t="s">
        <v>2538</v>
      </c>
      <c r="C1896" s="160">
        <v>2010</v>
      </c>
      <c r="D1896" s="56" t="s">
        <v>310</v>
      </c>
      <c r="E1896" s="160">
        <v>1966</v>
      </c>
      <c r="F1896" s="56" t="s">
        <v>2646</v>
      </c>
      <c r="G1896" s="56" t="s">
        <v>1078</v>
      </c>
      <c r="H1896" s="13" t="s">
        <v>741</v>
      </c>
      <c r="I1896" s="13" t="s">
        <v>98</v>
      </c>
      <c r="J1896" s="1312" t="s">
        <v>98</v>
      </c>
    </row>
    <row r="1897" spans="1:10">
      <c r="A1897" s="56">
        <v>2023</v>
      </c>
      <c r="B1897" s="56" t="s">
        <v>2538</v>
      </c>
      <c r="C1897" s="160">
        <v>2010</v>
      </c>
      <c r="D1897" s="56" t="s">
        <v>310</v>
      </c>
      <c r="E1897" s="160">
        <v>1966</v>
      </c>
      <c r="F1897" s="56" t="s">
        <v>2646</v>
      </c>
      <c r="G1897" s="56" t="s">
        <v>2510</v>
      </c>
      <c r="H1897" s="13" t="s">
        <v>741</v>
      </c>
      <c r="I1897" s="13" t="s">
        <v>98</v>
      </c>
      <c r="J1897" s="1312" t="s">
        <v>98</v>
      </c>
    </row>
    <row r="1898" spans="1:10">
      <c r="A1898" s="56">
        <v>2023</v>
      </c>
      <c r="B1898" s="56" t="s">
        <v>2538</v>
      </c>
      <c r="C1898" s="160">
        <v>2010</v>
      </c>
      <c r="D1898" s="56" t="s">
        <v>310</v>
      </c>
      <c r="E1898" s="160">
        <v>1966</v>
      </c>
      <c r="F1898" s="56" t="s">
        <v>2646</v>
      </c>
      <c r="G1898" s="56" t="s">
        <v>2536</v>
      </c>
      <c r="H1898" s="13" t="s">
        <v>741</v>
      </c>
      <c r="I1898" s="13" t="s">
        <v>98</v>
      </c>
      <c r="J1898" s="1312" t="s">
        <v>98</v>
      </c>
    </row>
    <row r="1899" spans="1:10" ht="43.5">
      <c r="A1899" s="56">
        <v>2023</v>
      </c>
      <c r="B1899" s="56" t="s">
        <v>2538</v>
      </c>
      <c r="C1899" s="160">
        <v>3010</v>
      </c>
      <c r="D1899" s="56" t="s">
        <v>377</v>
      </c>
      <c r="E1899" s="160">
        <v>2024</v>
      </c>
      <c r="F1899" s="56" t="s">
        <v>2647</v>
      </c>
      <c r="G1899" s="56" t="s">
        <v>2512</v>
      </c>
      <c r="H1899" s="13">
        <v>19</v>
      </c>
      <c r="I1899" s="13">
        <v>4</v>
      </c>
      <c r="J1899" s="1312">
        <v>0.21099999999999999</v>
      </c>
    </row>
    <row r="1900" spans="1:10" ht="43.5">
      <c r="A1900" s="56">
        <v>2023</v>
      </c>
      <c r="B1900" s="56" t="s">
        <v>2538</v>
      </c>
      <c r="C1900" s="160">
        <v>3010</v>
      </c>
      <c r="D1900" s="56" t="s">
        <v>377</v>
      </c>
      <c r="E1900" s="160">
        <v>2024</v>
      </c>
      <c r="F1900" s="56" t="s">
        <v>2647</v>
      </c>
      <c r="G1900" s="56" t="s">
        <v>2508</v>
      </c>
      <c r="H1900" s="13">
        <v>19</v>
      </c>
      <c r="I1900" s="13">
        <v>0</v>
      </c>
      <c r="J1900" s="1312">
        <v>0</v>
      </c>
    </row>
    <row r="1901" spans="1:10" ht="43.5">
      <c r="A1901" s="56">
        <v>2023</v>
      </c>
      <c r="B1901" s="56" t="s">
        <v>2538</v>
      </c>
      <c r="C1901" s="160">
        <v>3010</v>
      </c>
      <c r="D1901" s="56" t="s">
        <v>377</v>
      </c>
      <c r="E1901" s="160">
        <v>2024</v>
      </c>
      <c r="F1901" s="56" t="s">
        <v>2647</v>
      </c>
      <c r="G1901" s="56" t="s">
        <v>2509</v>
      </c>
      <c r="H1901" s="13">
        <v>19</v>
      </c>
      <c r="I1901" s="13">
        <v>4</v>
      </c>
      <c r="J1901" s="1312">
        <v>0.21099999999999999</v>
      </c>
    </row>
    <row r="1902" spans="1:10" ht="43.5">
      <c r="A1902" s="56">
        <v>2023</v>
      </c>
      <c r="B1902" s="56" t="s">
        <v>2538</v>
      </c>
      <c r="C1902" s="160">
        <v>3010</v>
      </c>
      <c r="D1902" s="56" t="s">
        <v>377</v>
      </c>
      <c r="E1902" s="160">
        <v>2024</v>
      </c>
      <c r="F1902" s="56" t="s">
        <v>2647</v>
      </c>
      <c r="G1902" s="56" t="s">
        <v>1078</v>
      </c>
      <c r="H1902" s="13">
        <v>19</v>
      </c>
      <c r="I1902" s="13">
        <v>0</v>
      </c>
      <c r="J1902" s="1312">
        <v>0</v>
      </c>
    </row>
    <row r="1903" spans="1:10" ht="43.5">
      <c r="A1903" s="56">
        <v>2023</v>
      </c>
      <c r="B1903" s="56" t="s">
        <v>2538</v>
      </c>
      <c r="C1903" s="160">
        <v>3010</v>
      </c>
      <c r="D1903" s="56" t="s">
        <v>377</v>
      </c>
      <c r="E1903" s="160">
        <v>2024</v>
      </c>
      <c r="F1903" s="56" t="s">
        <v>2647</v>
      </c>
      <c r="G1903" s="56" t="s">
        <v>2510</v>
      </c>
      <c r="H1903" s="13">
        <v>19</v>
      </c>
      <c r="I1903" s="13">
        <v>0</v>
      </c>
      <c r="J1903" s="1312">
        <v>0</v>
      </c>
    </row>
    <row r="1904" spans="1:10" ht="43.5">
      <c r="A1904" s="56">
        <v>2023</v>
      </c>
      <c r="B1904" s="56" t="s">
        <v>2538</v>
      </c>
      <c r="C1904" s="160">
        <v>3010</v>
      </c>
      <c r="D1904" s="56" t="s">
        <v>377</v>
      </c>
      <c r="E1904" s="160">
        <v>2024</v>
      </c>
      <c r="F1904" s="56" t="s">
        <v>2647</v>
      </c>
      <c r="G1904" s="56" t="s">
        <v>2536</v>
      </c>
      <c r="H1904" s="13">
        <v>19</v>
      </c>
      <c r="I1904" s="13">
        <v>0</v>
      </c>
      <c r="J1904" s="1312">
        <v>0</v>
      </c>
    </row>
    <row r="1905" spans="1:10" ht="29">
      <c r="A1905" s="56">
        <v>2023</v>
      </c>
      <c r="B1905" s="56" t="s">
        <v>2538</v>
      </c>
      <c r="C1905" s="160">
        <v>770</v>
      </c>
      <c r="D1905" s="56" t="s">
        <v>197</v>
      </c>
      <c r="E1905" s="160">
        <v>2058</v>
      </c>
      <c r="F1905" s="56" t="s">
        <v>2648</v>
      </c>
      <c r="G1905" s="56" t="s">
        <v>2512</v>
      </c>
      <c r="H1905" s="13">
        <v>32</v>
      </c>
      <c r="I1905" s="13">
        <v>18</v>
      </c>
      <c r="J1905" s="1312">
        <v>0.56299999999999994</v>
      </c>
    </row>
    <row r="1906" spans="1:10" ht="29">
      <c r="A1906" s="56">
        <v>2023</v>
      </c>
      <c r="B1906" s="56" t="s">
        <v>2538</v>
      </c>
      <c r="C1906" s="160">
        <v>770</v>
      </c>
      <c r="D1906" s="56" t="s">
        <v>197</v>
      </c>
      <c r="E1906" s="160">
        <v>2058</v>
      </c>
      <c r="F1906" s="56" t="s">
        <v>2648</v>
      </c>
      <c r="G1906" s="56" t="s">
        <v>2508</v>
      </c>
      <c r="H1906" s="13">
        <v>32</v>
      </c>
      <c r="I1906" s="13">
        <v>10</v>
      </c>
      <c r="J1906" s="1312">
        <v>0.313</v>
      </c>
    </row>
    <row r="1907" spans="1:10" ht="29">
      <c r="A1907" s="56">
        <v>2023</v>
      </c>
      <c r="B1907" s="56" t="s">
        <v>2538</v>
      </c>
      <c r="C1907" s="160">
        <v>770</v>
      </c>
      <c r="D1907" s="56" t="s">
        <v>197</v>
      </c>
      <c r="E1907" s="160">
        <v>2058</v>
      </c>
      <c r="F1907" s="56" t="s">
        <v>2648</v>
      </c>
      <c r="G1907" s="56" t="s">
        <v>2509</v>
      </c>
      <c r="H1907" s="13">
        <v>32</v>
      </c>
      <c r="I1907" s="13">
        <v>7</v>
      </c>
      <c r="J1907" s="1312">
        <v>0.219</v>
      </c>
    </row>
    <row r="1908" spans="1:10" ht="29">
      <c r="A1908" s="56">
        <v>2023</v>
      </c>
      <c r="B1908" s="56" t="s">
        <v>2538</v>
      </c>
      <c r="C1908" s="160">
        <v>770</v>
      </c>
      <c r="D1908" s="56" t="s">
        <v>197</v>
      </c>
      <c r="E1908" s="160">
        <v>2058</v>
      </c>
      <c r="F1908" s="56" t="s">
        <v>2648</v>
      </c>
      <c r="G1908" s="56" t="s">
        <v>1078</v>
      </c>
      <c r="H1908" s="13">
        <v>32</v>
      </c>
      <c r="I1908" s="13">
        <v>3</v>
      </c>
      <c r="J1908" s="1312">
        <v>9.4E-2</v>
      </c>
    </row>
    <row r="1909" spans="1:10" ht="29">
      <c r="A1909" s="56">
        <v>2023</v>
      </c>
      <c r="B1909" s="56" t="s">
        <v>2538</v>
      </c>
      <c r="C1909" s="160">
        <v>770</v>
      </c>
      <c r="D1909" s="56" t="s">
        <v>197</v>
      </c>
      <c r="E1909" s="160">
        <v>2058</v>
      </c>
      <c r="F1909" s="56" t="s">
        <v>2648</v>
      </c>
      <c r="G1909" s="56" t="s">
        <v>2510</v>
      </c>
      <c r="H1909" s="13">
        <v>32</v>
      </c>
      <c r="I1909" s="13">
        <v>0</v>
      </c>
      <c r="J1909" s="1312">
        <v>0</v>
      </c>
    </row>
    <row r="1910" spans="1:10" ht="29">
      <c r="A1910" s="56">
        <v>2023</v>
      </c>
      <c r="B1910" s="56" t="s">
        <v>2538</v>
      </c>
      <c r="C1910" s="160">
        <v>770</v>
      </c>
      <c r="D1910" s="56" t="s">
        <v>197</v>
      </c>
      <c r="E1910" s="160">
        <v>2058</v>
      </c>
      <c r="F1910" s="56" t="s">
        <v>2648</v>
      </c>
      <c r="G1910" s="56" t="s">
        <v>2536</v>
      </c>
      <c r="H1910" s="13">
        <v>32</v>
      </c>
      <c r="I1910" s="13">
        <v>0</v>
      </c>
      <c r="J1910" s="1312">
        <v>0</v>
      </c>
    </row>
    <row r="1911" spans="1:10" ht="29">
      <c r="A1911" s="56">
        <v>2023</v>
      </c>
      <c r="B1911" s="56" t="s">
        <v>2538</v>
      </c>
      <c r="C1911" s="160">
        <v>860</v>
      </c>
      <c r="D1911" s="56" t="s">
        <v>199</v>
      </c>
      <c r="E1911" s="160">
        <v>2092</v>
      </c>
      <c r="F1911" s="56" t="s">
        <v>1598</v>
      </c>
      <c r="G1911" s="56" t="s">
        <v>2512</v>
      </c>
      <c r="H1911" s="13">
        <v>20</v>
      </c>
      <c r="I1911" s="13">
        <v>11</v>
      </c>
      <c r="J1911" s="1312">
        <v>0.55000000000000004</v>
      </c>
    </row>
    <row r="1912" spans="1:10" ht="29">
      <c r="A1912" s="56">
        <v>2023</v>
      </c>
      <c r="B1912" s="56" t="s">
        <v>2538</v>
      </c>
      <c r="C1912" s="160">
        <v>860</v>
      </c>
      <c r="D1912" s="56" t="s">
        <v>199</v>
      </c>
      <c r="E1912" s="160">
        <v>2092</v>
      </c>
      <c r="F1912" s="56" t="s">
        <v>1598</v>
      </c>
      <c r="G1912" s="56" t="s">
        <v>2508</v>
      </c>
      <c r="H1912" s="13">
        <v>20</v>
      </c>
      <c r="I1912" s="13">
        <v>0</v>
      </c>
      <c r="J1912" s="1312">
        <v>0</v>
      </c>
    </row>
    <row r="1913" spans="1:10" ht="29">
      <c r="A1913" s="56">
        <v>2023</v>
      </c>
      <c r="B1913" s="56" t="s">
        <v>2538</v>
      </c>
      <c r="C1913" s="160">
        <v>860</v>
      </c>
      <c r="D1913" s="56" t="s">
        <v>199</v>
      </c>
      <c r="E1913" s="160">
        <v>2092</v>
      </c>
      <c r="F1913" s="56" t="s">
        <v>1598</v>
      </c>
      <c r="G1913" s="56" t="s">
        <v>2509</v>
      </c>
      <c r="H1913" s="13">
        <v>20</v>
      </c>
      <c r="I1913" s="13">
        <v>11</v>
      </c>
      <c r="J1913" s="1312">
        <v>0.55000000000000004</v>
      </c>
    </row>
    <row r="1914" spans="1:10" ht="29">
      <c r="A1914" s="56">
        <v>2023</v>
      </c>
      <c r="B1914" s="56" t="s">
        <v>2538</v>
      </c>
      <c r="C1914" s="160">
        <v>860</v>
      </c>
      <c r="D1914" s="56" t="s">
        <v>199</v>
      </c>
      <c r="E1914" s="160">
        <v>2092</v>
      </c>
      <c r="F1914" s="56" t="s">
        <v>1598</v>
      </c>
      <c r="G1914" s="56" t="s">
        <v>1078</v>
      </c>
      <c r="H1914" s="13">
        <v>20</v>
      </c>
      <c r="I1914" s="13">
        <v>0</v>
      </c>
      <c r="J1914" s="1312">
        <v>0</v>
      </c>
    </row>
    <row r="1915" spans="1:10" ht="29">
      <c r="A1915" s="56">
        <v>2023</v>
      </c>
      <c r="B1915" s="56" t="s">
        <v>2538</v>
      </c>
      <c r="C1915" s="160">
        <v>860</v>
      </c>
      <c r="D1915" s="56" t="s">
        <v>199</v>
      </c>
      <c r="E1915" s="160">
        <v>2092</v>
      </c>
      <c r="F1915" s="56" t="s">
        <v>1598</v>
      </c>
      <c r="G1915" s="56" t="s">
        <v>2510</v>
      </c>
      <c r="H1915" s="13">
        <v>20</v>
      </c>
      <c r="I1915" s="13">
        <v>0</v>
      </c>
      <c r="J1915" s="1312">
        <v>0</v>
      </c>
    </row>
    <row r="1916" spans="1:10" ht="29">
      <c r="A1916" s="56">
        <v>2023</v>
      </c>
      <c r="B1916" s="56" t="s">
        <v>2538</v>
      </c>
      <c r="C1916" s="160">
        <v>860</v>
      </c>
      <c r="D1916" s="56" t="s">
        <v>199</v>
      </c>
      <c r="E1916" s="160">
        <v>2092</v>
      </c>
      <c r="F1916" s="56" t="s">
        <v>1598</v>
      </c>
      <c r="G1916" s="56" t="s">
        <v>2536</v>
      </c>
      <c r="H1916" s="13">
        <v>20</v>
      </c>
      <c r="I1916" s="13">
        <v>0</v>
      </c>
      <c r="J1916" s="1312">
        <v>0</v>
      </c>
    </row>
    <row r="1917" spans="1:10" ht="29">
      <c r="A1917" s="56">
        <v>2023</v>
      </c>
      <c r="B1917" s="56" t="s">
        <v>2538</v>
      </c>
      <c r="C1917" s="160">
        <v>1980</v>
      </c>
      <c r="D1917" s="56" t="s">
        <v>303</v>
      </c>
      <c r="E1917" s="160">
        <v>2126</v>
      </c>
      <c r="F1917" s="56" t="s">
        <v>2649</v>
      </c>
      <c r="G1917" s="56" t="s">
        <v>2512</v>
      </c>
      <c r="H1917" s="13" t="s">
        <v>741</v>
      </c>
      <c r="I1917" s="13" t="s">
        <v>98</v>
      </c>
      <c r="J1917" s="1312" t="s">
        <v>98</v>
      </c>
    </row>
    <row r="1918" spans="1:10" ht="29">
      <c r="A1918" s="56">
        <v>2023</v>
      </c>
      <c r="B1918" s="56" t="s">
        <v>2538</v>
      </c>
      <c r="C1918" s="160">
        <v>1980</v>
      </c>
      <c r="D1918" s="56" t="s">
        <v>303</v>
      </c>
      <c r="E1918" s="160">
        <v>2126</v>
      </c>
      <c r="F1918" s="56" t="s">
        <v>2649</v>
      </c>
      <c r="G1918" s="56" t="s">
        <v>2508</v>
      </c>
      <c r="H1918" s="13" t="s">
        <v>741</v>
      </c>
      <c r="I1918" s="13" t="s">
        <v>98</v>
      </c>
      <c r="J1918" s="1312" t="s">
        <v>98</v>
      </c>
    </row>
    <row r="1919" spans="1:10" ht="29">
      <c r="A1919" s="56">
        <v>2023</v>
      </c>
      <c r="B1919" s="56" t="s">
        <v>2538</v>
      </c>
      <c r="C1919" s="160">
        <v>1980</v>
      </c>
      <c r="D1919" s="56" t="s">
        <v>303</v>
      </c>
      <c r="E1919" s="160">
        <v>2126</v>
      </c>
      <c r="F1919" s="56" t="s">
        <v>2649</v>
      </c>
      <c r="G1919" s="56" t="s">
        <v>2509</v>
      </c>
      <c r="H1919" s="13" t="s">
        <v>741</v>
      </c>
      <c r="I1919" s="13" t="s">
        <v>98</v>
      </c>
      <c r="J1919" s="1312" t="s">
        <v>98</v>
      </c>
    </row>
    <row r="1920" spans="1:10" ht="29">
      <c r="A1920" s="56">
        <v>2023</v>
      </c>
      <c r="B1920" s="56" t="s">
        <v>2538</v>
      </c>
      <c r="C1920" s="160">
        <v>1980</v>
      </c>
      <c r="D1920" s="56" t="s">
        <v>303</v>
      </c>
      <c r="E1920" s="160">
        <v>2126</v>
      </c>
      <c r="F1920" s="56" t="s">
        <v>2649</v>
      </c>
      <c r="G1920" s="56" t="s">
        <v>1078</v>
      </c>
      <c r="H1920" s="13" t="s">
        <v>741</v>
      </c>
      <c r="I1920" s="13" t="s">
        <v>98</v>
      </c>
      <c r="J1920" s="1312" t="s">
        <v>98</v>
      </c>
    </row>
    <row r="1921" spans="1:10" ht="29">
      <c r="A1921" s="56">
        <v>2023</v>
      </c>
      <c r="B1921" s="56" t="s">
        <v>2538</v>
      </c>
      <c r="C1921" s="160">
        <v>1980</v>
      </c>
      <c r="D1921" s="56" t="s">
        <v>303</v>
      </c>
      <c r="E1921" s="160">
        <v>2126</v>
      </c>
      <c r="F1921" s="56" t="s">
        <v>2649</v>
      </c>
      <c r="G1921" s="56" t="s">
        <v>2510</v>
      </c>
      <c r="H1921" s="13" t="s">
        <v>741</v>
      </c>
      <c r="I1921" s="13" t="s">
        <v>98</v>
      </c>
      <c r="J1921" s="1312" t="s">
        <v>98</v>
      </c>
    </row>
    <row r="1922" spans="1:10" ht="29">
      <c r="A1922" s="56">
        <v>2023</v>
      </c>
      <c r="B1922" s="56" t="s">
        <v>2538</v>
      </c>
      <c r="C1922" s="160">
        <v>1980</v>
      </c>
      <c r="D1922" s="56" t="s">
        <v>303</v>
      </c>
      <c r="E1922" s="160">
        <v>2126</v>
      </c>
      <c r="F1922" s="56" t="s">
        <v>2649</v>
      </c>
      <c r="G1922" s="56" t="s">
        <v>2536</v>
      </c>
      <c r="H1922" s="13" t="s">
        <v>741</v>
      </c>
      <c r="I1922" s="13" t="s">
        <v>98</v>
      </c>
      <c r="J1922" s="1312" t="s">
        <v>98</v>
      </c>
    </row>
    <row r="1923" spans="1:10" ht="29">
      <c r="A1923" s="56">
        <v>2023</v>
      </c>
      <c r="B1923" s="56" t="s">
        <v>2538</v>
      </c>
      <c r="C1923" s="160">
        <v>170</v>
      </c>
      <c r="D1923" s="56" t="s">
        <v>161</v>
      </c>
      <c r="E1923" s="160">
        <v>2140</v>
      </c>
      <c r="F1923" s="56" t="s">
        <v>2650</v>
      </c>
      <c r="G1923" s="56" t="s">
        <v>2512</v>
      </c>
      <c r="H1923" s="13">
        <v>20</v>
      </c>
      <c r="I1923" s="13">
        <v>7</v>
      </c>
      <c r="J1923" s="1312">
        <v>0.35</v>
      </c>
    </row>
    <row r="1924" spans="1:10" ht="29">
      <c r="A1924" s="56">
        <v>2023</v>
      </c>
      <c r="B1924" s="56" t="s">
        <v>2538</v>
      </c>
      <c r="C1924" s="160">
        <v>170</v>
      </c>
      <c r="D1924" s="56" t="s">
        <v>161</v>
      </c>
      <c r="E1924" s="160">
        <v>2140</v>
      </c>
      <c r="F1924" s="56" t="s">
        <v>2650</v>
      </c>
      <c r="G1924" s="56" t="s">
        <v>2508</v>
      </c>
      <c r="H1924" s="13">
        <v>20</v>
      </c>
      <c r="I1924" s="13">
        <v>2</v>
      </c>
      <c r="J1924" s="1312">
        <v>0.1</v>
      </c>
    </row>
    <row r="1925" spans="1:10" ht="29">
      <c r="A1925" s="56">
        <v>2023</v>
      </c>
      <c r="B1925" s="56" t="s">
        <v>2538</v>
      </c>
      <c r="C1925" s="160">
        <v>170</v>
      </c>
      <c r="D1925" s="56" t="s">
        <v>161</v>
      </c>
      <c r="E1925" s="160">
        <v>2140</v>
      </c>
      <c r="F1925" s="56" t="s">
        <v>2650</v>
      </c>
      <c r="G1925" s="56" t="s">
        <v>2509</v>
      </c>
      <c r="H1925" s="13">
        <v>20</v>
      </c>
      <c r="I1925" s="13">
        <v>5</v>
      </c>
      <c r="J1925" s="1312">
        <v>0.25</v>
      </c>
    </row>
    <row r="1926" spans="1:10" ht="29">
      <c r="A1926" s="56">
        <v>2023</v>
      </c>
      <c r="B1926" s="56" t="s">
        <v>2538</v>
      </c>
      <c r="C1926" s="160">
        <v>170</v>
      </c>
      <c r="D1926" s="56" t="s">
        <v>161</v>
      </c>
      <c r="E1926" s="160">
        <v>2140</v>
      </c>
      <c r="F1926" s="56" t="s">
        <v>2650</v>
      </c>
      <c r="G1926" s="56" t="s">
        <v>1078</v>
      </c>
      <c r="H1926" s="13">
        <v>20</v>
      </c>
      <c r="I1926" s="13">
        <v>0</v>
      </c>
      <c r="J1926" s="1312">
        <v>0</v>
      </c>
    </row>
    <row r="1927" spans="1:10" ht="29">
      <c r="A1927" s="56">
        <v>2023</v>
      </c>
      <c r="B1927" s="56" t="s">
        <v>2538</v>
      </c>
      <c r="C1927" s="160">
        <v>170</v>
      </c>
      <c r="D1927" s="56" t="s">
        <v>161</v>
      </c>
      <c r="E1927" s="160">
        <v>2140</v>
      </c>
      <c r="F1927" s="56" t="s">
        <v>2650</v>
      </c>
      <c r="G1927" s="56" t="s">
        <v>2510</v>
      </c>
      <c r="H1927" s="13">
        <v>20</v>
      </c>
      <c r="I1927" s="13">
        <v>0</v>
      </c>
      <c r="J1927" s="1312">
        <v>0</v>
      </c>
    </row>
    <row r="1928" spans="1:10" ht="29">
      <c r="A1928" s="56">
        <v>2023</v>
      </c>
      <c r="B1928" s="56" t="s">
        <v>2538</v>
      </c>
      <c r="C1928" s="160">
        <v>170</v>
      </c>
      <c r="D1928" s="56" t="s">
        <v>161</v>
      </c>
      <c r="E1928" s="160">
        <v>2140</v>
      </c>
      <c r="F1928" s="56" t="s">
        <v>2650</v>
      </c>
      <c r="G1928" s="56" t="s">
        <v>2536</v>
      </c>
      <c r="H1928" s="13">
        <v>20</v>
      </c>
      <c r="I1928" s="13">
        <v>0</v>
      </c>
      <c r="J1928" s="1312">
        <v>0</v>
      </c>
    </row>
    <row r="1929" spans="1:10">
      <c r="A1929" s="56">
        <v>2023</v>
      </c>
      <c r="B1929" s="56" t="s">
        <v>2538</v>
      </c>
      <c r="C1929" s="160">
        <v>870</v>
      </c>
      <c r="D1929" s="56" t="s">
        <v>202</v>
      </c>
      <c r="E1929" s="160">
        <v>1372</v>
      </c>
      <c r="F1929" s="56" t="s">
        <v>2651</v>
      </c>
      <c r="G1929" s="56" t="s">
        <v>2512</v>
      </c>
      <c r="H1929" s="13">
        <v>63</v>
      </c>
      <c r="I1929" s="13">
        <v>36</v>
      </c>
      <c r="J1929" s="1312">
        <v>0.57099999999999995</v>
      </c>
    </row>
    <row r="1930" spans="1:10">
      <c r="A1930" s="56">
        <v>2023</v>
      </c>
      <c r="B1930" s="56" t="s">
        <v>2538</v>
      </c>
      <c r="C1930" s="160">
        <v>870</v>
      </c>
      <c r="D1930" s="56" t="s">
        <v>202</v>
      </c>
      <c r="E1930" s="160">
        <v>1372</v>
      </c>
      <c r="F1930" s="56" t="s">
        <v>2651</v>
      </c>
      <c r="G1930" s="56" t="s">
        <v>2508</v>
      </c>
      <c r="H1930" s="13">
        <v>63</v>
      </c>
      <c r="I1930" s="13">
        <v>3</v>
      </c>
      <c r="J1930" s="1312">
        <v>4.8000000000000001E-2</v>
      </c>
    </row>
    <row r="1931" spans="1:10">
      <c r="A1931" s="56">
        <v>2023</v>
      </c>
      <c r="B1931" s="56" t="s">
        <v>2538</v>
      </c>
      <c r="C1931" s="160">
        <v>870</v>
      </c>
      <c r="D1931" s="56" t="s">
        <v>202</v>
      </c>
      <c r="E1931" s="160">
        <v>1372</v>
      </c>
      <c r="F1931" s="56" t="s">
        <v>2651</v>
      </c>
      <c r="G1931" s="56" t="s">
        <v>2509</v>
      </c>
      <c r="H1931" s="13">
        <v>63</v>
      </c>
      <c r="I1931" s="13">
        <v>29</v>
      </c>
      <c r="J1931" s="1312">
        <v>0.46</v>
      </c>
    </row>
    <row r="1932" spans="1:10">
      <c r="A1932" s="56">
        <v>2023</v>
      </c>
      <c r="B1932" s="56" t="s">
        <v>2538</v>
      </c>
      <c r="C1932" s="160">
        <v>870</v>
      </c>
      <c r="D1932" s="56" t="s">
        <v>202</v>
      </c>
      <c r="E1932" s="160">
        <v>1372</v>
      </c>
      <c r="F1932" s="56" t="s">
        <v>2651</v>
      </c>
      <c r="G1932" s="56" t="s">
        <v>1078</v>
      </c>
      <c r="H1932" s="13">
        <v>63</v>
      </c>
      <c r="I1932" s="13">
        <v>18</v>
      </c>
      <c r="J1932" s="1312">
        <v>0.28599999999999998</v>
      </c>
    </row>
    <row r="1933" spans="1:10">
      <c r="A1933" s="56">
        <v>2023</v>
      </c>
      <c r="B1933" s="56" t="s">
        <v>2538</v>
      </c>
      <c r="C1933" s="160">
        <v>870</v>
      </c>
      <c r="D1933" s="56" t="s">
        <v>202</v>
      </c>
      <c r="E1933" s="160">
        <v>1372</v>
      </c>
      <c r="F1933" s="56" t="s">
        <v>2651</v>
      </c>
      <c r="G1933" s="56" t="s">
        <v>2510</v>
      </c>
      <c r="H1933" s="13">
        <v>63</v>
      </c>
      <c r="I1933" s="13">
        <v>0</v>
      </c>
      <c r="J1933" s="1312">
        <v>0</v>
      </c>
    </row>
    <row r="1934" spans="1:10">
      <c r="A1934" s="56">
        <v>2023</v>
      </c>
      <c r="B1934" s="56" t="s">
        <v>2538</v>
      </c>
      <c r="C1934" s="160">
        <v>870</v>
      </c>
      <c r="D1934" s="56" t="s">
        <v>202</v>
      </c>
      <c r="E1934" s="160">
        <v>1372</v>
      </c>
      <c r="F1934" s="56" t="s">
        <v>2651</v>
      </c>
      <c r="G1934" s="56" t="s">
        <v>2536</v>
      </c>
      <c r="H1934" s="13">
        <v>63</v>
      </c>
      <c r="I1934" s="13">
        <v>0</v>
      </c>
      <c r="J1934" s="1312">
        <v>0</v>
      </c>
    </row>
    <row r="1935" spans="1:10">
      <c r="A1935" s="56">
        <v>2023</v>
      </c>
      <c r="B1935" s="56" t="s">
        <v>2538</v>
      </c>
      <c r="C1935" s="160">
        <v>870</v>
      </c>
      <c r="D1935" s="56" t="s">
        <v>202</v>
      </c>
      <c r="E1935" s="160">
        <v>2164</v>
      </c>
      <c r="F1935" s="56" t="s">
        <v>2652</v>
      </c>
      <c r="G1935" s="56" t="s">
        <v>2512</v>
      </c>
      <c r="H1935" s="13">
        <v>120</v>
      </c>
      <c r="I1935" s="13">
        <v>54</v>
      </c>
      <c r="J1935" s="1312">
        <v>0.45</v>
      </c>
    </row>
    <row r="1936" spans="1:10">
      <c r="A1936" s="56">
        <v>2023</v>
      </c>
      <c r="B1936" s="56" t="s">
        <v>2538</v>
      </c>
      <c r="C1936" s="160">
        <v>870</v>
      </c>
      <c r="D1936" s="56" t="s">
        <v>202</v>
      </c>
      <c r="E1936" s="160">
        <v>2164</v>
      </c>
      <c r="F1936" s="56" t="s">
        <v>2652</v>
      </c>
      <c r="G1936" s="56" t="s">
        <v>2508</v>
      </c>
      <c r="H1936" s="13">
        <v>120</v>
      </c>
      <c r="I1936" s="13">
        <v>5</v>
      </c>
      <c r="J1936" s="1312">
        <v>4.2000000000000003E-2</v>
      </c>
    </row>
    <row r="1937" spans="1:10">
      <c r="A1937" s="56">
        <v>2023</v>
      </c>
      <c r="B1937" s="56" t="s">
        <v>2538</v>
      </c>
      <c r="C1937" s="160">
        <v>870</v>
      </c>
      <c r="D1937" s="56" t="s">
        <v>202</v>
      </c>
      <c r="E1937" s="160">
        <v>2164</v>
      </c>
      <c r="F1937" s="56" t="s">
        <v>2652</v>
      </c>
      <c r="G1937" s="56" t="s">
        <v>2509</v>
      </c>
      <c r="H1937" s="13">
        <v>120</v>
      </c>
      <c r="I1937" s="13">
        <v>39</v>
      </c>
      <c r="J1937" s="1312">
        <v>0.32500000000000001</v>
      </c>
    </row>
    <row r="1938" spans="1:10">
      <c r="A1938" s="56">
        <v>2023</v>
      </c>
      <c r="B1938" s="56" t="s">
        <v>2538</v>
      </c>
      <c r="C1938" s="160">
        <v>870</v>
      </c>
      <c r="D1938" s="56" t="s">
        <v>202</v>
      </c>
      <c r="E1938" s="160">
        <v>2164</v>
      </c>
      <c r="F1938" s="56" t="s">
        <v>2652</v>
      </c>
      <c r="G1938" s="56" t="s">
        <v>1078</v>
      </c>
      <c r="H1938" s="13">
        <v>120</v>
      </c>
      <c r="I1938" s="13">
        <v>13</v>
      </c>
      <c r="J1938" s="1312">
        <v>0.108</v>
      </c>
    </row>
    <row r="1939" spans="1:10">
      <c r="A1939" s="56">
        <v>2023</v>
      </c>
      <c r="B1939" s="56" t="s">
        <v>2538</v>
      </c>
      <c r="C1939" s="160">
        <v>870</v>
      </c>
      <c r="D1939" s="56" t="s">
        <v>202</v>
      </c>
      <c r="E1939" s="160">
        <v>2164</v>
      </c>
      <c r="F1939" s="56" t="s">
        <v>2652</v>
      </c>
      <c r="G1939" s="56" t="s">
        <v>2510</v>
      </c>
      <c r="H1939" s="13">
        <v>120</v>
      </c>
      <c r="I1939" s="13">
        <v>0</v>
      </c>
      <c r="J1939" s="1312">
        <v>0</v>
      </c>
    </row>
    <row r="1940" spans="1:10">
      <c r="A1940" s="56">
        <v>2023</v>
      </c>
      <c r="B1940" s="56" t="s">
        <v>2538</v>
      </c>
      <c r="C1940" s="160">
        <v>870</v>
      </c>
      <c r="D1940" s="56" t="s">
        <v>202</v>
      </c>
      <c r="E1940" s="160">
        <v>2164</v>
      </c>
      <c r="F1940" s="56" t="s">
        <v>2652</v>
      </c>
      <c r="G1940" s="56" t="s">
        <v>2536</v>
      </c>
      <c r="H1940" s="13">
        <v>120</v>
      </c>
      <c r="I1940" s="13">
        <v>0</v>
      </c>
      <c r="J1940" s="1312">
        <v>0</v>
      </c>
    </row>
    <row r="1941" spans="1:10" ht="29">
      <c r="A1941" s="56">
        <v>2023</v>
      </c>
      <c r="B1941" s="56" t="s">
        <v>2538</v>
      </c>
      <c r="C1941" s="160">
        <v>870</v>
      </c>
      <c r="D1941" s="56" t="s">
        <v>202</v>
      </c>
      <c r="E1941" s="160">
        <v>7515</v>
      </c>
      <c r="F1941" s="56" t="s">
        <v>2653</v>
      </c>
      <c r="G1941" s="56" t="s">
        <v>2512</v>
      </c>
      <c r="H1941" s="13" t="s">
        <v>741</v>
      </c>
      <c r="I1941" s="13" t="s">
        <v>98</v>
      </c>
      <c r="J1941" s="1312" t="s">
        <v>98</v>
      </c>
    </row>
    <row r="1942" spans="1:10" ht="29">
      <c r="A1942" s="56">
        <v>2023</v>
      </c>
      <c r="B1942" s="56" t="s">
        <v>2538</v>
      </c>
      <c r="C1942" s="160">
        <v>870</v>
      </c>
      <c r="D1942" s="56" t="s">
        <v>202</v>
      </c>
      <c r="E1942" s="160">
        <v>7515</v>
      </c>
      <c r="F1942" s="56" t="s">
        <v>2653</v>
      </c>
      <c r="G1942" s="56" t="s">
        <v>2508</v>
      </c>
      <c r="H1942" s="13" t="s">
        <v>741</v>
      </c>
      <c r="I1942" s="13" t="s">
        <v>98</v>
      </c>
      <c r="J1942" s="1312" t="s">
        <v>98</v>
      </c>
    </row>
    <row r="1943" spans="1:10" ht="29">
      <c r="A1943" s="56">
        <v>2023</v>
      </c>
      <c r="B1943" s="56" t="s">
        <v>2538</v>
      </c>
      <c r="C1943" s="160">
        <v>870</v>
      </c>
      <c r="D1943" s="56" t="s">
        <v>202</v>
      </c>
      <c r="E1943" s="160">
        <v>7515</v>
      </c>
      <c r="F1943" s="56" t="s">
        <v>2653</v>
      </c>
      <c r="G1943" s="56" t="s">
        <v>2509</v>
      </c>
      <c r="H1943" s="13" t="s">
        <v>741</v>
      </c>
      <c r="I1943" s="13" t="s">
        <v>98</v>
      </c>
      <c r="J1943" s="1312" t="s">
        <v>98</v>
      </c>
    </row>
    <row r="1944" spans="1:10" ht="29">
      <c r="A1944" s="56">
        <v>2023</v>
      </c>
      <c r="B1944" s="56" t="s">
        <v>2538</v>
      </c>
      <c r="C1944" s="160">
        <v>870</v>
      </c>
      <c r="D1944" s="56" t="s">
        <v>202</v>
      </c>
      <c r="E1944" s="160">
        <v>7515</v>
      </c>
      <c r="F1944" s="56" t="s">
        <v>2653</v>
      </c>
      <c r="G1944" s="56" t="s">
        <v>1078</v>
      </c>
      <c r="H1944" s="13" t="s">
        <v>741</v>
      </c>
      <c r="I1944" s="13" t="s">
        <v>98</v>
      </c>
      <c r="J1944" s="1312" t="s">
        <v>98</v>
      </c>
    </row>
    <row r="1945" spans="1:10" ht="29">
      <c r="A1945" s="56">
        <v>2023</v>
      </c>
      <c r="B1945" s="56" t="s">
        <v>2538</v>
      </c>
      <c r="C1945" s="160">
        <v>870</v>
      </c>
      <c r="D1945" s="56" t="s">
        <v>202</v>
      </c>
      <c r="E1945" s="160">
        <v>7515</v>
      </c>
      <c r="F1945" s="56" t="s">
        <v>2653</v>
      </c>
      <c r="G1945" s="56" t="s">
        <v>2510</v>
      </c>
      <c r="H1945" s="13" t="s">
        <v>741</v>
      </c>
      <c r="I1945" s="13" t="s">
        <v>98</v>
      </c>
      <c r="J1945" s="1312" t="s">
        <v>98</v>
      </c>
    </row>
    <row r="1946" spans="1:10" ht="29">
      <c r="A1946" s="56">
        <v>2023</v>
      </c>
      <c r="B1946" s="56" t="s">
        <v>2538</v>
      </c>
      <c r="C1946" s="160">
        <v>870</v>
      </c>
      <c r="D1946" s="56" t="s">
        <v>202</v>
      </c>
      <c r="E1946" s="160">
        <v>7515</v>
      </c>
      <c r="F1946" s="56" t="s">
        <v>2653</v>
      </c>
      <c r="G1946" s="56" t="s">
        <v>2536</v>
      </c>
      <c r="H1946" s="13" t="s">
        <v>741</v>
      </c>
      <c r="I1946" s="13" t="s">
        <v>98</v>
      </c>
      <c r="J1946" s="1312" t="s">
        <v>98</v>
      </c>
    </row>
    <row r="1947" spans="1:10" ht="29">
      <c r="A1947" s="56">
        <v>2023</v>
      </c>
      <c r="B1947" s="56" t="s">
        <v>2538</v>
      </c>
      <c r="C1947" s="160">
        <v>870</v>
      </c>
      <c r="D1947" s="56" t="s">
        <v>202</v>
      </c>
      <c r="E1947" s="160">
        <v>2155</v>
      </c>
      <c r="F1947" s="56" t="s">
        <v>2654</v>
      </c>
      <c r="G1947" s="56" t="s">
        <v>2512</v>
      </c>
      <c r="H1947" s="13">
        <v>25</v>
      </c>
      <c r="I1947" s="13">
        <v>4</v>
      </c>
      <c r="J1947" s="1312">
        <v>0.16</v>
      </c>
    </row>
    <row r="1948" spans="1:10" ht="29">
      <c r="A1948" s="56">
        <v>2023</v>
      </c>
      <c r="B1948" s="56" t="s">
        <v>2538</v>
      </c>
      <c r="C1948" s="160">
        <v>870</v>
      </c>
      <c r="D1948" s="56" t="s">
        <v>202</v>
      </c>
      <c r="E1948" s="160">
        <v>2155</v>
      </c>
      <c r="F1948" s="56" t="s">
        <v>2654</v>
      </c>
      <c r="G1948" s="56" t="s">
        <v>2508</v>
      </c>
      <c r="H1948" s="13">
        <v>25</v>
      </c>
      <c r="I1948" s="13">
        <v>0</v>
      </c>
      <c r="J1948" s="1312">
        <v>0</v>
      </c>
    </row>
    <row r="1949" spans="1:10" ht="29">
      <c r="A1949" s="56">
        <v>2023</v>
      </c>
      <c r="B1949" s="56" t="s">
        <v>2538</v>
      </c>
      <c r="C1949" s="160">
        <v>870</v>
      </c>
      <c r="D1949" s="56" t="s">
        <v>202</v>
      </c>
      <c r="E1949" s="160">
        <v>2155</v>
      </c>
      <c r="F1949" s="56" t="s">
        <v>2654</v>
      </c>
      <c r="G1949" s="56" t="s">
        <v>2509</v>
      </c>
      <c r="H1949" s="13">
        <v>25</v>
      </c>
      <c r="I1949" s="13">
        <v>3</v>
      </c>
      <c r="J1949" s="1312">
        <v>0.12</v>
      </c>
    </row>
    <row r="1950" spans="1:10" ht="29">
      <c r="A1950" s="56">
        <v>2023</v>
      </c>
      <c r="B1950" s="56" t="s">
        <v>2538</v>
      </c>
      <c r="C1950" s="160">
        <v>870</v>
      </c>
      <c r="D1950" s="56" t="s">
        <v>202</v>
      </c>
      <c r="E1950" s="160">
        <v>2155</v>
      </c>
      <c r="F1950" s="56" t="s">
        <v>2654</v>
      </c>
      <c r="G1950" s="56" t="s">
        <v>1078</v>
      </c>
      <c r="H1950" s="13">
        <v>25</v>
      </c>
      <c r="I1950" s="13">
        <v>1</v>
      </c>
      <c r="J1950" s="1312">
        <v>0.04</v>
      </c>
    </row>
    <row r="1951" spans="1:10" ht="29">
      <c r="A1951" s="56">
        <v>2023</v>
      </c>
      <c r="B1951" s="56" t="s">
        <v>2538</v>
      </c>
      <c r="C1951" s="160">
        <v>870</v>
      </c>
      <c r="D1951" s="56" t="s">
        <v>202</v>
      </c>
      <c r="E1951" s="160">
        <v>2155</v>
      </c>
      <c r="F1951" s="56" t="s">
        <v>2654</v>
      </c>
      <c r="G1951" s="56" t="s">
        <v>2510</v>
      </c>
      <c r="H1951" s="13">
        <v>25</v>
      </c>
      <c r="I1951" s="13">
        <v>0</v>
      </c>
      <c r="J1951" s="1312">
        <v>0</v>
      </c>
    </row>
    <row r="1952" spans="1:10" ht="29">
      <c r="A1952" s="56">
        <v>2023</v>
      </c>
      <c r="B1952" s="56" t="s">
        <v>2538</v>
      </c>
      <c r="C1952" s="160">
        <v>870</v>
      </c>
      <c r="D1952" s="56" t="s">
        <v>202</v>
      </c>
      <c r="E1952" s="160">
        <v>2155</v>
      </c>
      <c r="F1952" s="56" t="s">
        <v>2654</v>
      </c>
      <c r="G1952" s="56" t="s">
        <v>2536</v>
      </c>
      <c r="H1952" s="13">
        <v>25</v>
      </c>
      <c r="I1952" s="13">
        <v>0</v>
      </c>
      <c r="J1952" s="1312">
        <v>0</v>
      </c>
    </row>
    <row r="1953" spans="1:10">
      <c r="A1953" s="56">
        <v>2023</v>
      </c>
      <c r="B1953" s="56" t="s">
        <v>2538</v>
      </c>
      <c r="C1953" s="160">
        <v>870</v>
      </c>
      <c r="D1953" s="56" t="s">
        <v>202</v>
      </c>
      <c r="E1953" s="160">
        <v>4128</v>
      </c>
      <c r="F1953" s="56" t="s">
        <v>2655</v>
      </c>
      <c r="G1953" s="56" t="s">
        <v>2512</v>
      </c>
      <c r="H1953" s="13">
        <v>65</v>
      </c>
      <c r="I1953" s="13">
        <v>35</v>
      </c>
      <c r="J1953" s="1312">
        <v>0.53800000000000003</v>
      </c>
    </row>
    <row r="1954" spans="1:10">
      <c r="A1954" s="56">
        <v>2023</v>
      </c>
      <c r="B1954" s="56" t="s">
        <v>2538</v>
      </c>
      <c r="C1954" s="160">
        <v>870</v>
      </c>
      <c r="D1954" s="56" t="s">
        <v>202</v>
      </c>
      <c r="E1954" s="160">
        <v>4128</v>
      </c>
      <c r="F1954" s="56" t="s">
        <v>2655</v>
      </c>
      <c r="G1954" s="56" t="s">
        <v>2508</v>
      </c>
      <c r="H1954" s="13">
        <v>65</v>
      </c>
      <c r="I1954" s="13">
        <v>4</v>
      </c>
      <c r="J1954" s="1312">
        <v>6.2E-2</v>
      </c>
    </row>
    <row r="1955" spans="1:10">
      <c r="A1955" s="56">
        <v>2023</v>
      </c>
      <c r="B1955" s="56" t="s">
        <v>2538</v>
      </c>
      <c r="C1955" s="160">
        <v>870</v>
      </c>
      <c r="D1955" s="56" t="s">
        <v>202</v>
      </c>
      <c r="E1955" s="160">
        <v>4128</v>
      </c>
      <c r="F1955" s="56" t="s">
        <v>2655</v>
      </c>
      <c r="G1955" s="56" t="s">
        <v>2509</v>
      </c>
      <c r="H1955" s="13">
        <v>65</v>
      </c>
      <c r="I1955" s="13">
        <v>28</v>
      </c>
      <c r="J1955" s="1312">
        <v>0.43099999999999999</v>
      </c>
    </row>
    <row r="1956" spans="1:10">
      <c r="A1956" s="56">
        <v>2023</v>
      </c>
      <c r="B1956" s="56" t="s">
        <v>2538</v>
      </c>
      <c r="C1956" s="160">
        <v>870</v>
      </c>
      <c r="D1956" s="56" t="s">
        <v>202</v>
      </c>
      <c r="E1956" s="160">
        <v>4128</v>
      </c>
      <c r="F1956" s="56" t="s">
        <v>2655</v>
      </c>
      <c r="G1956" s="56" t="s">
        <v>1078</v>
      </c>
      <c r="H1956" s="13">
        <v>65</v>
      </c>
      <c r="I1956" s="13">
        <v>7</v>
      </c>
      <c r="J1956" s="1312">
        <v>0.108</v>
      </c>
    </row>
    <row r="1957" spans="1:10">
      <c r="A1957" s="56">
        <v>2023</v>
      </c>
      <c r="B1957" s="56" t="s">
        <v>2538</v>
      </c>
      <c r="C1957" s="160">
        <v>870</v>
      </c>
      <c r="D1957" s="56" t="s">
        <v>202</v>
      </c>
      <c r="E1957" s="160">
        <v>4128</v>
      </c>
      <c r="F1957" s="56" t="s">
        <v>2655</v>
      </c>
      <c r="G1957" s="56" t="s">
        <v>2510</v>
      </c>
      <c r="H1957" s="13">
        <v>65</v>
      </c>
      <c r="I1957" s="13">
        <v>0</v>
      </c>
      <c r="J1957" s="1312">
        <v>0</v>
      </c>
    </row>
    <row r="1958" spans="1:10">
      <c r="A1958" s="56">
        <v>2023</v>
      </c>
      <c r="B1958" s="56" t="s">
        <v>2538</v>
      </c>
      <c r="C1958" s="160">
        <v>870</v>
      </c>
      <c r="D1958" s="56" t="s">
        <v>202</v>
      </c>
      <c r="E1958" s="160">
        <v>4128</v>
      </c>
      <c r="F1958" s="56" t="s">
        <v>2655</v>
      </c>
      <c r="G1958" s="56" t="s">
        <v>2536</v>
      </c>
      <c r="H1958" s="13">
        <v>65</v>
      </c>
      <c r="I1958" s="13">
        <v>0</v>
      </c>
      <c r="J1958" s="1312">
        <v>0</v>
      </c>
    </row>
    <row r="1959" spans="1:10">
      <c r="A1959" s="56">
        <v>2023</v>
      </c>
      <c r="B1959" s="56" t="s">
        <v>2538</v>
      </c>
      <c r="C1959" s="160">
        <v>870</v>
      </c>
      <c r="D1959" s="56" t="s">
        <v>202</v>
      </c>
      <c r="E1959" s="160">
        <v>2166</v>
      </c>
      <c r="F1959" s="56" t="s">
        <v>1520</v>
      </c>
      <c r="G1959" s="56" t="s">
        <v>2512</v>
      </c>
      <c r="H1959" s="13">
        <v>16</v>
      </c>
      <c r="I1959" s="13">
        <v>15</v>
      </c>
      <c r="J1959" s="1312">
        <v>0.93799999999999994</v>
      </c>
    </row>
    <row r="1960" spans="1:10">
      <c r="A1960" s="56">
        <v>2023</v>
      </c>
      <c r="B1960" s="56" t="s">
        <v>2538</v>
      </c>
      <c r="C1960" s="160">
        <v>870</v>
      </c>
      <c r="D1960" s="56" t="s">
        <v>202</v>
      </c>
      <c r="E1960" s="160">
        <v>2166</v>
      </c>
      <c r="F1960" s="56" t="s">
        <v>1520</v>
      </c>
      <c r="G1960" s="56" t="s">
        <v>2508</v>
      </c>
      <c r="H1960" s="13">
        <v>16</v>
      </c>
      <c r="I1960" s="13">
        <v>0</v>
      </c>
      <c r="J1960" s="1312">
        <v>0</v>
      </c>
    </row>
    <row r="1961" spans="1:10">
      <c r="A1961" s="56">
        <v>2023</v>
      </c>
      <c r="B1961" s="56" t="s">
        <v>2538</v>
      </c>
      <c r="C1961" s="160">
        <v>870</v>
      </c>
      <c r="D1961" s="56" t="s">
        <v>202</v>
      </c>
      <c r="E1961" s="160">
        <v>2166</v>
      </c>
      <c r="F1961" s="56" t="s">
        <v>1520</v>
      </c>
      <c r="G1961" s="56" t="s">
        <v>2509</v>
      </c>
      <c r="H1961" s="13">
        <v>16</v>
      </c>
      <c r="I1961" s="13">
        <v>4</v>
      </c>
      <c r="J1961" s="1312">
        <v>0.25</v>
      </c>
    </row>
    <row r="1962" spans="1:10">
      <c r="A1962" s="56">
        <v>2023</v>
      </c>
      <c r="B1962" s="56" t="s">
        <v>2538</v>
      </c>
      <c r="C1962" s="160">
        <v>870</v>
      </c>
      <c r="D1962" s="56" t="s">
        <v>202</v>
      </c>
      <c r="E1962" s="160">
        <v>2166</v>
      </c>
      <c r="F1962" s="56" t="s">
        <v>1520</v>
      </c>
      <c r="G1962" s="56" t="s">
        <v>1078</v>
      </c>
      <c r="H1962" s="13">
        <v>16</v>
      </c>
      <c r="I1962" s="13">
        <v>11</v>
      </c>
      <c r="J1962" s="1312">
        <v>0.68799999999999994</v>
      </c>
    </row>
    <row r="1963" spans="1:10">
      <c r="A1963" s="56">
        <v>2023</v>
      </c>
      <c r="B1963" s="56" t="s">
        <v>2538</v>
      </c>
      <c r="C1963" s="160">
        <v>870</v>
      </c>
      <c r="D1963" s="56" t="s">
        <v>202</v>
      </c>
      <c r="E1963" s="160">
        <v>2166</v>
      </c>
      <c r="F1963" s="56" t="s">
        <v>1520</v>
      </c>
      <c r="G1963" s="56" t="s">
        <v>2510</v>
      </c>
      <c r="H1963" s="13">
        <v>16</v>
      </c>
      <c r="I1963" s="13">
        <v>0</v>
      </c>
      <c r="J1963" s="1312">
        <v>0</v>
      </c>
    </row>
    <row r="1964" spans="1:10">
      <c r="A1964" s="56">
        <v>2023</v>
      </c>
      <c r="B1964" s="56" t="s">
        <v>2538</v>
      </c>
      <c r="C1964" s="160">
        <v>870</v>
      </c>
      <c r="D1964" s="56" t="s">
        <v>202</v>
      </c>
      <c r="E1964" s="160">
        <v>2166</v>
      </c>
      <c r="F1964" s="56" t="s">
        <v>1520</v>
      </c>
      <c r="G1964" s="56" t="s">
        <v>2536</v>
      </c>
      <c r="H1964" s="13">
        <v>16</v>
      </c>
      <c r="I1964" s="13">
        <v>0</v>
      </c>
      <c r="J1964" s="1312">
        <v>0</v>
      </c>
    </row>
    <row r="1965" spans="1:10">
      <c r="A1965" s="56">
        <v>2023</v>
      </c>
      <c r="B1965" s="56" t="s">
        <v>2538</v>
      </c>
      <c r="C1965" s="160">
        <v>880</v>
      </c>
      <c r="D1965" s="56" t="s">
        <v>205</v>
      </c>
      <c r="E1965" s="160">
        <v>2994</v>
      </c>
      <c r="F1965" s="56" t="s">
        <v>2656</v>
      </c>
      <c r="G1965" s="56" t="s">
        <v>2512</v>
      </c>
      <c r="H1965" s="13">
        <v>26</v>
      </c>
      <c r="I1965" s="13">
        <v>4</v>
      </c>
      <c r="J1965" s="1312">
        <v>0.154</v>
      </c>
    </row>
    <row r="1966" spans="1:10">
      <c r="A1966" s="56">
        <v>2023</v>
      </c>
      <c r="B1966" s="56" t="s">
        <v>2538</v>
      </c>
      <c r="C1966" s="160">
        <v>880</v>
      </c>
      <c r="D1966" s="56" t="s">
        <v>205</v>
      </c>
      <c r="E1966" s="160">
        <v>2994</v>
      </c>
      <c r="F1966" s="56" t="s">
        <v>2656</v>
      </c>
      <c r="G1966" s="56" t="s">
        <v>2508</v>
      </c>
      <c r="H1966" s="13">
        <v>26</v>
      </c>
      <c r="I1966" s="13">
        <v>1</v>
      </c>
      <c r="J1966" s="1312">
        <v>3.7999999999999999E-2</v>
      </c>
    </row>
    <row r="1967" spans="1:10">
      <c r="A1967" s="56">
        <v>2023</v>
      </c>
      <c r="B1967" s="56" t="s">
        <v>2538</v>
      </c>
      <c r="C1967" s="160">
        <v>880</v>
      </c>
      <c r="D1967" s="56" t="s">
        <v>205</v>
      </c>
      <c r="E1967" s="160">
        <v>2994</v>
      </c>
      <c r="F1967" s="56" t="s">
        <v>2656</v>
      </c>
      <c r="G1967" s="56" t="s">
        <v>2509</v>
      </c>
      <c r="H1967" s="13">
        <v>26</v>
      </c>
      <c r="I1967" s="13">
        <v>3</v>
      </c>
      <c r="J1967" s="1312">
        <v>0.115</v>
      </c>
    </row>
    <row r="1968" spans="1:10">
      <c r="A1968" s="56">
        <v>2023</v>
      </c>
      <c r="B1968" s="56" t="s">
        <v>2538</v>
      </c>
      <c r="C1968" s="160">
        <v>880</v>
      </c>
      <c r="D1968" s="56" t="s">
        <v>205</v>
      </c>
      <c r="E1968" s="160">
        <v>2994</v>
      </c>
      <c r="F1968" s="56" t="s">
        <v>2656</v>
      </c>
      <c r="G1968" s="56" t="s">
        <v>1078</v>
      </c>
      <c r="H1968" s="13">
        <v>26</v>
      </c>
      <c r="I1968" s="13">
        <v>0</v>
      </c>
      <c r="J1968" s="1312">
        <v>0</v>
      </c>
    </row>
    <row r="1969" spans="1:10">
      <c r="A1969" s="56">
        <v>2023</v>
      </c>
      <c r="B1969" s="56" t="s">
        <v>2538</v>
      </c>
      <c r="C1969" s="160">
        <v>880</v>
      </c>
      <c r="D1969" s="56" t="s">
        <v>205</v>
      </c>
      <c r="E1969" s="160">
        <v>2994</v>
      </c>
      <c r="F1969" s="56" t="s">
        <v>2656</v>
      </c>
      <c r="G1969" s="56" t="s">
        <v>2510</v>
      </c>
      <c r="H1969" s="13">
        <v>26</v>
      </c>
      <c r="I1969" s="13">
        <v>0</v>
      </c>
      <c r="J1969" s="1312">
        <v>0</v>
      </c>
    </row>
    <row r="1970" spans="1:10">
      <c r="A1970" s="56">
        <v>2023</v>
      </c>
      <c r="B1970" s="56" t="s">
        <v>2538</v>
      </c>
      <c r="C1970" s="160">
        <v>880</v>
      </c>
      <c r="D1970" s="56" t="s">
        <v>205</v>
      </c>
      <c r="E1970" s="160">
        <v>2994</v>
      </c>
      <c r="F1970" s="56" t="s">
        <v>2656</v>
      </c>
      <c r="G1970" s="56" t="s">
        <v>2536</v>
      </c>
      <c r="H1970" s="13">
        <v>26</v>
      </c>
      <c r="I1970" s="13">
        <v>0</v>
      </c>
      <c r="J1970" s="1312">
        <v>0</v>
      </c>
    </row>
    <row r="1971" spans="1:10" ht="29">
      <c r="A1971" s="56">
        <v>2023</v>
      </c>
      <c r="B1971" s="56" t="s">
        <v>2538</v>
      </c>
      <c r="C1971" s="160">
        <v>880</v>
      </c>
      <c r="D1971" s="56" t="s">
        <v>205</v>
      </c>
      <c r="E1971" s="160">
        <v>10</v>
      </c>
      <c r="F1971" s="56" t="s">
        <v>2657</v>
      </c>
      <c r="G1971" s="56" t="s">
        <v>2512</v>
      </c>
      <c r="H1971" s="13">
        <v>142</v>
      </c>
      <c r="I1971" s="13">
        <v>61</v>
      </c>
      <c r="J1971" s="1312">
        <v>0.43</v>
      </c>
    </row>
    <row r="1972" spans="1:10" ht="29">
      <c r="A1972" s="56">
        <v>2023</v>
      </c>
      <c r="B1972" s="56" t="s">
        <v>2538</v>
      </c>
      <c r="C1972" s="160">
        <v>880</v>
      </c>
      <c r="D1972" s="56" t="s">
        <v>205</v>
      </c>
      <c r="E1972" s="160">
        <v>10</v>
      </c>
      <c r="F1972" s="56" t="s">
        <v>2657</v>
      </c>
      <c r="G1972" s="56" t="s">
        <v>2508</v>
      </c>
      <c r="H1972" s="13">
        <v>142</v>
      </c>
      <c r="I1972" s="13">
        <v>22</v>
      </c>
      <c r="J1972" s="1312">
        <v>0.155</v>
      </c>
    </row>
    <row r="1973" spans="1:10" ht="29">
      <c r="A1973" s="56">
        <v>2023</v>
      </c>
      <c r="B1973" s="56" t="s">
        <v>2538</v>
      </c>
      <c r="C1973" s="160">
        <v>880</v>
      </c>
      <c r="D1973" s="56" t="s">
        <v>205</v>
      </c>
      <c r="E1973" s="160">
        <v>10</v>
      </c>
      <c r="F1973" s="56" t="s">
        <v>2657</v>
      </c>
      <c r="G1973" s="56" t="s">
        <v>2509</v>
      </c>
      <c r="H1973" s="13">
        <v>142</v>
      </c>
      <c r="I1973" s="13">
        <v>34</v>
      </c>
      <c r="J1973" s="1312">
        <v>0.23899999999999999</v>
      </c>
    </row>
    <row r="1974" spans="1:10" ht="29">
      <c r="A1974" s="56">
        <v>2023</v>
      </c>
      <c r="B1974" s="56" t="s">
        <v>2538</v>
      </c>
      <c r="C1974" s="160">
        <v>880</v>
      </c>
      <c r="D1974" s="56" t="s">
        <v>205</v>
      </c>
      <c r="E1974" s="160">
        <v>10</v>
      </c>
      <c r="F1974" s="56" t="s">
        <v>2657</v>
      </c>
      <c r="G1974" s="56" t="s">
        <v>1078</v>
      </c>
      <c r="H1974" s="13">
        <v>142</v>
      </c>
      <c r="I1974" s="13">
        <v>0</v>
      </c>
      <c r="J1974" s="1312">
        <v>0</v>
      </c>
    </row>
    <row r="1975" spans="1:10" ht="29">
      <c r="A1975" s="56">
        <v>2023</v>
      </c>
      <c r="B1975" s="56" t="s">
        <v>2538</v>
      </c>
      <c r="C1975" s="160">
        <v>880</v>
      </c>
      <c r="D1975" s="56" t="s">
        <v>205</v>
      </c>
      <c r="E1975" s="160">
        <v>10</v>
      </c>
      <c r="F1975" s="56" t="s">
        <v>2657</v>
      </c>
      <c r="G1975" s="56" t="s">
        <v>2510</v>
      </c>
      <c r="H1975" s="13">
        <v>142</v>
      </c>
      <c r="I1975" s="13">
        <v>0</v>
      </c>
      <c r="J1975" s="1312">
        <v>0</v>
      </c>
    </row>
    <row r="1976" spans="1:10" ht="29">
      <c r="A1976" s="56">
        <v>2023</v>
      </c>
      <c r="B1976" s="56" t="s">
        <v>2538</v>
      </c>
      <c r="C1976" s="160">
        <v>880</v>
      </c>
      <c r="D1976" s="56" t="s">
        <v>205</v>
      </c>
      <c r="E1976" s="160">
        <v>10</v>
      </c>
      <c r="F1976" s="56" t="s">
        <v>2657</v>
      </c>
      <c r="G1976" s="56" t="s">
        <v>2536</v>
      </c>
      <c r="H1976" s="13">
        <v>142</v>
      </c>
      <c r="I1976" s="13">
        <v>11</v>
      </c>
      <c r="J1976" s="1312">
        <v>7.6999999999999999E-2</v>
      </c>
    </row>
    <row r="1977" spans="1:10" ht="29">
      <c r="A1977" s="56">
        <v>2023</v>
      </c>
      <c r="B1977" s="56" t="s">
        <v>2538</v>
      </c>
      <c r="C1977" s="160">
        <v>880</v>
      </c>
      <c r="D1977" s="56" t="s">
        <v>205</v>
      </c>
      <c r="E1977" s="160">
        <v>1010</v>
      </c>
      <c r="F1977" s="56" t="s">
        <v>2658</v>
      </c>
      <c r="G1977" s="56" t="s">
        <v>2512</v>
      </c>
      <c r="H1977" s="13" t="s">
        <v>741</v>
      </c>
      <c r="I1977" s="13" t="s">
        <v>98</v>
      </c>
      <c r="J1977" s="1312" t="s">
        <v>98</v>
      </c>
    </row>
    <row r="1978" spans="1:10" ht="29">
      <c r="A1978" s="56">
        <v>2023</v>
      </c>
      <c r="B1978" s="56" t="s">
        <v>2538</v>
      </c>
      <c r="C1978" s="160">
        <v>880</v>
      </c>
      <c r="D1978" s="56" t="s">
        <v>205</v>
      </c>
      <c r="E1978" s="160">
        <v>1010</v>
      </c>
      <c r="F1978" s="56" t="s">
        <v>2658</v>
      </c>
      <c r="G1978" s="56" t="s">
        <v>2508</v>
      </c>
      <c r="H1978" s="13" t="s">
        <v>741</v>
      </c>
      <c r="I1978" s="13" t="s">
        <v>98</v>
      </c>
      <c r="J1978" s="1312" t="s">
        <v>98</v>
      </c>
    </row>
    <row r="1979" spans="1:10" ht="29">
      <c r="A1979" s="56">
        <v>2023</v>
      </c>
      <c r="B1979" s="56" t="s">
        <v>2538</v>
      </c>
      <c r="C1979" s="160">
        <v>880</v>
      </c>
      <c r="D1979" s="56" t="s">
        <v>205</v>
      </c>
      <c r="E1979" s="160">
        <v>1010</v>
      </c>
      <c r="F1979" s="56" t="s">
        <v>2658</v>
      </c>
      <c r="G1979" s="56" t="s">
        <v>2509</v>
      </c>
      <c r="H1979" s="13" t="s">
        <v>741</v>
      </c>
      <c r="I1979" s="13" t="s">
        <v>98</v>
      </c>
      <c r="J1979" s="1312" t="s">
        <v>98</v>
      </c>
    </row>
    <row r="1980" spans="1:10" ht="29">
      <c r="A1980" s="56">
        <v>2023</v>
      </c>
      <c r="B1980" s="56" t="s">
        <v>2538</v>
      </c>
      <c r="C1980" s="160">
        <v>880</v>
      </c>
      <c r="D1980" s="56" t="s">
        <v>205</v>
      </c>
      <c r="E1980" s="160">
        <v>1010</v>
      </c>
      <c r="F1980" s="56" t="s">
        <v>2658</v>
      </c>
      <c r="G1980" s="56" t="s">
        <v>1078</v>
      </c>
      <c r="H1980" s="13" t="s">
        <v>741</v>
      </c>
      <c r="I1980" s="13" t="s">
        <v>98</v>
      </c>
      <c r="J1980" s="1312" t="s">
        <v>98</v>
      </c>
    </row>
    <row r="1981" spans="1:10" ht="29">
      <c r="A1981" s="56">
        <v>2023</v>
      </c>
      <c r="B1981" s="56" t="s">
        <v>2538</v>
      </c>
      <c r="C1981" s="160">
        <v>880</v>
      </c>
      <c r="D1981" s="56" t="s">
        <v>205</v>
      </c>
      <c r="E1981" s="160">
        <v>1010</v>
      </c>
      <c r="F1981" s="56" t="s">
        <v>2658</v>
      </c>
      <c r="G1981" s="56" t="s">
        <v>2510</v>
      </c>
      <c r="H1981" s="13" t="s">
        <v>741</v>
      </c>
      <c r="I1981" s="13" t="s">
        <v>98</v>
      </c>
      <c r="J1981" s="1312" t="s">
        <v>98</v>
      </c>
    </row>
    <row r="1982" spans="1:10" ht="29">
      <c r="A1982" s="56">
        <v>2023</v>
      </c>
      <c r="B1982" s="56" t="s">
        <v>2538</v>
      </c>
      <c r="C1982" s="160">
        <v>880</v>
      </c>
      <c r="D1982" s="56" t="s">
        <v>205</v>
      </c>
      <c r="E1982" s="160">
        <v>1010</v>
      </c>
      <c r="F1982" s="56" t="s">
        <v>2658</v>
      </c>
      <c r="G1982" s="56" t="s">
        <v>2536</v>
      </c>
      <c r="H1982" s="13" t="s">
        <v>741</v>
      </c>
      <c r="I1982" s="13" t="s">
        <v>98</v>
      </c>
      <c r="J1982" s="1312" t="s">
        <v>98</v>
      </c>
    </row>
    <row r="1983" spans="1:10">
      <c r="A1983" s="56">
        <v>2023</v>
      </c>
      <c r="B1983" s="56" t="s">
        <v>2538</v>
      </c>
      <c r="C1983" s="160">
        <v>880</v>
      </c>
      <c r="D1983" s="56" t="s">
        <v>205</v>
      </c>
      <c r="E1983" s="160">
        <v>67</v>
      </c>
      <c r="F1983" s="56" t="s">
        <v>1472</v>
      </c>
      <c r="G1983" s="56" t="s">
        <v>2512</v>
      </c>
      <c r="H1983" s="13">
        <v>35</v>
      </c>
      <c r="I1983" s="13">
        <v>4</v>
      </c>
      <c r="J1983" s="1312">
        <v>0.114</v>
      </c>
    </row>
    <row r="1984" spans="1:10">
      <c r="A1984" s="56">
        <v>2023</v>
      </c>
      <c r="B1984" s="56" t="s">
        <v>2538</v>
      </c>
      <c r="C1984" s="160">
        <v>880</v>
      </c>
      <c r="D1984" s="56" t="s">
        <v>205</v>
      </c>
      <c r="E1984" s="160">
        <v>67</v>
      </c>
      <c r="F1984" s="56" t="s">
        <v>1472</v>
      </c>
      <c r="G1984" s="56" t="s">
        <v>2508</v>
      </c>
      <c r="H1984" s="13">
        <v>35</v>
      </c>
      <c r="I1984" s="13">
        <v>4</v>
      </c>
      <c r="J1984" s="1312">
        <v>0.114</v>
      </c>
    </row>
    <row r="1985" spans="1:10">
      <c r="A1985" s="56">
        <v>2023</v>
      </c>
      <c r="B1985" s="56" t="s">
        <v>2538</v>
      </c>
      <c r="C1985" s="160">
        <v>880</v>
      </c>
      <c r="D1985" s="56" t="s">
        <v>205</v>
      </c>
      <c r="E1985" s="160">
        <v>67</v>
      </c>
      <c r="F1985" s="56" t="s">
        <v>1472</v>
      </c>
      <c r="G1985" s="56" t="s">
        <v>2509</v>
      </c>
      <c r="H1985" s="13">
        <v>35</v>
      </c>
      <c r="I1985" s="13">
        <v>0</v>
      </c>
      <c r="J1985" s="1312">
        <v>0</v>
      </c>
    </row>
    <row r="1986" spans="1:10">
      <c r="A1986" s="56">
        <v>2023</v>
      </c>
      <c r="B1986" s="56" t="s">
        <v>2538</v>
      </c>
      <c r="C1986" s="160">
        <v>880</v>
      </c>
      <c r="D1986" s="56" t="s">
        <v>205</v>
      </c>
      <c r="E1986" s="160">
        <v>67</v>
      </c>
      <c r="F1986" s="56" t="s">
        <v>1472</v>
      </c>
      <c r="G1986" s="56" t="s">
        <v>1078</v>
      </c>
      <c r="H1986" s="13">
        <v>35</v>
      </c>
      <c r="I1986" s="13">
        <v>0</v>
      </c>
      <c r="J1986" s="1312">
        <v>0</v>
      </c>
    </row>
    <row r="1987" spans="1:10">
      <c r="A1987" s="56">
        <v>2023</v>
      </c>
      <c r="B1987" s="56" t="s">
        <v>2538</v>
      </c>
      <c r="C1987" s="160">
        <v>880</v>
      </c>
      <c r="D1987" s="56" t="s">
        <v>205</v>
      </c>
      <c r="E1987" s="160">
        <v>67</v>
      </c>
      <c r="F1987" s="56" t="s">
        <v>1472</v>
      </c>
      <c r="G1987" s="56" t="s">
        <v>2510</v>
      </c>
      <c r="H1987" s="13">
        <v>35</v>
      </c>
      <c r="I1987" s="13">
        <v>0</v>
      </c>
      <c r="J1987" s="1312">
        <v>0</v>
      </c>
    </row>
    <row r="1988" spans="1:10">
      <c r="A1988" s="56">
        <v>2023</v>
      </c>
      <c r="B1988" s="56" t="s">
        <v>2538</v>
      </c>
      <c r="C1988" s="160">
        <v>880</v>
      </c>
      <c r="D1988" s="56" t="s">
        <v>205</v>
      </c>
      <c r="E1988" s="160">
        <v>67</v>
      </c>
      <c r="F1988" s="56" t="s">
        <v>1472</v>
      </c>
      <c r="G1988" s="56" t="s">
        <v>2536</v>
      </c>
      <c r="H1988" s="13">
        <v>35</v>
      </c>
      <c r="I1988" s="13">
        <v>0</v>
      </c>
      <c r="J1988" s="1312">
        <v>0</v>
      </c>
    </row>
    <row r="1989" spans="1:10">
      <c r="A1989" s="56">
        <v>2023</v>
      </c>
      <c r="B1989" s="56" t="s">
        <v>2538</v>
      </c>
      <c r="C1989" s="160">
        <v>880</v>
      </c>
      <c r="D1989" s="56" t="s">
        <v>205</v>
      </c>
      <c r="E1989" s="160">
        <v>6350</v>
      </c>
      <c r="F1989" s="56" t="s">
        <v>2659</v>
      </c>
      <c r="G1989" s="56" t="s">
        <v>2512</v>
      </c>
      <c r="H1989" s="13">
        <v>71</v>
      </c>
      <c r="I1989" s="13">
        <v>31</v>
      </c>
      <c r="J1989" s="1312">
        <v>0.437</v>
      </c>
    </row>
    <row r="1990" spans="1:10">
      <c r="A1990" s="56">
        <v>2023</v>
      </c>
      <c r="B1990" s="56" t="s">
        <v>2538</v>
      </c>
      <c r="C1990" s="160">
        <v>880</v>
      </c>
      <c r="D1990" s="56" t="s">
        <v>205</v>
      </c>
      <c r="E1990" s="160">
        <v>6350</v>
      </c>
      <c r="F1990" s="56" t="s">
        <v>2659</v>
      </c>
      <c r="G1990" s="56" t="s">
        <v>2508</v>
      </c>
      <c r="H1990" s="13">
        <v>71</v>
      </c>
      <c r="I1990" s="13">
        <v>5</v>
      </c>
      <c r="J1990" s="1312">
        <v>7.0000000000000007E-2</v>
      </c>
    </row>
    <row r="1991" spans="1:10">
      <c r="A1991" s="56">
        <v>2023</v>
      </c>
      <c r="B1991" s="56" t="s">
        <v>2538</v>
      </c>
      <c r="C1991" s="160">
        <v>880</v>
      </c>
      <c r="D1991" s="56" t="s">
        <v>205</v>
      </c>
      <c r="E1991" s="160">
        <v>6350</v>
      </c>
      <c r="F1991" s="56" t="s">
        <v>2659</v>
      </c>
      <c r="G1991" s="56" t="s">
        <v>2509</v>
      </c>
      <c r="H1991" s="13">
        <v>71</v>
      </c>
      <c r="I1991" s="13">
        <v>20</v>
      </c>
      <c r="J1991" s="1312">
        <v>0.28199999999999997</v>
      </c>
    </row>
    <row r="1992" spans="1:10">
      <c r="A1992" s="56">
        <v>2023</v>
      </c>
      <c r="B1992" s="56" t="s">
        <v>2538</v>
      </c>
      <c r="C1992" s="160">
        <v>880</v>
      </c>
      <c r="D1992" s="56" t="s">
        <v>205</v>
      </c>
      <c r="E1992" s="160">
        <v>6350</v>
      </c>
      <c r="F1992" s="56" t="s">
        <v>2659</v>
      </c>
      <c r="G1992" s="56" t="s">
        <v>1078</v>
      </c>
      <c r="H1992" s="13">
        <v>71</v>
      </c>
      <c r="I1992" s="13">
        <v>0</v>
      </c>
      <c r="J1992" s="1312">
        <v>0</v>
      </c>
    </row>
    <row r="1993" spans="1:10">
      <c r="A1993" s="56">
        <v>2023</v>
      </c>
      <c r="B1993" s="56" t="s">
        <v>2538</v>
      </c>
      <c r="C1993" s="160">
        <v>880</v>
      </c>
      <c r="D1993" s="56" t="s">
        <v>205</v>
      </c>
      <c r="E1993" s="160">
        <v>6350</v>
      </c>
      <c r="F1993" s="56" t="s">
        <v>2659</v>
      </c>
      <c r="G1993" s="56" t="s">
        <v>2510</v>
      </c>
      <c r="H1993" s="13">
        <v>71</v>
      </c>
      <c r="I1993" s="13">
        <v>0</v>
      </c>
      <c r="J1993" s="1312">
        <v>0</v>
      </c>
    </row>
    <row r="1994" spans="1:10">
      <c r="A1994" s="56">
        <v>2023</v>
      </c>
      <c r="B1994" s="56" t="s">
        <v>2538</v>
      </c>
      <c r="C1994" s="160">
        <v>880</v>
      </c>
      <c r="D1994" s="56" t="s">
        <v>205</v>
      </c>
      <c r="E1994" s="160">
        <v>6350</v>
      </c>
      <c r="F1994" s="56" t="s">
        <v>2659</v>
      </c>
      <c r="G1994" s="56" t="s">
        <v>2536</v>
      </c>
      <c r="H1994" s="13">
        <v>71</v>
      </c>
      <c r="I1994" s="13">
        <v>11</v>
      </c>
      <c r="J1994" s="1312">
        <v>0.155</v>
      </c>
    </row>
    <row r="1995" spans="1:10" ht="29">
      <c r="A1995" s="56">
        <v>2023</v>
      </c>
      <c r="B1995" s="56" t="s">
        <v>2538</v>
      </c>
      <c r="C1995" s="160">
        <v>880</v>
      </c>
      <c r="D1995" s="56" t="s">
        <v>205</v>
      </c>
      <c r="E1995" s="160">
        <v>1319</v>
      </c>
      <c r="F1995" s="56" t="s">
        <v>2660</v>
      </c>
      <c r="G1995" s="56" t="s">
        <v>2512</v>
      </c>
      <c r="H1995" s="13">
        <v>107</v>
      </c>
      <c r="I1995" s="13">
        <v>58</v>
      </c>
      <c r="J1995" s="1312">
        <v>0.54200000000000004</v>
      </c>
    </row>
    <row r="1996" spans="1:10" ht="29">
      <c r="A1996" s="56">
        <v>2023</v>
      </c>
      <c r="B1996" s="56" t="s">
        <v>2538</v>
      </c>
      <c r="C1996" s="160">
        <v>880</v>
      </c>
      <c r="D1996" s="56" t="s">
        <v>205</v>
      </c>
      <c r="E1996" s="160">
        <v>1319</v>
      </c>
      <c r="F1996" s="56" t="s">
        <v>2660</v>
      </c>
      <c r="G1996" s="56" t="s">
        <v>2508</v>
      </c>
      <c r="H1996" s="13">
        <v>107</v>
      </c>
      <c r="I1996" s="13">
        <v>13</v>
      </c>
      <c r="J1996" s="1312">
        <v>0.121</v>
      </c>
    </row>
    <row r="1997" spans="1:10" ht="29">
      <c r="A1997" s="56">
        <v>2023</v>
      </c>
      <c r="B1997" s="56" t="s">
        <v>2538</v>
      </c>
      <c r="C1997" s="160">
        <v>880</v>
      </c>
      <c r="D1997" s="56" t="s">
        <v>205</v>
      </c>
      <c r="E1997" s="160">
        <v>1319</v>
      </c>
      <c r="F1997" s="56" t="s">
        <v>2660</v>
      </c>
      <c r="G1997" s="56" t="s">
        <v>2509</v>
      </c>
      <c r="H1997" s="13">
        <v>107</v>
      </c>
      <c r="I1997" s="13">
        <v>38</v>
      </c>
      <c r="J1997" s="1312">
        <v>0.35499999999999998</v>
      </c>
    </row>
    <row r="1998" spans="1:10" ht="29">
      <c r="A1998" s="56">
        <v>2023</v>
      </c>
      <c r="B1998" s="56" t="s">
        <v>2538</v>
      </c>
      <c r="C1998" s="160">
        <v>880</v>
      </c>
      <c r="D1998" s="56" t="s">
        <v>205</v>
      </c>
      <c r="E1998" s="160">
        <v>1319</v>
      </c>
      <c r="F1998" s="56" t="s">
        <v>2660</v>
      </c>
      <c r="G1998" s="56" t="s">
        <v>1078</v>
      </c>
      <c r="H1998" s="13">
        <v>107</v>
      </c>
      <c r="I1998" s="13">
        <v>23</v>
      </c>
      <c r="J1998" s="1312">
        <v>0.215</v>
      </c>
    </row>
    <row r="1999" spans="1:10" ht="29">
      <c r="A1999" s="56">
        <v>2023</v>
      </c>
      <c r="B1999" s="56" t="s">
        <v>2538</v>
      </c>
      <c r="C1999" s="160">
        <v>880</v>
      </c>
      <c r="D1999" s="56" t="s">
        <v>205</v>
      </c>
      <c r="E1999" s="160">
        <v>1319</v>
      </c>
      <c r="F1999" s="56" t="s">
        <v>2660</v>
      </c>
      <c r="G1999" s="56" t="s">
        <v>2510</v>
      </c>
      <c r="H1999" s="13">
        <v>107</v>
      </c>
      <c r="I1999" s="13">
        <v>0</v>
      </c>
      <c r="J1999" s="1312">
        <v>0</v>
      </c>
    </row>
    <row r="2000" spans="1:10" ht="29">
      <c r="A2000" s="56">
        <v>2023</v>
      </c>
      <c r="B2000" s="56" t="s">
        <v>2538</v>
      </c>
      <c r="C2000" s="160">
        <v>880</v>
      </c>
      <c r="D2000" s="56" t="s">
        <v>205</v>
      </c>
      <c r="E2000" s="160">
        <v>1319</v>
      </c>
      <c r="F2000" s="56" t="s">
        <v>2660</v>
      </c>
      <c r="G2000" s="56" t="s">
        <v>2536</v>
      </c>
      <c r="H2000" s="13">
        <v>107</v>
      </c>
      <c r="I2000" s="13">
        <v>0</v>
      </c>
      <c r="J2000" s="1312">
        <v>0</v>
      </c>
    </row>
    <row r="2001" spans="1:10" ht="29">
      <c r="A2001" s="56">
        <v>2023</v>
      </c>
      <c r="B2001" s="56" t="s">
        <v>2538</v>
      </c>
      <c r="C2001" s="160">
        <v>880</v>
      </c>
      <c r="D2001" s="56" t="s">
        <v>205</v>
      </c>
      <c r="E2001" s="160">
        <v>1748</v>
      </c>
      <c r="F2001" s="56" t="s">
        <v>1483</v>
      </c>
      <c r="G2001" s="56" t="s">
        <v>2512</v>
      </c>
      <c r="H2001" s="13">
        <v>34</v>
      </c>
      <c r="I2001" s="13">
        <v>4</v>
      </c>
      <c r="J2001" s="1312">
        <v>0.11799999999999999</v>
      </c>
    </row>
    <row r="2002" spans="1:10" ht="29">
      <c r="A2002" s="56">
        <v>2023</v>
      </c>
      <c r="B2002" s="56" t="s">
        <v>2538</v>
      </c>
      <c r="C2002" s="160">
        <v>880</v>
      </c>
      <c r="D2002" s="56" t="s">
        <v>205</v>
      </c>
      <c r="E2002" s="160">
        <v>1748</v>
      </c>
      <c r="F2002" s="56" t="s">
        <v>1483</v>
      </c>
      <c r="G2002" s="56" t="s">
        <v>2508</v>
      </c>
      <c r="H2002" s="13">
        <v>34</v>
      </c>
      <c r="I2002" s="13">
        <v>4</v>
      </c>
      <c r="J2002" s="1312">
        <v>0.11799999999999999</v>
      </c>
    </row>
    <row r="2003" spans="1:10" ht="29">
      <c r="A2003" s="56">
        <v>2023</v>
      </c>
      <c r="B2003" s="56" t="s">
        <v>2538</v>
      </c>
      <c r="C2003" s="160">
        <v>880</v>
      </c>
      <c r="D2003" s="56" t="s">
        <v>205</v>
      </c>
      <c r="E2003" s="160">
        <v>1748</v>
      </c>
      <c r="F2003" s="56" t="s">
        <v>1483</v>
      </c>
      <c r="G2003" s="56" t="s">
        <v>2509</v>
      </c>
      <c r="H2003" s="13">
        <v>34</v>
      </c>
      <c r="I2003" s="13">
        <v>0</v>
      </c>
      <c r="J2003" s="1312">
        <v>0</v>
      </c>
    </row>
    <row r="2004" spans="1:10" ht="29">
      <c r="A2004" s="56">
        <v>2023</v>
      </c>
      <c r="B2004" s="56" t="s">
        <v>2538</v>
      </c>
      <c r="C2004" s="160">
        <v>880</v>
      </c>
      <c r="D2004" s="56" t="s">
        <v>205</v>
      </c>
      <c r="E2004" s="160">
        <v>1748</v>
      </c>
      <c r="F2004" s="56" t="s">
        <v>1483</v>
      </c>
      <c r="G2004" s="56" t="s">
        <v>1078</v>
      </c>
      <c r="H2004" s="13">
        <v>34</v>
      </c>
      <c r="I2004" s="13">
        <v>0</v>
      </c>
      <c r="J2004" s="1312">
        <v>0</v>
      </c>
    </row>
    <row r="2005" spans="1:10" ht="29">
      <c r="A2005" s="56">
        <v>2023</v>
      </c>
      <c r="B2005" s="56" t="s">
        <v>2538</v>
      </c>
      <c r="C2005" s="160">
        <v>880</v>
      </c>
      <c r="D2005" s="56" t="s">
        <v>205</v>
      </c>
      <c r="E2005" s="160">
        <v>1748</v>
      </c>
      <c r="F2005" s="56" t="s">
        <v>1483</v>
      </c>
      <c r="G2005" s="56" t="s">
        <v>2510</v>
      </c>
      <c r="H2005" s="13">
        <v>34</v>
      </c>
      <c r="I2005" s="13">
        <v>0</v>
      </c>
      <c r="J2005" s="1312">
        <v>0</v>
      </c>
    </row>
    <row r="2006" spans="1:10" ht="29">
      <c r="A2006" s="56">
        <v>2023</v>
      </c>
      <c r="B2006" s="56" t="s">
        <v>2538</v>
      </c>
      <c r="C2006" s="160">
        <v>880</v>
      </c>
      <c r="D2006" s="56" t="s">
        <v>205</v>
      </c>
      <c r="E2006" s="160">
        <v>1748</v>
      </c>
      <c r="F2006" s="56" t="s">
        <v>1483</v>
      </c>
      <c r="G2006" s="56" t="s">
        <v>2536</v>
      </c>
      <c r="H2006" s="13">
        <v>34</v>
      </c>
      <c r="I2006" s="13">
        <v>0</v>
      </c>
      <c r="J2006" s="1312">
        <v>0</v>
      </c>
    </row>
    <row r="2007" spans="1:10" ht="29">
      <c r="A2007" s="56">
        <v>2023</v>
      </c>
      <c r="B2007" s="56" t="s">
        <v>2538</v>
      </c>
      <c r="C2007" s="160">
        <v>880</v>
      </c>
      <c r="D2007" s="56" t="s">
        <v>205</v>
      </c>
      <c r="E2007" s="160">
        <v>1561</v>
      </c>
      <c r="F2007" s="56" t="s">
        <v>2661</v>
      </c>
      <c r="G2007" s="56" t="s">
        <v>2512</v>
      </c>
      <c r="H2007" s="13">
        <v>45</v>
      </c>
      <c r="I2007" s="13">
        <v>2</v>
      </c>
      <c r="J2007" s="1312">
        <v>4.3999999999999997E-2</v>
      </c>
    </row>
    <row r="2008" spans="1:10" ht="29">
      <c r="A2008" s="56">
        <v>2023</v>
      </c>
      <c r="B2008" s="56" t="s">
        <v>2538</v>
      </c>
      <c r="C2008" s="160">
        <v>880</v>
      </c>
      <c r="D2008" s="56" t="s">
        <v>205</v>
      </c>
      <c r="E2008" s="160">
        <v>1561</v>
      </c>
      <c r="F2008" s="56" t="s">
        <v>2661</v>
      </c>
      <c r="G2008" s="56" t="s">
        <v>2508</v>
      </c>
      <c r="H2008" s="13">
        <v>45</v>
      </c>
      <c r="I2008" s="13">
        <v>1</v>
      </c>
      <c r="J2008" s="1312">
        <v>2.1999999999999999E-2</v>
      </c>
    </row>
    <row r="2009" spans="1:10" ht="29">
      <c r="A2009" s="56">
        <v>2023</v>
      </c>
      <c r="B2009" s="56" t="s">
        <v>2538</v>
      </c>
      <c r="C2009" s="160">
        <v>880</v>
      </c>
      <c r="D2009" s="56" t="s">
        <v>205</v>
      </c>
      <c r="E2009" s="160">
        <v>1561</v>
      </c>
      <c r="F2009" s="56" t="s">
        <v>2661</v>
      </c>
      <c r="G2009" s="56" t="s">
        <v>2509</v>
      </c>
      <c r="H2009" s="13">
        <v>45</v>
      </c>
      <c r="I2009" s="13">
        <v>1</v>
      </c>
      <c r="J2009" s="1312">
        <v>2.1999999999999999E-2</v>
      </c>
    </row>
    <row r="2010" spans="1:10" ht="29">
      <c r="A2010" s="56">
        <v>2023</v>
      </c>
      <c r="B2010" s="56" t="s">
        <v>2538</v>
      </c>
      <c r="C2010" s="160">
        <v>880</v>
      </c>
      <c r="D2010" s="56" t="s">
        <v>205</v>
      </c>
      <c r="E2010" s="160">
        <v>1561</v>
      </c>
      <c r="F2010" s="56" t="s">
        <v>2661</v>
      </c>
      <c r="G2010" s="56" t="s">
        <v>1078</v>
      </c>
      <c r="H2010" s="13">
        <v>45</v>
      </c>
      <c r="I2010" s="13">
        <v>0</v>
      </c>
      <c r="J2010" s="1312">
        <v>0</v>
      </c>
    </row>
    <row r="2011" spans="1:10" ht="29">
      <c r="A2011" s="56">
        <v>2023</v>
      </c>
      <c r="B2011" s="56" t="s">
        <v>2538</v>
      </c>
      <c r="C2011" s="160">
        <v>880</v>
      </c>
      <c r="D2011" s="56" t="s">
        <v>205</v>
      </c>
      <c r="E2011" s="160">
        <v>1561</v>
      </c>
      <c r="F2011" s="56" t="s">
        <v>2661</v>
      </c>
      <c r="G2011" s="56" t="s">
        <v>2510</v>
      </c>
      <c r="H2011" s="13">
        <v>45</v>
      </c>
      <c r="I2011" s="13">
        <v>0</v>
      </c>
      <c r="J2011" s="1312">
        <v>0</v>
      </c>
    </row>
    <row r="2012" spans="1:10" ht="29">
      <c r="A2012" s="56">
        <v>2023</v>
      </c>
      <c r="B2012" s="56" t="s">
        <v>2538</v>
      </c>
      <c r="C2012" s="160">
        <v>880</v>
      </c>
      <c r="D2012" s="56" t="s">
        <v>205</v>
      </c>
      <c r="E2012" s="160">
        <v>1561</v>
      </c>
      <c r="F2012" s="56" t="s">
        <v>2661</v>
      </c>
      <c r="G2012" s="56" t="s">
        <v>2536</v>
      </c>
      <c r="H2012" s="13">
        <v>45</v>
      </c>
      <c r="I2012" s="13">
        <v>0</v>
      </c>
      <c r="J2012" s="1312">
        <v>0</v>
      </c>
    </row>
    <row r="2013" spans="1:10" ht="29">
      <c r="A2013" s="56">
        <v>2023</v>
      </c>
      <c r="B2013" s="56" t="s">
        <v>2538</v>
      </c>
      <c r="C2013" s="160">
        <v>880</v>
      </c>
      <c r="D2013" s="56" t="s">
        <v>205</v>
      </c>
      <c r="E2013" s="160">
        <v>1489</v>
      </c>
      <c r="F2013" s="56" t="s">
        <v>2662</v>
      </c>
      <c r="G2013" s="56" t="s">
        <v>2512</v>
      </c>
      <c r="H2013" s="13">
        <v>23</v>
      </c>
      <c r="I2013" s="13">
        <v>5</v>
      </c>
      <c r="J2013" s="1312">
        <v>0.217</v>
      </c>
    </row>
    <row r="2014" spans="1:10" ht="29">
      <c r="A2014" s="56">
        <v>2023</v>
      </c>
      <c r="B2014" s="56" t="s">
        <v>2538</v>
      </c>
      <c r="C2014" s="160">
        <v>880</v>
      </c>
      <c r="D2014" s="56" t="s">
        <v>205</v>
      </c>
      <c r="E2014" s="160">
        <v>1489</v>
      </c>
      <c r="F2014" s="56" t="s">
        <v>2662</v>
      </c>
      <c r="G2014" s="56" t="s">
        <v>2508</v>
      </c>
      <c r="H2014" s="13">
        <v>23</v>
      </c>
      <c r="I2014" s="13">
        <v>0</v>
      </c>
      <c r="J2014" s="1312">
        <v>0</v>
      </c>
    </row>
    <row r="2015" spans="1:10" ht="29">
      <c r="A2015" s="56">
        <v>2023</v>
      </c>
      <c r="B2015" s="56" t="s">
        <v>2538</v>
      </c>
      <c r="C2015" s="160">
        <v>880</v>
      </c>
      <c r="D2015" s="56" t="s">
        <v>205</v>
      </c>
      <c r="E2015" s="160">
        <v>1489</v>
      </c>
      <c r="F2015" s="56" t="s">
        <v>2662</v>
      </c>
      <c r="G2015" s="56" t="s">
        <v>2509</v>
      </c>
      <c r="H2015" s="13">
        <v>23</v>
      </c>
      <c r="I2015" s="13">
        <v>2</v>
      </c>
      <c r="J2015" s="1312">
        <v>8.6999999999999994E-2</v>
      </c>
    </row>
    <row r="2016" spans="1:10" ht="29">
      <c r="A2016" s="56">
        <v>2023</v>
      </c>
      <c r="B2016" s="56" t="s">
        <v>2538</v>
      </c>
      <c r="C2016" s="160">
        <v>880</v>
      </c>
      <c r="D2016" s="56" t="s">
        <v>205</v>
      </c>
      <c r="E2016" s="160">
        <v>1489</v>
      </c>
      <c r="F2016" s="56" t="s">
        <v>2662</v>
      </c>
      <c r="G2016" s="56" t="s">
        <v>1078</v>
      </c>
      <c r="H2016" s="13">
        <v>23</v>
      </c>
      <c r="I2016" s="13">
        <v>0</v>
      </c>
      <c r="J2016" s="1312">
        <v>0</v>
      </c>
    </row>
    <row r="2017" spans="1:10" ht="29">
      <c r="A2017" s="56">
        <v>2023</v>
      </c>
      <c r="B2017" s="56" t="s">
        <v>2538</v>
      </c>
      <c r="C2017" s="160">
        <v>880</v>
      </c>
      <c r="D2017" s="56" t="s">
        <v>205</v>
      </c>
      <c r="E2017" s="160">
        <v>1489</v>
      </c>
      <c r="F2017" s="56" t="s">
        <v>2662</v>
      </c>
      <c r="G2017" s="56" t="s">
        <v>2510</v>
      </c>
      <c r="H2017" s="13">
        <v>23</v>
      </c>
      <c r="I2017" s="13">
        <v>0</v>
      </c>
      <c r="J2017" s="1312">
        <v>0</v>
      </c>
    </row>
    <row r="2018" spans="1:10" ht="29">
      <c r="A2018" s="56">
        <v>2023</v>
      </c>
      <c r="B2018" s="56" t="s">
        <v>2538</v>
      </c>
      <c r="C2018" s="160">
        <v>880</v>
      </c>
      <c r="D2018" s="56" t="s">
        <v>205</v>
      </c>
      <c r="E2018" s="160">
        <v>1489</v>
      </c>
      <c r="F2018" s="56" t="s">
        <v>2662</v>
      </c>
      <c r="G2018" s="56" t="s">
        <v>2536</v>
      </c>
      <c r="H2018" s="13">
        <v>23</v>
      </c>
      <c r="I2018" s="13">
        <v>3</v>
      </c>
      <c r="J2018" s="1312">
        <v>0.13</v>
      </c>
    </row>
    <row r="2019" spans="1:10" ht="29">
      <c r="A2019" s="56">
        <v>2023</v>
      </c>
      <c r="B2019" s="56" t="s">
        <v>2538</v>
      </c>
      <c r="C2019" s="160">
        <v>880</v>
      </c>
      <c r="D2019" s="56" t="s">
        <v>205</v>
      </c>
      <c r="E2019" s="160">
        <v>5844</v>
      </c>
      <c r="F2019" s="56" t="s">
        <v>2663</v>
      </c>
      <c r="G2019" s="56" t="s">
        <v>2512</v>
      </c>
      <c r="H2019" s="13">
        <v>24</v>
      </c>
      <c r="I2019" s="13">
        <v>6</v>
      </c>
      <c r="J2019" s="1312">
        <v>0.25</v>
      </c>
    </row>
    <row r="2020" spans="1:10" ht="29">
      <c r="A2020" s="56">
        <v>2023</v>
      </c>
      <c r="B2020" s="56" t="s">
        <v>2538</v>
      </c>
      <c r="C2020" s="160">
        <v>880</v>
      </c>
      <c r="D2020" s="56" t="s">
        <v>205</v>
      </c>
      <c r="E2020" s="160">
        <v>5844</v>
      </c>
      <c r="F2020" s="56" t="s">
        <v>2663</v>
      </c>
      <c r="G2020" s="56" t="s">
        <v>2508</v>
      </c>
      <c r="H2020" s="13">
        <v>24</v>
      </c>
      <c r="I2020" s="13">
        <v>5</v>
      </c>
      <c r="J2020" s="1312">
        <v>0.20799999999999999</v>
      </c>
    </row>
    <row r="2021" spans="1:10" ht="29">
      <c r="A2021" s="56">
        <v>2023</v>
      </c>
      <c r="B2021" s="56" t="s">
        <v>2538</v>
      </c>
      <c r="C2021" s="160">
        <v>880</v>
      </c>
      <c r="D2021" s="56" t="s">
        <v>205</v>
      </c>
      <c r="E2021" s="160">
        <v>5844</v>
      </c>
      <c r="F2021" s="56" t="s">
        <v>2663</v>
      </c>
      <c r="G2021" s="56" t="s">
        <v>2509</v>
      </c>
      <c r="H2021" s="13">
        <v>24</v>
      </c>
      <c r="I2021" s="13">
        <v>0</v>
      </c>
      <c r="J2021" s="1312">
        <v>0</v>
      </c>
    </row>
    <row r="2022" spans="1:10" ht="29">
      <c r="A2022" s="56">
        <v>2023</v>
      </c>
      <c r="B2022" s="56" t="s">
        <v>2538</v>
      </c>
      <c r="C2022" s="160">
        <v>880</v>
      </c>
      <c r="D2022" s="56" t="s">
        <v>205</v>
      </c>
      <c r="E2022" s="160">
        <v>5844</v>
      </c>
      <c r="F2022" s="56" t="s">
        <v>2663</v>
      </c>
      <c r="G2022" s="56" t="s">
        <v>1078</v>
      </c>
      <c r="H2022" s="13">
        <v>24</v>
      </c>
      <c r="I2022" s="13">
        <v>0</v>
      </c>
      <c r="J2022" s="1312">
        <v>0</v>
      </c>
    </row>
    <row r="2023" spans="1:10" ht="29">
      <c r="A2023" s="56">
        <v>2023</v>
      </c>
      <c r="B2023" s="56" t="s">
        <v>2538</v>
      </c>
      <c r="C2023" s="160">
        <v>880</v>
      </c>
      <c r="D2023" s="56" t="s">
        <v>205</v>
      </c>
      <c r="E2023" s="160">
        <v>5844</v>
      </c>
      <c r="F2023" s="56" t="s">
        <v>2663</v>
      </c>
      <c r="G2023" s="56" t="s">
        <v>2510</v>
      </c>
      <c r="H2023" s="13">
        <v>24</v>
      </c>
      <c r="I2023" s="13">
        <v>0</v>
      </c>
      <c r="J2023" s="1312">
        <v>0</v>
      </c>
    </row>
    <row r="2024" spans="1:10" ht="29">
      <c r="A2024" s="56">
        <v>2023</v>
      </c>
      <c r="B2024" s="56" t="s">
        <v>2538</v>
      </c>
      <c r="C2024" s="160">
        <v>880</v>
      </c>
      <c r="D2024" s="56" t="s">
        <v>205</v>
      </c>
      <c r="E2024" s="160">
        <v>5844</v>
      </c>
      <c r="F2024" s="56" t="s">
        <v>2663</v>
      </c>
      <c r="G2024" s="56" t="s">
        <v>2536</v>
      </c>
      <c r="H2024" s="13">
        <v>24</v>
      </c>
      <c r="I2024" s="13">
        <v>2</v>
      </c>
      <c r="J2024" s="1312">
        <v>8.3000000000000004E-2</v>
      </c>
    </row>
    <row r="2025" spans="1:10">
      <c r="A2025" s="56">
        <v>2023</v>
      </c>
      <c r="B2025" s="56" t="s">
        <v>2538</v>
      </c>
      <c r="C2025" s="160">
        <v>880</v>
      </c>
      <c r="D2025" s="56" t="s">
        <v>205</v>
      </c>
      <c r="E2025" s="160">
        <v>3699</v>
      </c>
      <c r="F2025" s="56" t="s">
        <v>2652</v>
      </c>
      <c r="G2025" s="56" t="s">
        <v>2512</v>
      </c>
      <c r="H2025" s="13">
        <v>47</v>
      </c>
      <c r="I2025" s="13">
        <v>6</v>
      </c>
      <c r="J2025" s="1312">
        <v>0.128</v>
      </c>
    </row>
    <row r="2026" spans="1:10">
      <c r="A2026" s="56">
        <v>2023</v>
      </c>
      <c r="B2026" s="56" t="s">
        <v>2538</v>
      </c>
      <c r="C2026" s="160">
        <v>880</v>
      </c>
      <c r="D2026" s="56" t="s">
        <v>205</v>
      </c>
      <c r="E2026" s="160">
        <v>3699</v>
      </c>
      <c r="F2026" s="56" t="s">
        <v>2652</v>
      </c>
      <c r="G2026" s="56" t="s">
        <v>2508</v>
      </c>
      <c r="H2026" s="13">
        <v>47</v>
      </c>
      <c r="I2026" s="13">
        <v>5</v>
      </c>
      <c r="J2026" s="1312">
        <v>0.106</v>
      </c>
    </row>
    <row r="2027" spans="1:10">
      <c r="A2027" s="56">
        <v>2023</v>
      </c>
      <c r="B2027" s="56" t="s">
        <v>2538</v>
      </c>
      <c r="C2027" s="160">
        <v>880</v>
      </c>
      <c r="D2027" s="56" t="s">
        <v>205</v>
      </c>
      <c r="E2027" s="160">
        <v>3699</v>
      </c>
      <c r="F2027" s="56" t="s">
        <v>2652</v>
      </c>
      <c r="G2027" s="56" t="s">
        <v>2509</v>
      </c>
      <c r="H2027" s="13">
        <v>47</v>
      </c>
      <c r="I2027" s="13">
        <v>1</v>
      </c>
      <c r="J2027" s="1312">
        <v>2.1000000000000001E-2</v>
      </c>
    </row>
    <row r="2028" spans="1:10">
      <c r="A2028" s="56">
        <v>2023</v>
      </c>
      <c r="B2028" s="56" t="s">
        <v>2538</v>
      </c>
      <c r="C2028" s="160">
        <v>880</v>
      </c>
      <c r="D2028" s="56" t="s">
        <v>205</v>
      </c>
      <c r="E2028" s="160">
        <v>3699</v>
      </c>
      <c r="F2028" s="56" t="s">
        <v>2652</v>
      </c>
      <c r="G2028" s="56" t="s">
        <v>1078</v>
      </c>
      <c r="H2028" s="13">
        <v>47</v>
      </c>
      <c r="I2028" s="13">
        <v>0</v>
      </c>
      <c r="J2028" s="1312">
        <v>0</v>
      </c>
    </row>
    <row r="2029" spans="1:10">
      <c r="A2029" s="56">
        <v>2023</v>
      </c>
      <c r="B2029" s="56" t="s">
        <v>2538</v>
      </c>
      <c r="C2029" s="160">
        <v>880</v>
      </c>
      <c r="D2029" s="56" t="s">
        <v>205</v>
      </c>
      <c r="E2029" s="160">
        <v>3699</v>
      </c>
      <c r="F2029" s="56" t="s">
        <v>2652</v>
      </c>
      <c r="G2029" s="56" t="s">
        <v>2510</v>
      </c>
      <c r="H2029" s="13">
        <v>47</v>
      </c>
      <c r="I2029" s="13">
        <v>0</v>
      </c>
      <c r="J2029" s="1312">
        <v>0</v>
      </c>
    </row>
    <row r="2030" spans="1:10">
      <c r="A2030" s="56">
        <v>2023</v>
      </c>
      <c r="B2030" s="56" t="s">
        <v>2538</v>
      </c>
      <c r="C2030" s="160">
        <v>880</v>
      </c>
      <c r="D2030" s="56" t="s">
        <v>205</v>
      </c>
      <c r="E2030" s="160">
        <v>3699</v>
      </c>
      <c r="F2030" s="56" t="s">
        <v>2652</v>
      </c>
      <c r="G2030" s="56" t="s">
        <v>2536</v>
      </c>
      <c r="H2030" s="13">
        <v>47</v>
      </c>
      <c r="I2030" s="13">
        <v>0</v>
      </c>
      <c r="J2030" s="1312">
        <v>0</v>
      </c>
    </row>
    <row r="2031" spans="1:10" ht="43.5">
      <c r="A2031" s="56">
        <v>2023</v>
      </c>
      <c r="B2031" s="56" t="s">
        <v>2538</v>
      </c>
      <c r="C2031" s="160">
        <v>880</v>
      </c>
      <c r="D2031" s="56" t="s">
        <v>205</v>
      </c>
      <c r="E2031" s="160">
        <v>2188</v>
      </c>
      <c r="F2031" s="56" t="s">
        <v>2664</v>
      </c>
      <c r="G2031" s="56" t="s">
        <v>2512</v>
      </c>
      <c r="H2031" s="13">
        <v>33</v>
      </c>
      <c r="I2031" s="13">
        <v>8</v>
      </c>
      <c r="J2031" s="1312">
        <v>0.24199999999999999</v>
      </c>
    </row>
    <row r="2032" spans="1:10" ht="43.5">
      <c r="A2032" s="56">
        <v>2023</v>
      </c>
      <c r="B2032" s="56" t="s">
        <v>2538</v>
      </c>
      <c r="C2032" s="160">
        <v>880</v>
      </c>
      <c r="D2032" s="56" t="s">
        <v>205</v>
      </c>
      <c r="E2032" s="160">
        <v>2188</v>
      </c>
      <c r="F2032" s="56" t="s">
        <v>2664</v>
      </c>
      <c r="G2032" s="56" t="s">
        <v>2508</v>
      </c>
      <c r="H2032" s="13">
        <v>33</v>
      </c>
      <c r="I2032" s="13">
        <v>3</v>
      </c>
      <c r="J2032" s="1312">
        <v>9.0999999999999998E-2</v>
      </c>
    </row>
    <row r="2033" spans="1:10" ht="43.5">
      <c r="A2033" s="56">
        <v>2023</v>
      </c>
      <c r="B2033" s="56" t="s">
        <v>2538</v>
      </c>
      <c r="C2033" s="160">
        <v>880</v>
      </c>
      <c r="D2033" s="56" t="s">
        <v>205</v>
      </c>
      <c r="E2033" s="160">
        <v>2188</v>
      </c>
      <c r="F2033" s="56" t="s">
        <v>2664</v>
      </c>
      <c r="G2033" s="56" t="s">
        <v>2509</v>
      </c>
      <c r="H2033" s="13">
        <v>33</v>
      </c>
      <c r="I2033" s="13">
        <v>3</v>
      </c>
      <c r="J2033" s="1312">
        <v>9.0999999999999998E-2</v>
      </c>
    </row>
    <row r="2034" spans="1:10" ht="43.5">
      <c r="A2034" s="56">
        <v>2023</v>
      </c>
      <c r="B2034" s="56" t="s">
        <v>2538</v>
      </c>
      <c r="C2034" s="160">
        <v>880</v>
      </c>
      <c r="D2034" s="56" t="s">
        <v>205</v>
      </c>
      <c r="E2034" s="160">
        <v>2188</v>
      </c>
      <c r="F2034" s="56" t="s">
        <v>2664</v>
      </c>
      <c r="G2034" s="56" t="s">
        <v>1078</v>
      </c>
      <c r="H2034" s="13">
        <v>33</v>
      </c>
      <c r="I2034" s="13">
        <v>0</v>
      </c>
      <c r="J2034" s="1312">
        <v>0</v>
      </c>
    </row>
    <row r="2035" spans="1:10" ht="43.5">
      <c r="A2035" s="56">
        <v>2023</v>
      </c>
      <c r="B2035" s="56" t="s">
        <v>2538</v>
      </c>
      <c r="C2035" s="160">
        <v>880</v>
      </c>
      <c r="D2035" s="56" t="s">
        <v>205</v>
      </c>
      <c r="E2035" s="160">
        <v>2188</v>
      </c>
      <c r="F2035" s="56" t="s">
        <v>2664</v>
      </c>
      <c r="G2035" s="56" t="s">
        <v>2510</v>
      </c>
      <c r="H2035" s="13">
        <v>33</v>
      </c>
      <c r="I2035" s="13">
        <v>0</v>
      </c>
      <c r="J2035" s="1312">
        <v>0</v>
      </c>
    </row>
    <row r="2036" spans="1:10" ht="43.5">
      <c r="A2036" s="56">
        <v>2023</v>
      </c>
      <c r="B2036" s="56" t="s">
        <v>2538</v>
      </c>
      <c r="C2036" s="160">
        <v>880</v>
      </c>
      <c r="D2036" s="56" t="s">
        <v>205</v>
      </c>
      <c r="E2036" s="160">
        <v>2188</v>
      </c>
      <c r="F2036" s="56" t="s">
        <v>2664</v>
      </c>
      <c r="G2036" s="56" t="s">
        <v>2536</v>
      </c>
      <c r="H2036" s="13">
        <v>33</v>
      </c>
      <c r="I2036" s="13">
        <v>2</v>
      </c>
      <c r="J2036" s="1312">
        <v>6.0999999999999999E-2</v>
      </c>
    </row>
    <row r="2037" spans="1:10" ht="29">
      <c r="A2037" s="56">
        <v>2023</v>
      </c>
      <c r="B2037" s="56" t="s">
        <v>2538</v>
      </c>
      <c r="C2037" s="160">
        <v>880</v>
      </c>
      <c r="D2037" s="56" t="s">
        <v>205</v>
      </c>
      <c r="E2037" s="160">
        <v>2183</v>
      </c>
      <c r="F2037" s="56" t="s">
        <v>2665</v>
      </c>
      <c r="G2037" s="56" t="s">
        <v>2512</v>
      </c>
      <c r="H2037" s="13">
        <v>50</v>
      </c>
      <c r="I2037" s="13">
        <v>21</v>
      </c>
      <c r="J2037" s="1312">
        <v>0.42</v>
      </c>
    </row>
    <row r="2038" spans="1:10" ht="29">
      <c r="A2038" s="56">
        <v>2023</v>
      </c>
      <c r="B2038" s="56" t="s">
        <v>2538</v>
      </c>
      <c r="C2038" s="160">
        <v>880</v>
      </c>
      <c r="D2038" s="56" t="s">
        <v>205</v>
      </c>
      <c r="E2038" s="160">
        <v>2183</v>
      </c>
      <c r="F2038" s="56" t="s">
        <v>2665</v>
      </c>
      <c r="G2038" s="56" t="s">
        <v>2508</v>
      </c>
      <c r="H2038" s="13">
        <v>50</v>
      </c>
      <c r="I2038" s="13">
        <v>3</v>
      </c>
      <c r="J2038" s="1312">
        <v>0.06</v>
      </c>
    </row>
    <row r="2039" spans="1:10" ht="29">
      <c r="A2039" s="56">
        <v>2023</v>
      </c>
      <c r="B2039" s="56" t="s">
        <v>2538</v>
      </c>
      <c r="C2039" s="160">
        <v>880</v>
      </c>
      <c r="D2039" s="56" t="s">
        <v>205</v>
      </c>
      <c r="E2039" s="160">
        <v>2183</v>
      </c>
      <c r="F2039" s="56" t="s">
        <v>2665</v>
      </c>
      <c r="G2039" s="56" t="s">
        <v>2509</v>
      </c>
      <c r="H2039" s="13">
        <v>50</v>
      </c>
      <c r="I2039" s="13">
        <v>18</v>
      </c>
      <c r="J2039" s="1312">
        <v>0.36</v>
      </c>
    </row>
    <row r="2040" spans="1:10" ht="29">
      <c r="A2040" s="56">
        <v>2023</v>
      </c>
      <c r="B2040" s="56" t="s">
        <v>2538</v>
      </c>
      <c r="C2040" s="160">
        <v>880</v>
      </c>
      <c r="D2040" s="56" t="s">
        <v>205</v>
      </c>
      <c r="E2040" s="160">
        <v>2183</v>
      </c>
      <c r="F2040" s="56" t="s">
        <v>2665</v>
      </c>
      <c r="G2040" s="56" t="s">
        <v>1078</v>
      </c>
      <c r="H2040" s="13">
        <v>50</v>
      </c>
      <c r="I2040" s="13">
        <v>0</v>
      </c>
      <c r="J2040" s="1312">
        <v>0</v>
      </c>
    </row>
    <row r="2041" spans="1:10" ht="29">
      <c r="A2041" s="56">
        <v>2023</v>
      </c>
      <c r="B2041" s="56" t="s">
        <v>2538</v>
      </c>
      <c r="C2041" s="160">
        <v>880</v>
      </c>
      <c r="D2041" s="56" t="s">
        <v>205</v>
      </c>
      <c r="E2041" s="160">
        <v>2183</v>
      </c>
      <c r="F2041" s="56" t="s">
        <v>2665</v>
      </c>
      <c r="G2041" s="56" t="s">
        <v>2510</v>
      </c>
      <c r="H2041" s="13">
        <v>50</v>
      </c>
      <c r="I2041" s="13">
        <v>0</v>
      </c>
      <c r="J2041" s="1312">
        <v>0</v>
      </c>
    </row>
    <row r="2042" spans="1:10" ht="29">
      <c r="A2042" s="56">
        <v>2023</v>
      </c>
      <c r="B2042" s="56" t="s">
        <v>2538</v>
      </c>
      <c r="C2042" s="160">
        <v>880</v>
      </c>
      <c r="D2042" s="56" t="s">
        <v>205</v>
      </c>
      <c r="E2042" s="160">
        <v>2183</v>
      </c>
      <c r="F2042" s="56" t="s">
        <v>2665</v>
      </c>
      <c r="G2042" s="56" t="s">
        <v>2536</v>
      </c>
      <c r="H2042" s="13">
        <v>50</v>
      </c>
      <c r="I2042" s="13">
        <v>1</v>
      </c>
      <c r="J2042" s="1312">
        <v>0.02</v>
      </c>
    </row>
    <row r="2043" spans="1:10" ht="29">
      <c r="A2043" s="56">
        <v>2023</v>
      </c>
      <c r="B2043" s="56" t="s">
        <v>2538</v>
      </c>
      <c r="C2043" s="160">
        <v>880</v>
      </c>
      <c r="D2043" s="56" t="s">
        <v>205</v>
      </c>
      <c r="E2043" s="160">
        <v>4494</v>
      </c>
      <c r="F2043" s="56" t="s">
        <v>2666</v>
      </c>
      <c r="G2043" s="56" t="s">
        <v>2512</v>
      </c>
      <c r="H2043" s="13">
        <v>21</v>
      </c>
      <c r="I2043" s="13">
        <v>3</v>
      </c>
      <c r="J2043" s="1312">
        <v>0.14299999999999999</v>
      </c>
    </row>
    <row r="2044" spans="1:10" ht="29">
      <c r="A2044" s="56">
        <v>2023</v>
      </c>
      <c r="B2044" s="56" t="s">
        <v>2538</v>
      </c>
      <c r="C2044" s="160">
        <v>880</v>
      </c>
      <c r="D2044" s="56" t="s">
        <v>205</v>
      </c>
      <c r="E2044" s="160">
        <v>4494</v>
      </c>
      <c r="F2044" s="56" t="s">
        <v>2666</v>
      </c>
      <c r="G2044" s="56" t="s">
        <v>2508</v>
      </c>
      <c r="H2044" s="13">
        <v>21</v>
      </c>
      <c r="I2044" s="13">
        <v>1</v>
      </c>
      <c r="J2044" s="1312">
        <v>4.8000000000000001E-2</v>
      </c>
    </row>
    <row r="2045" spans="1:10" ht="29">
      <c r="A2045" s="56">
        <v>2023</v>
      </c>
      <c r="B2045" s="56" t="s">
        <v>2538</v>
      </c>
      <c r="C2045" s="160">
        <v>880</v>
      </c>
      <c r="D2045" s="56" t="s">
        <v>205</v>
      </c>
      <c r="E2045" s="160">
        <v>4494</v>
      </c>
      <c r="F2045" s="56" t="s">
        <v>2666</v>
      </c>
      <c r="G2045" s="56" t="s">
        <v>2509</v>
      </c>
      <c r="H2045" s="13">
        <v>21</v>
      </c>
      <c r="I2045" s="13">
        <v>2</v>
      </c>
      <c r="J2045" s="1312">
        <v>9.5000000000000001E-2</v>
      </c>
    </row>
    <row r="2046" spans="1:10" ht="29">
      <c r="A2046" s="56">
        <v>2023</v>
      </c>
      <c r="B2046" s="56" t="s">
        <v>2538</v>
      </c>
      <c r="C2046" s="160">
        <v>880</v>
      </c>
      <c r="D2046" s="56" t="s">
        <v>205</v>
      </c>
      <c r="E2046" s="160">
        <v>4494</v>
      </c>
      <c r="F2046" s="56" t="s">
        <v>2666</v>
      </c>
      <c r="G2046" s="56" t="s">
        <v>1078</v>
      </c>
      <c r="H2046" s="13">
        <v>21</v>
      </c>
      <c r="I2046" s="13">
        <v>0</v>
      </c>
      <c r="J2046" s="1312">
        <v>0</v>
      </c>
    </row>
    <row r="2047" spans="1:10" ht="29">
      <c r="A2047" s="56">
        <v>2023</v>
      </c>
      <c r="B2047" s="56" t="s">
        <v>2538</v>
      </c>
      <c r="C2047" s="160">
        <v>880</v>
      </c>
      <c r="D2047" s="56" t="s">
        <v>205</v>
      </c>
      <c r="E2047" s="160">
        <v>4494</v>
      </c>
      <c r="F2047" s="56" t="s">
        <v>2666</v>
      </c>
      <c r="G2047" s="56" t="s">
        <v>2510</v>
      </c>
      <c r="H2047" s="13">
        <v>21</v>
      </c>
      <c r="I2047" s="13">
        <v>0</v>
      </c>
      <c r="J2047" s="1312">
        <v>0</v>
      </c>
    </row>
    <row r="2048" spans="1:10" ht="29">
      <c r="A2048" s="56">
        <v>2023</v>
      </c>
      <c r="B2048" s="56" t="s">
        <v>2538</v>
      </c>
      <c r="C2048" s="160">
        <v>880</v>
      </c>
      <c r="D2048" s="56" t="s">
        <v>205</v>
      </c>
      <c r="E2048" s="160">
        <v>4494</v>
      </c>
      <c r="F2048" s="56" t="s">
        <v>2666</v>
      </c>
      <c r="G2048" s="56" t="s">
        <v>2536</v>
      </c>
      <c r="H2048" s="13">
        <v>21</v>
      </c>
      <c r="I2048" s="13">
        <v>0</v>
      </c>
      <c r="J2048" s="1312">
        <v>0</v>
      </c>
    </row>
    <row r="2049" spans="1:10" ht="43.5">
      <c r="A2049" s="56">
        <v>2023</v>
      </c>
      <c r="B2049" s="56" t="s">
        <v>2538</v>
      </c>
      <c r="C2049" s="160">
        <v>880</v>
      </c>
      <c r="D2049" s="56" t="s">
        <v>205</v>
      </c>
      <c r="E2049" s="160">
        <v>2167</v>
      </c>
      <c r="F2049" s="56" t="s">
        <v>2667</v>
      </c>
      <c r="G2049" s="56" t="s">
        <v>2512</v>
      </c>
      <c r="H2049" s="13">
        <v>23</v>
      </c>
      <c r="I2049" s="13">
        <v>13</v>
      </c>
      <c r="J2049" s="1312">
        <v>0.56499999999999995</v>
      </c>
    </row>
    <row r="2050" spans="1:10" ht="43.5">
      <c r="A2050" s="56">
        <v>2023</v>
      </c>
      <c r="B2050" s="56" t="s">
        <v>2538</v>
      </c>
      <c r="C2050" s="160">
        <v>880</v>
      </c>
      <c r="D2050" s="56" t="s">
        <v>205</v>
      </c>
      <c r="E2050" s="160">
        <v>2167</v>
      </c>
      <c r="F2050" s="56" t="s">
        <v>2667</v>
      </c>
      <c r="G2050" s="56" t="s">
        <v>2508</v>
      </c>
      <c r="H2050" s="13">
        <v>23</v>
      </c>
      <c r="I2050" s="13">
        <v>3</v>
      </c>
      <c r="J2050" s="1312">
        <v>0.13</v>
      </c>
    </row>
    <row r="2051" spans="1:10" ht="43.5">
      <c r="A2051" s="56">
        <v>2023</v>
      </c>
      <c r="B2051" s="56" t="s">
        <v>2538</v>
      </c>
      <c r="C2051" s="160">
        <v>880</v>
      </c>
      <c r="D2051" s="56" t="s">
        <v>205</v>
      </c>
      <c r="E2051" s="160">
        <v>2167</v>
      </c>
      <c r="F2051" s="56" t="s">
        <v>2667</v>
      </c>
      <c r="G2051" s="56" t="s">
        <v>2509</v>
      </c>
      <c r="H2051" s="13">
        <v>23</v>
      </c>
      <c r="I2051" s="13">
        <v>10</v>
      </c>
      <c r="J2051" s="1312">
        <v>0.435</v>
      </c>
    </row>
    <row r="2052" spans="1:10" ht="43.5">
      <c r="A2052" s="56">
        <v>2023</v>
      </c>
      <c r="B2052" s="56" t="s">
        <v>2538</v>
      </c>
      <c r="C2052" s="160">
        <v>880</v>
      </c>
      <c r="D2052" s="56" t="s">
        <v>205</v>
      </c>
      <c r="E2052" s="160">
        <v>2167</v>
      </c>
      <c r="F2052" s="56" t="s">
        <v>2667</v>
      </c>
      <c r="G2052" s="56" t="s">
        <v>1078</v>
      </c>
      <c r="H2052" s="13">
        <v>23</v>
      </c>
      <c r="I2052" s="13">
        <v>1</v>
      </c>
      <c r="J2052" s="1312">
        <v>4.2999999999999997E-2</v>
      </c>
    </row>
    <row r="2053" spans="1:10" ht="43.5">
      <c r="A2053" s="56">
        <v>2023</v>
      </c>
      <c r="B2053" s="56" t="s">
        <v>2538</v>
      </c>
      <c r="C2053" s="160">
        <v>880</v>
      </c>
      <c r="D2053" s="56" t="s">
        <v>205</v>
      </c>
      <c r="E2053" s="160">
        <v>2167</v>
      </c>
      <c r="F2053" s="56" t="s">
        <v>2667</v>
      </c>
      <c r="G2053" s="56" t="s">
        <v>2510</v>
      </c>
      <c r="H2053" s="13">
        <v>23</v>
      </c>
      <c r="I2053" s="13">
        <v>0</v>
      </c>
      <c r="J2053" s="1312">
        <v>0</v>
      </c>
    </row>
    <row r="2054" spans="1:10" ht="43.5">
      <c r="A2054" s="56">
        <v>2023</v>
      </c>
      <c r="B2054" s="56" t="s">
        <v>2538</v>
      </c>
      <c r="C2054" s="160">
        <v>880</v>
      </c>
      <c r="D2054" s="56" t="s">
        <v>205</v>
      </c>
      <c r="E2054" s="160">
        <v>2167</v>
      </c>
      <c r="F2054" s="56" t="s">
        <v>2667</v>
      </c>
      <c r="G2054" s="56" t="s">
        <v>2536</v>
      </c>
      <c r="H2054" s="13">
        <v>23</v>
      </c>
      <c r="I2054" s="13">
        <v>3</v>
      </c>
      <c r="J2054" s="1312">
        <v>0.13</v>
      </c>
    </row>
    <row r="2055" spans="1:10">
      <c r="A2055" s="56">
        <v>2023</v>
      </c>
      <c r="B2055" s="56" t="s">
        <v>2538</v>
      </c>
      <c r="C2055" s="160">
        <v>880</v>
      </c>
      <c r="D2055" s="56" t="s">
        <v>205</v>
      </c>
      <c r="E2055" s="160">
        <v>6509</v>
      </c>
      <c r="F2055" s="56" t="s">
        <v>2668</v>
      </c>
      <c r="G2055" s="56" t="s">
        <v>2512</v>
      </c>
      <c r="H2055" s="13">
        <v>104</v>
      </c>
      <c r="I2055" s="13">
        <v>26</v>
      </c>
      <c r="J2055" s="1312">
        <v>0.25</v>
      </c>
    </row>
    <row r="2056" spans="1:10">
      <c r="A2056" s="56">
        <v>2023</v>
      </c>
      <c r="B2056" s="56" t="s">
        <v>2538</v>
      </c>
      <c r="C2056" s="160">
        <v>880</v>
      </c>
      <c r="D2056" s="56" t="s">
        <v>205</v>
      </c>
      <c r="E2056" s="160">
        <v>6509</v>
      </c>
      <c r="F2056" s="56" t="s">
        <v>2668</v>
      </c>
      <c r="G2056" s="56" t="s">
        <v>2508</v>
      </c>
      <c r="H2056" s="13">
        <v>104</v>
      </c>
      <c r="I2056" s="13">
        <v>7</v>
      </c>
      <c r="J2056" s="1312">
        <v>6.7000000000000004E-2</v>
      </c>
    </row>
    <row r="2057" spans="1:10">
      <c r="A2057" s="56">
        <v>2023</v>
      </c>
      <c r="B2057" s="56" t="s">
        <v>2538</v>
      </c>
      <c r="C2057" s="160">
        <v>880</v>
      </c>
      <c r="D2057" s="56" t="s">
        <v>205</v>
      </c>
      <c r="E2057" s="160">
        <v>6509</v>
      </c>
      <c r="F2057" s="56" t="s">
        <v>2668</v>
      </c>
      <c r="G2057" s="56" t="s">
        <v>2509</v>
      </c>
      <c r="H2057" s="13">
        <v>104</v>
      </c>
      <c r="I2057" s="13">
        <v>18</v>
      </c>
      <c r="J2057" s="1312">
        <v>0.17299999999999999</v>
      </c>
    </row>
    <row r="2058" spans="1:10">
      <c r="A2058" s="56">
        <v>2023</v>
      </c>
      <c r="B2058" s="56" t="s">
        <v>2538</v>
      </c>
      <c r="C2058" s="160">
        <v>880</v>
      </c>
      <c r="D2058" s="56" t="s">
        <v>205</v>
      </c>
      <c r="E2058" s="160">
        <v>6509</v>
      </c>
      <c r="F2058" s="56" t="s">
        <v>2668</v>
      </c>
      <c r="G2058" s="56" t="s">
        <v>1078</v>
      </c>
      <c r="H2058" s="13">
        <v>104</v>
      </c>
      <c r="I2058" s="13">
        <v>0</v>
      </c>
      <c r="J2058" s="1312">
        <v>0</v>
      </c>
    </row>
    <row r="2059" spans="1:10">
      <c r="A2059" s="56">
        <v>2023</v>
      </c>
      <c r="B2059" s="56" t="s">
        <v>2538</v>
      </c>
      <c r="C2059" s="160">
        <v>880</v>
      </c>
      <c r="D2059" s="56" t="s">
        <v>205</v>
      </c>
      <c r="E2059" s="160">
        <v>6509</v>
      </c>
      <c r="F2059" s="56" t="s">
        <v>2668</v>
      </c>
      <c r="G2059" s="56" t="s">
        <v>2510</v>
      </c>
      <c r="H2059" s="13">
        <v>104</v>
      </c>
      <c r="I2059" s="13">
        <v>0</v>
      </c>
      <c r="J2059" s="1312">
        <v>0</v>
      </c>
    </row>
    <row r="2060" spans="1:10">
      <c r="A2060" s="56">
        <v>2023</v>
      </c>
      <c r="B2060" s="56" t="s">
        <v>2538</v>
      </c>
      <c r="C2060" s="160">
        <v>880</v>
      </c>
      <c r="D2060" s="56" t="s">
        <v>205</v>
      </c>
      <c r="E2060" s="160">
        <v>6509</v>
      </c>
      <c r="F2060" s="56" t="s">
        <v>2668</v>
      </c>
      <c r="G2060" s="56" t="s">
        <v>2536</v>
      </c>
      <c r="H2060" s="13">
        <v>104</v>
      </c>
      <c r="I2060" s="13">
        <v>5</v>
      </c>
      <c r="J2060" s="1312">
        <v>4.8000000000000001E-2</v>
      </c>
    </row>
    <row r="2061" spans="1:10" ht="43.5">
      <c r="A2061" s="56">
        <v>2023</v>
      </c>
      <c r="B2061" s="56" t="s">
        <v>2538</v>
      </c>
      <c r="C2061" s="160">
        <v>880</v>
      </c>
      <c r="D2061" s="56" t="s">
        <v>205</v>
      </c>
      <c r="E2061" s="160">
        <v>2241</v>
      </c>
      <c r="F2061" s="56" t="s">
        <v>2669</v>
      </c>
      <c r="G2061" s="56" t="s">
        <v>2512</v>
      </c>
      <c r="H2061" s="13">
        <v>33</v>
      </c>
      <c r="I2061" s="13">
        <v>18</v>
      </c>
      <c r="J2061" s="1312">
        <v>0.54500000000000004</v>
      </c>
    </row>
    <row r="2062" spans="1:10" ht="43.5">
      <c r="A2062" s="56">
        <v>2023</v>
      </c>
      <c r="B2062" s="56" t="s">
        <v>2538</v>
      </c>
      <c r="C2062" s="160">
        <v>880</v>
      </c>
      <c r="D2062" s="56" t="s">
        <v>205</v>
      </c>
      <c r="E2062" s="160">
        <v>2241</v>
      </c>
      <c r="F2062" s="56" t="s">
        <v>2669</v>
      </c>
      <c r="G2062" s="56" t="s">
        <v>2508</v>
      </c>
      <c r="H2062" s="13">
        <v>33</v>
      </c>
      <c r="I2062" s="13">
        <v>8</v>
      </c>
      <c r="J2062" s="1312">
        <v>0.24199999999999999</v>
      </c>
    </row>
    <row r="2063" spans="1:10" ht="43.5">
      <c r="A2063" s="56">
        <v>2023</v>
      </c>
      <c r="B2063" s="56" t="s">
        <v>2538</v>
      </c>
      <c r="C2063" s="160">
        <v>880</v>
      </c>
      <c r="D2063" s="56" t="s">
        <v>205</v>
      </c>
      <c r="E2063" s="160">
        <v>2241</v>
      </c>
      <c r="F2063" s="56" t="s">
        <v>2669</v>
      </c>
      <c r="G2063" s="56" t="s">
        <v>2509</v>
      </c>
      <c r="H2063" s="13">
        <v>33</v>
      </c>
      <c r="I2063" s="13">
        <v>10</v>
      </c>
      <c r="J2063" s="1312">
        <v>0.30299999999999999</v>
      </c>
    </row>
    <row r="2064" spans="1:10" ht="43.5">
      <c r="A2064" s="56">
        <v>2023</v>
      </c>
      <c r="B2064" s="56" t="s">
        <v>2538</v>
      </c>
      <c r="C2064" s="160">
        <v>880</v>
      </c>
      <c r="D2064" s="56" t="s">
        <v>205</v>
      </c>
      <c r="E2064" s="160">
        <v>2241</v>
      </c>
      <c r="F2064" s="56" t="s">
        <v>2669</v>
      </c>
      <c r="G2064" s="56" t="s">
        <v>1078</v>
      </c>
      <c r="H2064" s="13">
        <v>33</v>
      </c>
      <c r="I2064" s="13">
        <v>0</v>
      </c>
      <c r="J2064" s="1312">
        <v>0</v>
      </c>
    </row>
    <row r="2065" spans="1:10" ht="43.5">
      <c r="A2065" s="56">
        <v>2023</v>
      </c>
      <c r="B2065" s="56" t="s">
        <v>2538</v>
      </c>
      <c r="C2065" s="160">
        <v>880</v>
      </c>
      <c r="D2065" s="56" t="s">
        <v>205</v>
      </c>
      <c r="E2065" s="160">
        <v>2241</v>
      </c>
      <c r="F2065" s="56" t="s">
        <v>2669</v>
      </c>
      <c r="G2065" s="56" t="s">
        <v>2510</v>
      </c>
      <c r="H2065" s="13">
        <v>33</v>
      </c>
      <c r="I2065" s="13">
        <v>0</v>
      </c>
      <c r="J2065" s="1312">
        <v>0</v>
      </c>
    </row>
    <row r="2066" spans="1:10" ht="43.5">
      <c r="A2066" s="56">
        <v>2023</v>
      </c>
      <c r="B2066" s="56" t="s">
        <v>2538</v>
      </c>
      <c r="C2066" s="160">
        <v>880</v>
      </c>
      <c r="D2066" s="56" t="s">
        <v>205</v>
      </c>
      <c r="E2066" s="160">
        <v>2241</v>
      </c>
      <c r="F2066" s="56" t="s">
        <v>2669</v>
      </c>
      <c r="G2066" s="56" t="s">
        <v>2536</v>
      </c>
      <c r="H2066" s="13">
        <v>33</v>
      </c>
      <c r="I2066" s="13">
        <v>0</v>
      </c>
      <c r="J2066" s="1312">
        <v>0</v>
      </c>
    </row>
    <row r="2067" spans="1:10" ht="29">
      <c r="A2067" s="56">
        <v>2023</v>
      </c>
      <c r="B2067" s="56" t="s">
        <v>2538</v>
      </c>
      <c r="C2067" s="160">
        <v>880</v>
      </c>
      <c r="D2067" s="56" t="s">
        <v>205</v>
      </c>
      <c r="E2067" s="160">
        <v>2184</v>
      </c>
      <c r="F2067" s="56" t="s">
        <v>2670</v>
      </c>
      <c r="G2067" s="56" t="s">
        <v>2512</v>
      </c>
      <c r="H2067" s="13">
        <v>168</v>
      </c>
      <c r="I2067" s="13">
        <v>129</v>
      </c>
      <c r="J2067" s="1312">
        <v>0.76800000000000002</v>
      </c>
    </row>
    <row r="2068" spans="1:10" ht="29">
      <c r="A2068" s="56">
        <v>2023</v>
      </c>
      <c r="B2068" s="56" t="s">
        <v>2538</v>
      </c>
      <c r="C2068" s="160">
        <v>880</v>
      </c>
      <c r="D2068" s="56" t="s">
        <v>205</v>
      </c>
      <c r="E2068" s="160">
        <v>2184</v>
      </c>
      <c r="F2068" s="56" t="s">
        <v>2670</v>
      </c>
      <c r="G2068" s="56" t="s">
        <v>2508</v>
      </c>
      <c r="H2068" s="13">
        <v>168</v>
      </c>
      <c r="I2068" s="13">
        <v>6</v>
      </c>
      <c r="J2068" s="1312">
        <v>3.5999999999999997E-2</v>
      </c>
    </row>
    <row r="2069" spans="1:10" ht="29">
      <c r="A2069" s="56">
        <v>2023</v>
      </c>
      <c r="B2069" s="56" t="s">
        <v>2538</v>
      </c>
      <c r="C2069" s="160">
        <v>880</v>
      </c>
      <c r="D2069" s="56" t="s">
        <v>205</v>
      </c>
      <c r="E2069" s="160">
        <v>2184</v>
      </c>
      <c r="F2069" s="56" t="s">
        <v>2670</v>
      </c>
      <c r="G2069" s="56" t="s">
        <v>2509</v>
      </c>
      <c r="H2069" s="13">
        <v>168</v>
      </c>
      <c r="I2069" s="13">
        <v>123</v>
      </c>
      <c r="J2069" s="1312">
        <v>0.73199999999999998</v>
      </c>
    </row>
    <row r="2070" spans="1:10" ht="29">
      <c r="A2070" s="56">
        <v>2023</v>
      </c>
      <c r="B2070" s="56" t="s">
        <v>2538</v>
      </c>
      <c r="C2070" s="160">
        <v>880</v>
      </c>
      <c r="D2070" s="56" t="s">
        <v>205</v>
      </c>
      <c r="E2070" s="160">
        <v>2184</v>
      </c>
      <c r="F2070" s="56" t="s">
        <v>2670</v>
      </c>
      <c r="G2070" s="56" t="s">
        <v>1078</v>
      </c>
      <c r="H2070" s="13">
        <v>168</v>
      </c>
      <c r="I2070" s="13">
        <v>0</v>
      </c>
      <c r="J2070" s="1312">
        <v>0</v>
      </c>
    </row>
    <row r="2071" spans="1:10" ht="29">
      <c r="A2071" s="56">
        <v>2023</v>
      </c>
      <c r="B2071" s="56" t="s">
        <v>2538</v>
      </c>
      <c r="C2071" s="160">
        <v>880</v>
      </c>
      <c r="D2071" s="56" t="s">
        <v>205</v>
      </c>
      <c r="E2071" s="160">
        <v>2184</v>
      </c>
      <c r="F2071" s="56" t="s">
        <v>2670</v>
      </c>
      <c r="G2071" s="56" t="s">
        <v>2510</v>
      </c>
      <c r="H2071" s="13">
        <v>168</v>
      </c>
      <c r="I2071" s="13">
        <v>0</v>
      </c>
      <c r="J2071" s="1312">
        <v>0</v>
      </c>
    </row>
    <row r="2072" spans="1:10" ht="29">
      <c r="A2072" s="56">
        <v>2023</v>
      </c>
      <c r="B2072" s="56" t="s">
        <v>2538</v>
      </c>
      <c r="C2072" s="160">
        <v>880</v>
      </c>
      <c r="D2072" s="56" t="s">
        <v>205</v>
      </c>
      <c r="E2072" s="160">
        <v>2184</v>
      </c>
      <c r="F2072" s="56" t="s">
        <v>2670</v>
      </c>
      <c r="G2072" s="56" t="s">
        <v>2536</v>
      </c>
      <c r="H2072" s="13">
        <v>168</v>
      </c>
      <c r="I2072" s="13">
        <v>3</v>
      </c>
      <c r="J2072" s="1312">
        <v>1.7999999999999999E-2</v>
      </c>
    </row>
    <row r="2073" spans="1:10" ht="29">
      <c r="A2073" s="56">
        <v>2023</v>
      </c>
      <c r="B2073" s="56" t="s">
        <v>2538</v>
      </c>
      <c r="C2073" s="160">
        <v>880</v>
      </c>
      <c r="D2073" s="56" t="s">
        <v>205</v>
      </c>
      <c r="E2073" s="160">
        <v>5605</v>
      </c>
      <c r="F2073" s="56" t="s">
        <v>2671</v>
      </c>
      <c r="G2073" s="56" t="s">
        <v>2512</v>
      </c>
      <c r="H2073" s="13">
        <v>180</v>
      </c>
      <c r="I2073" s="13">
        <v>78</v>
      </c>
      <c r="J2073" s="1312">
        <v>0.433</v>
      </c>
    </row>
    <row r="2074" spans="1:10" ht="29">
      <c r="A2074" s="56">
        <v>2023</v>
      </c>
      <c r="B2074" s="56" t="s">
        <v>2538</v>
      </c>
      <c r="C2074" s="160">
        <v>880</v>
      </c>
      <c r="D2074" s="56" t="s">
        <v>205</v>
      </c>
      <c r="E2074" s="160">
        <v>5605</v>
      </c>
      <c r="F2074" s="56" t="s">
        <v>2671</v>
      </c>
      <c r="G2074" s="56" t="s">
        <v>2508</v>
      </c>
      <c r="H2074" s="13">
        <v>180</v>
      </c>
      <c r="I2074" s="13">
        <v>17</v>
      </c>
      <c r="J2074" s="1312">
        <v>9.4E-2</v>
      </c>
    </row>
    <row r="2075" spans="1:10" ht="29">
      <c r="A2075" s="56">
        <v>2023</v>
      </c>
      <c r="B2075" s="56" t="s">
        <v>2538</v>
      </c>
      <c r="C2075" s="160">
        <v>880</v>
      </c>
      <c r="D2075" s="56" t="s">
        <v>205</v>
      </c>
      <c r="E2075" s="160">
        <v>5605</v>
      </c>
      <c r="F2075" s="56" t="s">
        <v>2671</v>
      </c>
      <c r="G2075" s="56" t="s">
        <v>2509</v>
      </c>
      <c r="H2075" s="13">
        <v>180</v>
      </c>
      <c r="I2075" s="13">
        <v>62</v>
      </c>
      <c r="J2075" s="1312">
        <v>0.34399999999999997</v>
      </c>
    </row>
    <row r="2076" spans="1:10" ht="29">
      <c r="A2076" s="56">
        <v>2023</v>
      </c>
      <c r="B2076" s="56" t="s">
        <v>2538</v>
      </c>
      <c r="C2076" s="160">
        <v>880</v>
      </c>
      <c r="D2076" s="56" t="s">
        <v>205</v>
      </c>
      <c r="E2076" s="160">
        <v>5605</v>
      </c>
      <c r="F2076" s="56" t="s">
        <v>2671</v>
      </c>
      <c r="G2076" s="56" t="s">
        <v>1078</v>
      </c>
      <c r="H2076" s="13">
        <v>180</v>
      </c>
      <c r="I2076" s="13">
        <v>0</v>
      </c>
      <c r="J2076" s="1312">
        <v>0</v>
      </c>
    </row>
    <row r="2077" spans="1:10" ht="29">
      <c r="A2077" s="56">
        <v>2023</v>
      </c>
      <c r="B2077" s="56" t="s">
        <v>2538</v>
      </c>
      <c r="C2077" s="160">
        <v>880</v>
      </c>
      <c r="D2077" s="56" t="s">
        <v>205</v>
      </c>
      <c r="E2077" s="160">
        <v>5605</v>
      </c>
      <c r="F2077" s="56" t="s">
        <v>2671</v>
      </c>
      <c r="G2077" s="56" t="s">
        <v>2510</v>
      </c>
      <c r="H2077" s="13">
        <v>180</v>
      </c>
      <c r="I2077" s="13">
        <v>0</v>
      </c>
      <c r="J2077" s="1312">
        <v>0</v>
      </c>
    </row>
    <row r="2078" spans="1:10" ht="29">
      <c r="A2078" s="56">
        <v>2023</v>
      </c>
      <c r="B2078" s="56" t="s">
        <v>2538</v>
      </c>
      <c r="C2078" s="160">
        <v>880</v>
      </c>
      <c r="D2078" s="56" t="s">
        <v>205</v>
      </c>
      <c r="E2078" s="160">
        <v>5605</v>
      </c>
      <c r="F2078" s="56" t="s">
        <v>2671</v>
      </c>
      <c r="G2078" s="56" t="s">
        <v>2536</v>
      </c>
      <c r="H2078" s="13">
        <v>180</v>
      </c>
      <c r="I2078" s="13">
        <v>0</v>
      </c>
      <c r="J2078" s="1312">
        <v>0</v>
      </c>
    </row>
    <row r="2079" spans="1:10">
      <c r="A2079" s="56">
        <v>2023</v>
      </c>
      <c r="B2079" s="56" t="s">
        <v>2538</v>
      </c>
      <c r="C2079" s="160">
        <v>880</v>
      </c>
      <c r="D2079" s="56" t="s">
        <v>205</v>
      </c>
      <c r="E2079" s="160">
        <v>2228</v>
      </c>
      <c r="F2079" s="56" t="s">
        <v>2672</v>
      </c>
      <c r="G2079" s="56" t="s">
        <v>2512</v>
      </c>
      <c r="H2079" s="13">
        <v>135</v>
      </c>
      <c r="I2079" s="13">
        <v>113</v>
      </c>
      <c r="J2079" s="1312">
        <v>0.83699999999999997</v>
      </c>
    </row>
    <row r="2080" spans="1:10">
      <c r="A2080" s="56">
        <v>2023</v>
      </c>
      <c r="B2080" s="56" t="s">
        <v>2538</v>
      </c>
      <c r="C2080" s="160">
        <v>880</v>
      </c>
      <c r="D2080" s="56" t="s">
        <v>205</v>
      </c>
      <c r="E2080" s="160">
        <v>2228</v>
      </c>
      <c r="F2080" s="56" t="s">
        <v>2672</v>
      </c>
      <c r="G2080" s="56" t="s">
        <v>2508</v>
      </c>
      <c r="H2080" s="13">
        <v>135</v>
      </c>
      <c r="I2080" s="13">
        <v>7</v>
      </c>
      <c r="J2080" s="1312">
        <v>5.1999999999999998E-2</v>
      </c>
    </row>
    <row r="2081" spans="1:10">
      <c r="A2081" s="56">
        <v>2023</v>
      </c>
      <c r="B2081" s="56" t="s">
        <v>2538</v>
      </c>
      <c r="C2081" s="160">
        <v>880</v>
      </c>
      <c r="D2081" s="56" t="s">
        <v>205</v>
      </c>
      <c r="E2081" s="160">
        <v>2228</v>
      </c>
      <c r="F2081" s="56" t="s">
        <v>2672</v>
      </c>
      <c r="G2081" s="56" t="s">
        <v>2509</v>
      </c>
      <c r="H2081" s="13">
        <v>135</v>
      </c>
      <c r="I2081" s="13">
        <v>107</v>
      </c>
      <c r="J2081" s="1312">
        <v>0.79300000000000004</v>
      </c>
    </row>
    <row r="2082" spans="1:10">
      <c r="A2082" s="56">
        <v>2023</v>
      </c>
      <c r="B2082" s="56" t="s">
        <v>2538</v>
      </c>
      <c r="C2082" s="160">
        <v>880</v>
      </c>
      <c r="D2082" s="56" t="s">
        <v>205</v>
      </c>
      <c r="E2082" s="160">
        <v>2228</v>
      </c>
      <c r="F2082" s="56" t="s">
        <v>2672</v>
      </c>
      <c r="G2082" s="56" t="s">
        <v>1078</v>
      </c>
      <c r="H2082" s="13">
        <v>135</v>
      </c>
      <c r="I2082" s="13">
        <v>0</v>
      </c>
      <c r="J2082" s="1312">
        <v>0</v>
      </c>
    </row>
    <row r="2083" spans="1:10">
      <c r="A2083" s="56">
        <v>2023</v>
      </c>
      <c r="B2083" s="56" t="s">
        <v>2538</v>
      </c>
      <c r="C2083" s="160">
        <v>880</v>
      </c>
      <c r="D2083" s="56" t="s">
        <v>205</v>
      </c>
      <c r="E2083" s="160">
        <v>2228</v>
      </c>
      <c r="F2083" s="56" t="s">
        <v>2672</v>
      </c>
      <c r="G2083" s="56" t="s">
        <v>2510</v>
      </c>
      <c r="H2083" s="13">
        <v>135</v>
      </c>
      <c r="I2083" s="13">
        <v>0</v>
      </c>
      <c r="J2083" s="1312">
        <v>0</v>
      </c>
    </row>
    <row r="2084" spans="1:10">
      <c r="A2084" s="56">
        <v>2023</v>
      </c>
      <c r="B2084" s="56" t="s">
        <v>2538</v>
      </c>
      <c r="C2084" s="160">
        <v>880</v>
      </c>
      <c r="D2084" s="56" t="s">
        <v>205</v>
      </c>
      <c r="E2084" s="160">
        <v>2228</v>
      </c>
      <c r="F2084" s="56" t="s">
        <v>2672</v>
      </c>
      <c r="G2084" s="56" t="s">
        <v>2536</v>
      </c>
      <c r="H2084" s="13">
        <v>135</v>
      </c>
      <c r="I2084" s="13">
        <v>0</v>
      </c>
      <c r="J2084" s="1312">
        <v>0</v>
      </c>
    </row>
    <row r="2085" spans="1:10">
      <c r="A2085" s="56">
        <v>2023</v>
      </c>
      <c r="B2085" s="56" t="s">
        <v>2538</v>
      </c>
      <c r="C2085" s="160">
        <v>880</v>
      </c>
      <c r="D2085" s="56" t="s">
        <v>205</v>
      </c>
      <c r="E2085" s="160">
        <v>2175</v>
      </c>
      <c r="F2085" s="56" t="s">
        <v>2673</v>
      </c>
      <c r="G2085" s="56" t="s">
        <v>2512</v>
      </c>
      <c r="H2085" s="13">
        <v>70</v>
      </c>
      <c r="I2085" s="13">
        <v>31</v>
      </c>
      <c r="J2085" s="1312">
        <v>0.443</v>
      </c>
    </row>
    <row r="2086" spans="1:10">
      <c r="A2086" s="56">
        <v>2023</v>
      </c>
      <c r="B2086" s="56" t="s">
        <v>2538</v>
      </c>
      <c r="C2086" s="160">
        <v>880</v>
      </c>
      <c r="D2086" s="56" t="s">
        <v>205</v>
      </c>
      <c r="E2086" s="160">
        <v>2175</v>
      </c>
      <c r="F2086" s="56" t="s">
        <v>2673</v>
      </c>
      <c r="G2086" s="56" t="s">
        <v>2508</v>
      </c>
      <c r="H2086" s="13">
        <v>70</v>
      </c>
      <c r="I2086" s="13">
        <v>2</v>
      </c>
      <c r="J2086" s="1312">
        <v>2.9000000000000001E-2</v>
      </c>
    </row>
    <row r="2087" spans="1:10">
      <c r="A2087" s="56">
        <v>2023</v>
      </c>
      <c r="B2087" s="56" t="s">
        <v>2538</v>
      </c>
      <c r="C2087" s="160">
        <v>880</v>
      </c>
      <c r="D2087" s="56" t="s">
        <v>205</v>
      </c>
      <c r="E2087" s="160">
        <v>2175</v>
      </c>
      <c r="F2087" s="56" t="s">
        <v>2673</v>
      </c>
      <c r="G2087" s="56" t="s">
        <v>2509</v>
      </c>
      <c r="H2087" s="13">
        <v>70</v>
      </c>
      <c r="I2087" s="13">
        <v>29</v>
      </c>
      <c r="J2087" s="1312">
        <v>0.41399999999999998</v>
      </c>
    </row>
    <row r="2088" spans="1:10">
      <c r="A2088" s="56">
        <v>2023</v>
      </c>
      <c r="B2088" s="56" t="s">
        <v>2538</v>
      </c>
      <c r="C2088" s="160">
        <v>880</v>
      </c>
      <c r="D2088" s="56" t="s">
        <v>205</v>
      </c>
      <c r="E2088" s="160">
        <v>2175</v>
      </c>
      <c r="F2088" s="56" t="s">
        <v>2673</v>
      </c>
      <c r="G2088" s="56" t="s">
        <v>1078</v>
      </c>
      <c r="H2088" s="13">
        <v>70</v>
      </c>
      <c r="I2088" s="13">
        <v>0</v>
      </c>
      <c r="J2088" s="1312">
        <v>0</v>
      </c>
    </row>
    <row r="2089" spans="1:10">
      <c r="A2089" s="56">
        <v>2023</v>
      </c>
      <c r="B2089" s="56" t="s">
        <v>2538</v>
      </c>
      <c r="C2089" s="160">
        <v>880</v>
      </c>
      <c r="D2089" s="56" t="s">
        <v>205</v>
      </c>
      <c r="E2089" s="160">
        <v>2175</v>
      </c>
      <c r="F2089" s="56" t="s">
        <v>2673</v>
      </c>
      <c r="G2089" s="56" t="s">
        <v>2510</v>
      </c>
      <c r="H2089" s="13">
        <v>70</v>
      </c>
      <c r="I2089" s="13">
        <v>0</v>
      </c>
      <c r="J2089" s="1312">
        <v>0</v>
      </c>
    </row>
    <row r="2090" spans="1:10">
      <c r="A2090" s="56">
        <v>2023</v>
      </c>
      <c r="B2090" s="56" t="s">
        <v>2538</v>
      </c>
      <c r="C2090" s="160">
        <v>880</v>
      </c>
      <c r="D2090" s="56" t="s">
        <v>205</v>
      </c>
      <c r="E2090" s="160">
        <v>2175</v>
      </c>
      <c r="F2090" s="56" t="s">
        <v>2673</v>
      </c>
      <c r="G2090" s="56" t="s">
        <v>2536</v>
      </c>
      <c r="H2090" s="13">
        <v>70</v>
      </c>
      <c r="I2090" s="13">
        <v>0</v>
      </c>
      <c r="J2090" s="1312">
        <v>0</v>
      </c>
    </row>
    <row r="2091" spans="1:10" ht="29">
      <c r="A2091" s="56">
        <v>2023</v>
      </c>
      <c r="B2091" s="56" t="s">
        <v>2538</v>
      </c>
      <c r="C2091" s="160">
        <v>880</v>
      </c>
      <c r="D2091" s="56" t="s">
        <v>205</v>
      </c>
      <c r="E2091" s="160">
        <v>2244</v>
      </c>
      <c r="F2091" s="56" t="s">
        <v>2674</v>
      </c>
      <c r="G2091" s="56" t="s">
        <v>2512</v>
      </c>
      <c r="H2091" s="13">
        <v>126</v>
      </c>
      <c r="I2091" s="13">
        <v>78</v>
      </c>
      <c r="J2091" s="1312">
        <v>0.61899999999999999</v>
      </c>
    </row>
    <row r="2092" spans="1:10" ht="29">
      <c r="A2092" s="56">
        <v>2023</v>
      </c>
      <c r="B2092" s="56" t="s">
        <v>2538</v>
      </c>
      <c r="C2092" s="160">
        <v>880</v>
      </c>
      <c r="D2092" s="56" t="s">
        <v>205</v>
      </c>
      <c r="E2092" s="160">
        <v>2244</v>
      </c>
      <c r="F2092" s="56" t="s">
        <v>2674</v>
      </c>
      <c r="G2092" s="56" t="s">
        <v>2508</v>
      </c>
      <c r="H2092" s="13">
        <v>126</v>
      </c>
      <c r="I2092" s="13">
        <v>4</v>
      </c>
      <c r="J2092" s="1312">
        <v>3.2000000000000001E-2</v>
      </c>
    </row>
    <row r="2093" spans="1:10" ht="29">
      <c r="A2093" s="56">
        <v>2023</v>
      </c>
      <c r="B2093" s="56" t="s">
        <v>2538</v>
      </c>
      <c r="C2093" s="160">
        <v>880</v>
      </c>
      <c r="D2093" s="56" t="s">
        <v>205</v>
      </c>
      <c r="E2093" s="160">
        <v>2244</v>
      </c>
      <c r="F2093" s="56" t="s">
        <v>2674</v>
      </c>
      <c r="G2093" s="56" t="s">
        <v>2509</v>
      </c>
      <c r="H2093" s="13">
        <v>126</v>
      </c>
      <c r="I2093" s="13">
        <v>74</v>
      </c>
      <c r="J2093" s="1312">
        <v>0.58699999999999997</v>
      </c>
    </row>
    <row r="2094" spans="1:10" ht="29">
      <c r="A2094" s="56">
        <v>2023</v>
      </c>
      <c r="B2094" s="56" t="s">
        <v>2538</v>
      </c>
      <c r="C2094" s="160">
        <v>880</v>
      </c>
      <c r="D2094" s="56" t="s">
        <v>205</v>
      </c>
      <c r="E2094" s="160">
        <v>2244</v>
      </c>
      <c r="F2094" s="56" t="s">
        <v>2674</v>
      </c>
      <c r="G2094" s="56" t="s">
        <v>1078</v>
      </c>
      <c r="H2094" s="13">
        <v>126</v>
      </c>
      <c r="I2094" s="13">
        <v>0</v>
      </c>
      <c r="J2094" s="1312">
        <v>0</v>
      </c>
    </row>
    <row r="2095" spans="1:10" ht="29">
      <c r="A2095" s="56">
        <v>2023</v>
      </c>
      <c r="B2095" s="56" t="s">
        <v>2538</v>
      </c>
      <c r="C2095" s="160">
        <v>880</v>
      </c>
      <c r="D2095" s="56" t="s">
        <v>205</v>
      </c>
      <c r="E2095" s="160">
        <v>2244</v>
      </c>
      <c r="F2095" s="56" t="s">
        <v>2674</v>
      </c>
      <c r="G2095" s="56" t="s">
        <v>2510</v>
      </c>
      <c r="H2095" s="13">
        <v>126</v>
      </c>
      <c r="I2095" s="13">
        <v>0</v>
      </c>
      <c r="J2095" s="1312">
        <v>0</v>
      </c>
    </row>
    <row r="2096" spans="1:10" ht="29">
      <c r="A2096" s="56">
        <v>2023</v>
      </c>
      <c r="B2096" s="56" t="s">
        <v>2538</v>
      </c>
      <c r="C2096" s="160">
        <v>880</v>
      </c>
      <c r="D2096" s="56" t="s">
        <v>205</v>
      </c>
      <c r="E2096" s="160">
        <v>2244</v>
      </c>
      <c r="F2096" s="56" t="s">
        <v>2674</v>
      </c>
      <c r="G2096" s="56" t="s">
        <v>2536</v>
      </c>
      <c r="H2096" s="13">
        <v>126</v>
      </c>
      <c r="I2096" s="13">
        <v>0</v>
      </c>
      <c r="J2096" s="1312">
        <v>0</v>
      </c>
    </row>
    <row r="2097" spans="1:10" ht="29">
      <c r="A2097" s="56">
        <v>2023</v>
      </c>
      <c r="B2097" s="56" t="s">
        <v>2538</v>
      </c>
      <c r="C2097" s="160">
        <v>880</v>
      </c>
      <c r="D2097" s="56" t="s">
        <v>205</v>
      </c>
      <c r="E2097" s="160">
        <v>1529</v>
      </c>
      <c r="F2097" s="56" t="s">
        <v>2675</v>
      </c>
      <c r="G2097" s="56" t="s">
        <v>2512</v>
      </c>
      <c r="H2097" s="13">
        <v>137</v>
      </c>
      <c r="I2097" s="13">
        <v>111</v>
      </c>
      <c r="J2097" s="1312">
        <v>0.81</v>
      </c>
    </row>
    <row r="2098" spans="1:10" ht="29">
      <c r="A2098" s="56">
        <v>2023</v>
      </c>
      <c r="B2098" s="56" t="s">
        <v>2538</v>
      </c>
      <c r="C2098" s="160">
        <v>880</v>
      </c>
      <c r="D2098" s="56" t="s">
        <v>205</v>
      </c>
      <c r="E2098" s="160">
        <v>1529</v>
      </c>
      <c r="F2098" s="56" t="s">
        <v>2675</v>
      </c>
      <c r="G2098" s="56" t="s">
        <v>2508</v>
      </c>
      <c r="H2098" s="13">
        <v>137</v>
      </c>
      <c r="I2098" s="13">
        <v>11</v>
      </c>
      <c r="J2098" s="1312">
        <v>0.08</v>
      </c>
    </row>
    <row r="2099" spans="1:10" ht="29">
      <c r="A2099" s="56">
        <v>2023</v>
      </c>
      <c r="B2099" s="56" t="s">
        <v>2538</v>
      </c>
      <c r="C2099" s="160">
        <v>880</v>
      </c>
      <c r="D2099" s="56" t="s">
        <v>205</v>
      </c>
      <c r="E2099" s="160">
        <v>1529</v>
      </c>
      <c r="F2099" s="56" t="s">
        <v>2675</v>
      </c>
      <c r="G2099" s="56" t="s">
        <v>2509</v>
      </c>
      <c r="H2099" s="13">
        <v>137</v>
      </c>
      <c r="I2099" s="13">
        <v>102</v>
      </c>
      <c r="J2099" s="1312">
        <v>0.745</v>
      </c>
    </row>
    <row r="2100" spans="1:10" ht="29">
      <c r="A2100" s="56">
        <v>2023</v>
      </c>
      <c r="B2100" s="56" t="s">
        <v>2538</v>
      </c>
      <c r="C2100" s="160">
        <v>880</v>
      </c>
      <c r="D2100" s="56" t="s">
        <v>205</v>
      </c>
      <c r="E2100" s="160">
        <v>1529</v>
      </c>
      <c r="F2100" s="56" t="s">
        <v>2675</v>
      </c>
      <c r="G2100" s="56" t="s">
        <v>1078</v>
      </c>
      <c r="H2100" s="13">
        <v>137</v>
      </c>
      <c r="I2100" s="13">
        <v>0</v>
      </c>
      <c r="J2100" s="1312">
        <v>0</v>
      </c>
    </row>
    <row r="2101" spans="1:10" ht="29">
      <c r="A2101" s="56">
        <v>2023</v>
      </c>
      <c r="B2101" s="56" t="s">
        <v>2538</v>
      </c>
      <c r="C2101" s="160">
        <v>880</v>
      </c>
      <c r="D2101" s="56" t="s">
        <v>205</v>
      </c>
      <c r="E2101" s="160">
        <v>1529</v>
      </c>
      <c r="F2101" s="56" t="s">
        <v>2675</v>
      </c>
      <c r="G2101" s="56" t="s">
        <v>2510</v>
      </c>
      <c r="H2101" s="13">
        <v>137</v>
      </c>
      <c r="I2101" s="13">
        <v>0</v>
      </c>
      <c r="J2101" s="1312">
        <v>0</v>
      </c>
    </row>
    <row r="2102" spans="1:10" ht="29">
      <c r="A2102" s="56">
        <v>2023</v>
      </c>
      <c r="B2102" s="56" t="s">
        <v>2538</v>
      </c>
      <c r="C2102" s="160">
        <v>880</v>
      </c>
      <c r="D2102" s="56" t="s">
        <v>205</v>
      </c>
      <c r="E2102" s="160">
        <v>1529</v>
      </c>
      <c r="F2102" s="56" t="s">
        <v>2675</v>
      </c>
      <c r="G2102" s="56" t="s">
        <v>2536</v>
      </c>
      <c r="H2102" s="13">
        <v>137</v>
      </c>
      <c r="I2102" s="13">
        <v>0</v>
      </c>
      <c r="J2102" s="1312">
        <v>0</v>
      </c>
    </row>
    <row r="2103" spans="1:10" ht="29">
      <c r="A2103" s="56">
        <v>2023</v>
      </c>
      <c r="B2103" s="56" t="s">
        <v>2538</v>
      </c>
      <c r="C2103" s="160">
        <v>880</v>
      </c>
      <c r="D2103" s="56" t="s">
        <v>205</v>
      </c>
      <c r="E2103" s="160">
        <v>2026</v>
      </c>
      <c r="F2103" s="56" t="s">
        <v>2676</v>
      </c>
      <c r="G2103" s="56" t="s">
        <v>2512</v>
      </c>
      <c r="H2103" s="13" t="s">
        <v>741</v>
      </c>
      <c r="I2103" s="13" t="s">
        <v>98</v>
      </c>
      <c r="J2103" s="1312" t="s">
        <v>98</v>
      </c>
    </row>
    <row r="2104" spans="1:10" ht="29">
      <c r="A2104" s="56">
        <v>2023</v>
      </c>
      <c r="B2104" s="56" t="s">
        <v>2538</v>
      </c>
      <c r="C2104" s="160">
        <v>880</v>
      </c>
      <c r="D2104" s="56" t="s">
        <v>205</v>
      </c>
      <c r="E2104" s="160">
        <v>2026</v>
      </c>
      <c r="F2104" s="56" t="s">
        <v>2676</v>
      </c>
      <c r="G2104" s="56" t="s">
        <v>2508</v>
      </c>
      <c r="H2104" s="13" t="s">
        <v>741</v>
      </c>
      <c r="I2104" s="13" t="s">
        <v>98</v>
      </c>
      <c r="J2104" s="1312" t="s">
        <v>98</v>
      </c>
    </row>
    <row r="2105" spans="1:10" ht="29">
      <c r="A2105" s="56">
        <v>2023</v>
      </c>
      <c r="B2105" s="56" t="s">
        <v>2538</v>
      </c>
      <c r="C2105" s="160">
        <v>880</v>
      </c>
      <c r="D2105" s="56" t="s">
        <v>205</v>
      </c>
      <c r="E2105" s="160">
        <v>2026</v>
      </c>
      <c r="F2105" s="56" t="s">
        <v>2676</v>
      </c>
      <c r="G2105" s="56" t="s">
        <v>2509</v>
      </c>
      <c r="H2105" s="13" t="s">
        <v>741</v>
      </c>
      <c r="I2105" s="13" t="s">
        <v>98</v>
      </c>
      <c r="J2105" s="1312" t="s">
        <v>98</v>
      </c>
    </row>
    <row r="2106" spans="1:10" ht="29">
      <c r="A2106" s="56">
        <v>2023</v>
      </c>
      <c r="B2106" s="56" t="s">
        <v>2538</v>
      </c>
      <c r="C2106" s="160">
        <v>880</v>
      </c>
      <c r="D2106" s="56" t="s">
        <v>205</v>
      </c>
      <c r="E2106" s="160">
        <v>2026</v>
      </c>
      <c r="F2106" s="56" t="s">
        <v>2676</v>
      </c>
      <c r="G2106" s="56" t="s">
        <v>1078</v>
      </c>
      <c r="H2106" s="13" t="s">
        <v>741</v>
      </c>
      <c r="I2106" s="13" t="s">
        <v>98</v>
      </c>
      <c r="J2106" s="1312" t="s">
        <v>98</v>
      </c>
    </row>
    <row r="2107" spans="1:10" ht="29">
      <c r="A2107" s="56">
        <v>2023</v>
      </c>
      <c r="B2107" s="56" t="s">
        <v>2538</v>
      </c>
      <c r="C2107" s="160">
        <v>880</v>
      </c>
      <c r="D2107" s="56" t="s">
        <v>205</v>
      </c>
      <c r="E2107" s="160">
        <v>2026</v>
      </c>
      <c r="F2107" s="56" t="s">
        <v>2676</v>
      </c>
      <c r="G2107" s="56" t="s">
        <v>2510</v>
      </c>
      <c r="H2107" s="13" t="s">
        <v>741</v>
      </c>
      <c r="I2107" s="13" t="s">
        <v>98</v>
      </c>
      <c r="J2107" s="1312" t="s">
        <v>98</v>
      </c>
    </row>
    <row r="2108" spans="1:10" ht="29">
      <c r="A2108" s="56">
        <v>2023</v>
      </c>
      <c r="B2108" s="56" t="s">
        <v>2538</v>
      </c>
      <c r="C2108" s="160">
        <v>880</v>
      </c>
      <c r="D2108" s="56" t="s">
        <v>205</v>
      </c>
      <c r="E2108" s="160">
        <v>2026</v>
      </c>
      <c r="F2108" s="56" t="s">
        <v>2676</v>
      </c>
      <c r="G2108" s="56" t="s">
        <v>2536</v>
      </c>
      <c r="H2108" s="13" t="s">
        <v>741</v>
      </c>
      <c r="I2108" s="13" t="s">
        <v>98</v>
      </c>
      <c r="J2108" s="1312" t="s">
        <v>98</v>
      </c>
    </row>
    <row r="2109" spans="1:10" ht="29">
      <c r="A2109" s="56">
        <v>2023</v>
      </c>
      <c r="B2109" s="56" t="s">
        <v>2538</v>
      </c>
      <c r="C2109" s="160">
        <v>880</v>
      </c>
      <c r="D2109" s="56" t="s">
        <v>205</v>
      </c>
      <c r="E2109" s="160">
        <v>2145</v>
      </c>
      <c r="F2109" s="56" t="s">
        <v>2677</v>
      </c>
      <c r="G2109" s="56" t="s">
        <v>2512</v>
      </c>
      <c r="H2109" s="13">
        <v>134</v>
      </c>
      <c r="I2109" s="13">
        <v>99</v>
      </c>
      <c r="J2109" s="1312">
        <v>0.73899999999999999</v>
      </c>
    </row>
    <row r="2110" spans="1:10" ht="29">
      <c r="A2110" s="56">
        <v>2023</v>
      </c>
      <c r="B2110" s="56" t="s">
        <v>2538</v>
      </c>
      <c r="C2110" s="160">
        <v>880</v>
      </c>
      <c r="D2110" s="56" t="s">
        <v>205</v>
      </c>
      <c r="E2110" s="160">
        <v>2145</v>
      </c>
      <c r="F2110" s="56" t="s">
        <v>2677</v>
      </c>
      <c r="G2110" s="56" t="s">
        <v>2508</v>
      </c>
      <c r="H2110" s="13">
        <v>134</v>
      </c>
      <c r="I2110" s="13">
        <v>7</v>
      </c>
      <c r="J2110" s="1312">
        <v>5.1999999999999998E-2</v>
      </c>
    </row>
    <row r="2111" spans="1:10" ht="29">
      <c r="A2111" s="56">
        <v>2023</v>
      </c>
      <c r="B2111" s="56" t="s">
        <v>2538</v>
      </c>
      <c r="C2111" s="160">
        <v>880</v>
      </c>
      <c r="D2111" s="56" t="s">
        <v>205</v>
      </c>
      <c r="E2111" s="160">
        <v>2145</v>
      </c>
      <c r="F2111" s="56" t="s">
        <v>2677</v>
      </c>
      <c r="G2111" s="56" t="s">
        <v>2509</v>
      </c>
      <c r="H2111" s="13">
        <v>134</v>
      </c>
      <c r="I2111" s="13">
        <v>93</v>
      </c>
      <c r="J2111" s="1312">
        <v>0.69399999999999995</v>
      </c>
    </row>
    <row r="2112" spans="1:10" ht="29">
      <c r="A2112" s="56">
        <v>2023</v>
      </c>
      <c r="B2112" s="56" t="s">
        <v>2538</v>
      </c>
      <c r="C2112" s="160">
        <v>880</v>
      </c>
      <c r="D2112" s="56" t="s">
        <v>205</v>
      </c>
      <c r="E2112" s="160">
        <v>2145</v>
      </c>
      <c r="F2112" s="56" t="s">
        <v>2677</v>
      </c>
      <c r="G2112" s="56" t="s">
        <v>1078</v>
      </c>
      <c r="H2112" s="13">
        <v>134</v>
      </c>
      <c r="I2112" s="13">
        <v>0</v>
      </c>
      <c r="J2112" s="1312">
        <v>0</v>
      </c>
    </row>
    <row r="2113" spans="1:10" ht="29">
      <c r="A2113" s="56">
        <v>2023</v>
      </c>
      <c r="B2113" s="56" t="s">
        <v>2538</v>
      </c>
      <c r="C2113" s="160">
        <v>880</v>
      </c>
      <c r="D2113" s="56" t="s">
        <v>205</v>
      </c>
      <c r="E2113" s="160">
        <v>2145</v>
      </c>
      <c r="F2113" s="56" t="s">
        <v>2677</v>
      </c>
      <c r="G2113" s="56" t="s">
        <v>2510</v>
      </c>
      <c r="H2113" s="13">
        <v>134</v>
      </c>
      <c r="I2113" s="13">
        <v>0</v>
      </c>
      <c r="J2113" s="1312">
        <v>0</v>
      </c>
    </row>
    <row r="2114" spans="1:10" ht="29">
      <c r="A2114" s="56">
        <v>2023</v>
      </c>
      <c r="B2114" s="56" t="s">
        <v>2538</v>
      </c>
      <c r="C2114" s="160">
        <v>880</v>
      </c>
      <c r="D2114" s="56" t="s">
        <v>205</v>
      </c>
      <c r="E2114" s="160">
        <v>2145</v>
      </c>
      <c r="F2114" s="56" t="s">
        <v>2677</v>
      </c>
      <c r="G2114" s="56" t="s">
        <v>2536</v>
      </c>
      <c r="H2114" s="13">
        <v>134</v>
      </c>
      <c r="I2114" s="13">
        <v>0</v>
      </c>
      <c r="J2114" s="1312">
        <v>0</v>
      </c>
    </row>
    <row r="2115" spans="1:10" ht="29">
      <c r="A2115" s="56">
        <v>2023</v>
      </c>
      <c r="B2115" s="56" t="s">
        <v>2538</v>
      </c>
      <c r="C2115" s="160">
        <v>880</v>
      </c>
      <c r="D2115" s="56" t="s">
        <v>205</v>
      </c>
      <c r="E2115" s="160">
        <v>2185</v>
      </c>
      <c r="F2115" s="56" t="s">
        <v>2678</v>
      </c>
      <c r="G2115" s="56" t="s">
        <v>2512</v>
      </c>
      <c r="H2115" s="13">
        <v>119</v>
      </c>
      <c r="I2115" s="13">
        <v>92</v>
      </c>
      <c r="J2115" s="1312">
        <v>0.77300000000000002</v>
      </c>
    </row>
    <row r="2116" spans="1:10" ht="29">
      <c r="A2116" s="56">
        <v>2023</v>
      </c>
      <c r="B2116" s="56" t="s">
        <v>2538</v>
      </c>
      <c r="C2116" s="160">
        <v>880</v>
      </c>
      <c r="D2116" s="56" t="s">
        <v>205</v>
      </c>
      <c r="E2116" s="160">
        <v>2185</v>
      </c>
      <c r="F2116" s="56" t="s">
        <v>2678</v>
      </c>
      <c r="G2116" s="56" t="s">
        <v>2508</v>
      </c>
      <c r="H2116" s="13">
        <v>119</v>
      </c>
      <c r="I2116" s="13">
        <v>7</v>
      </c>
      <c r="J2116" s="1312">
        <v>5.8999999999999997E-2</v>
      </c>
    </row>
    <row r="2117" spans="1:10" ht="29">
      <c r="A2117" s="56">
        <v>2023</v>
      </c>
      <c r="B2117" s="56" t="s">
        <v>2538</v>
      </c>
      <c r="C2117" s="160">
        <v>880</v>
      </c>
      <c r="D2117" s="56" t="s">
        <v>205</v>
      </c>
      <c r="E2117" s="160">
        <v>2185</v>
      </c>
      <c r="F2117" s="56" t="s">
        <v>2678</v>
      </c>
      <c r="G2117" s="56" t="s">
        <v>2509</v>
      </c>
      <c r="H2117" s="13">
        <v>119</v>
      </c>
      <c r="I2117" s="13">
        <v>85</v>
      </c>
      <c r="J2117" s="1312">
        <v>0.71399999999999997</v>
      </c>
    </row>
    <row r="2118" spans="1:10" ht="29">
      <c r="A2118" s="56">
        <v>2023</v>
      </c>
      <c r="B2118" s="56" t="s">
        <v>2538</v>
      </c>
      <c r="C2118" s="160">
        <v>880</v>
      </c>
      <c r="D2118" s="56" t="s">
        <v>205</v>
      </c>
      <c r="E2118" s="160">
        <v>2185</v>
      </c>
      <c r="F2118" s="56" t="s">
        <v>2678</v>
      </c>
      <c r="G2118" s="56" t="s">
        <v>1078</v>
      </c>
      <c r="H2118" s="13">
        <v>119</v>
      </c>
      <c r="I2118" s="13">
        <v>0</v>
      </c>
      <c r="J2118" s="1312">
        <v>0</v>
      </c>
    </row>
    <row r="2119" spans="1:10" ht="29">
      <c r="A2119" s="56">
        <v>2023</v>
      </c>
      <c r="B2119" s="56" t="s">
        <v>2538</v>
      </c>
      <c r="C2119" s="160">
        <v>880</v>
      </c>
      <c r="D2119" s="56" t="s">
        <v>205</v>
      </c>
      <c r="E2119" s="160">
        <v>2185</v>
      </c>
      <c r="F2119" s="56" t="s">
        <v>2678</v>
      </c>
      <c r="G2119" s="56" t="s">
        <v>2510</v>
      </c>
      <c r="H2119" s="13">
        <v>119</v>
      </c>
      <c r="I2119" s="13">
        <v>0</v>
      </c>
      <c r="J2119" s="1312">
        <v>0</v>
      </c>
    </row>
    <row r="2120" spans="1:10" ht="29">
      <c r="A2120" s="56">
        <v>2023</v>
      </c>
      <c r="B2120" s="56" t="s">
        <v>2538</v>
      </c>
      <c r="C2120" s="160">
        <v>880</v>
      </c>
      <c r="D2120" s="56" t="s">
        <v>205</v>
      </c>
      <c r="E2120" s="160">
        <v>2185</v>
      </c>
      <c r="F2120" s="56" t="s">
        <v>2678</v>
      </c>
      <c r="G2120" s="56" t="s">
        <v>2536</v>
      </c>
      <c r="H2120" s="13">
        <v>119</v>
      </c>
      <c r="I2120" s="13">
        <v>0</v>
      </c>
      <c r="J2120" s="1312">
        <v>0</v>
      </c>
    </row>
    <row r="2121" spans="1:10">
      <c r="A2121" s="56">
        <v>2023</v>
      </c>
      <c r="B2121" s="56" t="s">
        <v>2538</v>
      </c>
      <c r="C2121" s="160">
        <v>880</v>
      </c>
      <c r="D2121" s="56" t="s">
        <v>205</v>
      </c>
      <c r="E2121" s="160">
        <v>2398</v>
      </c>
      <c r="F2121" s="56" t="s">
        <v>2679</v>
      </c>
      <c r="G2121" s="56" t="s">
        <v>2512</v>
      </c>
      <c r="H2121" s="13">
        <v>598</v>
      </c>
      <c r="I2121" s="13">
        <v>412</v>
      </c>
      <c r="J2121" s="1312">
        <v>0.68899999999999995</v>
      </c>
    </row>
    <row r="2122" spans="1:10">
      <c r="A2122" s="56">
        <v>2023</v>
      </c>
      <c r="B2122" s="56" t="s">
        <v>2538</v>
      </c>
      <c r="C2122" s="160">
        <v>880</v>
      </c>
      <c r="D2122" s="56" t="s">
        <v>205</v>
      </c>
      <c r="E2122" s="160">
        <v>2398</v>
      </c>
      <c r="F2122" s="56" t="s">
        <v>2679</v>
      </c>
      <c r="G2122" s="56" t="s">
        <v>2508</v>
      </c>
      <c r="H2122" s="13">
        <v>598</v>
      </c>
      <c r="I2122" s="13">
        <v>19</v>
      </c>
      <c r="J2122" s="1312">
        <v>3.2000000000000001E-2</v>
      </c>
    </row>
    <row r="2123" spans="1:10">
      <c r="A2123" s="56">
        <v>2023</v>
      </c>
      <c r="B2123" s="56" t="s">
        <v>2538</v>
      </c>
      <c r="C2123" s="160">
        <v>880</v>
      </c>
      <c r="D2123" s="56" t="s">
        <v>205</v>
      </c>
      <c r="E2123" s="160">
        <v>2398</v>
      </c>
      <c r="F2123" s="56" t="s">
        <v>2679</v>
      </c>
      <c r="G2123" s="56" t="s">
        <v>2509</v>
      </c>
      <c r="H2123" s="13">
        <v>598</v>
      </c>
      <c r="I2123" s="13">
        <v>390</v>
      </c>
      <c r="J2123" s="1312">
        <v>0.65200000000000002</v>
      </c>
    </row>
    <row r="2124" spans="1:10">
      <c r="A2124" s="56">
        <v>2023</v>
      </c>
      <c r="B2124" s="56" t="s">
        <v>2538</v>
      </c>
      <c r="C2124" s="160">
        <v>880</v>
      </c>
      <c r="D2124" s="56" t="s">
        <v>205</v>
      </c>
      <c r="E2124" s="160">
        <v>2398</v>
      </c>
      <c r="F2124" s="56" t="s">
        <v>2679</v>
      </c>
      <c r="G2124" s="56" t="s">
        <v>1078</v>
      </c>
      <c r="H2124" s="13">
        <v>598</v>
      </c>
      <c r="I2124" s="13">
        <v>1</v>
      </c>
      <c r="J2124" s="1312">
        <v>2E-3</v>
      </c>
    </row>
    <row r="2125" spans="1:10">
      <c r="A2125" s="56">
        <v>2023</v>
      </c>
      <c r="B2125" s="56" t="s">
        <v>2538</v>
      </c>
      <c r="C2125" s="160">
        <v>880</v>
      </c>
      <c r="D2125" s="56" t="s">
        <v>205</v>
      </c>
      <c r="E2125" s="160">
        <v>2398</v>
      </c>
      <c r="F2125" s="56" t="s">
        <v>2679</v>
      </c>
      <c r="G2125" s="56" t="s">
        <v>2510</v>
      </c>
      <c r="H2125" s="13">
        <v>598</v>
      </c>
      <c r="I2125" s="13">
        <v>0</v>
      </c>
      <c r="J2125" s="1312">
        <v>0</v>
      </c>
    </row>
    <row r="2126" spans="1:10">
      <c r="A2126" s="56">
        <v>2023</v>
      </c>
      <c r="B2126" s="56" t="s">
        <v>2538</v>
      </c>
      <c r="C2126" s="160">
        <v>880</v>
      </c>
      <c r="D2126" s="56" t="s">
        <v>205</v>
      </c>
      <c r="E2126" s="160">
        <v>2398</v>
      </c>
      <c r="F2126" s="56" t="s">
        <v>2679</v>
      </c>
      <c r="G2126" s="56" t="s">
        <v>2536</v>
      </c>
      <c r="H2126" s="13">
        <v>598</v>
      </c>
      <c r="I2126" s="13">
        <v>9</v>
      </c>
      <c r="J2126" s="1312">
        <v>1.4999999999999999E-2</v>
      </c>
    </row>
    <row r="2127" spans="1:10" ht="29">
      <c r="A2127" s="56">
        <v>2023</v>
      </c>
      <c r="B2127" s="56" t="s">
        <v>2538</v>
      </c>
      <c r="C2127" s="160">
        <v>880</v>
      </c>
      <c r="D2127" s="56" t="s">
        <v>205</v>
      </c>
      <c r="E2127" s="160">
        <v>2726</v>
      </c>
      <c r="F2127" s="56" t="s">
        <v>2680</v>
      </c>
      <c r="G2127" s="56" t="s">
        <v>2512</v>
      </c>
      <c r="H2127" s="13">
        <v>143</v>
      </c>
      <c r="I2127" s="13">
        <v>27</v>
      </c>
      <c r="J2127" s="1312">
        <v>0.189</v>
      </c>
    </row>
    <row r="2128" spans="1:10" ht="29">
      <c r="A2128" s="56">
        <v>2023</v>
      </c>
      <c r="B2128" s="56" t="s">
        <v>2538</v>
      </c>
      <c r="C2128" s="160">
        <v>880</v>
      </c>
      <c r="D2128" s="56" t="s">
        <v>205</v>
      </c>
      <c r="E2128" s="160">
        <v>2726</v>
      </c>
      <c r="F2128" s="56" t="s">
        <v>2680</v>
      </c>
      <c r="G2128" s="56" t="s">
        <v>2508</v>
      </c>
      <c r="H2128" s="13">
        <v>143</v>
      </c>
      <c r="I2128" s="13">
        <v>22</v>
      </c>
      <c r="J2128" s="1312">
        <v>0.154</v>
      </c>
    </row>
    <row r="2129" spans="1:10" ht="29">
      <c r="A2129" s="56">
        <v>2023</v>
      </c>
      <c r="B2129" s="56" t="s">
        <v>2538</v>
      </c>
      <c r="C2129" s="160">
        <v>880</v>
      </c>
      <c r="D2129" s="56" t="s">
        <v>205</v>
      </c>
      <c r="E2129" s="160">
        <v>2726</v>
      </c>
      <c r="F2129" s="56" t="s">
        <v>2680</v>
      </c>
      <c r="G2129" s="56" t="s">
        <v>2509</v>
      </c>
      <c r="H2129" s="13">
        <v>143</v>
      </c>
      <c r="I2129" s="13">
        <v>3</v>
      </c>
      <c r="J2129" s="1312">
        <v>2.1000000000000001E-2</v>
      </c>
    </row>
    <row r="2130" spans="1:10" ht="29">
      <c r="A2130" s="56">
        <v>2023</v>
      </c>
      <c r="B2130" s="56" t="s">
        <v>2538</v>
      </c>
      <c r="C2130" s="160">
        <v>880</v>
      </c>
      <c r="D2130" s="56" t="s">
        <v>205</v>
      </c>
      <c r="E2130" s="160">
        <v>2726</v>
      </c>
      <c r="F2130" s="56" t="s">
        <v>2680</v>
      </c>
      <c r="G2130" s="56" t="s">
        <v>1078</v>
      </c>
      <c r="H2130" s="13">
        <v>143</v>
      </c>
      <c r="I2130" s="13">
        <v>2</v>
      </c>
      <c r="J2130" s="1312">
        <v>1.4E-2</v>
      </c>
    </row>
    <row r="2131" spans="1:10" ht="29">
      <c r="A2131" s="56">
        <v>2023</v>
      </c>
      <c r="B2131" s="56" t="s">
        <v>2538</v>
      </c>
      <c r="C2131" s="160">
        <v>880</v>
      </c>
      <c r="D2131" s="56" t="s">
        <v>205</v>
      </c>
      <c r="E2131" s="160">
        <v>2726</v>
      </c>
      <c r="F2131" s="56" t="s">
        <v>2680</v>
      </c>
      <c r="G2131" s="56" t="s">
        <v>2510</v>
      </c>
      <c r="H2131" s="13">
        <v>143</v>
      </c>
      <c r="I2131" s="13">
        <v>0</v>
      </c>
      <c r="J2131" s="1312">
        <v>0</v>
      </c>
    </row>
    <row r="2132" spans="1:10" ht="29">
      <c r="A2132" s="56">
        <v>2023</v>
      </c>
      <c r="B2132" s="56" t="s">
        <v>2538</v>
      </c>
      <c r="C2132" s="160">
        <v>880</v>
      </c>
      <c r="D2132" s="56" t="s">
        <v>205</v>
      </c>
      <c r="E2132" s="160">
        <v>2726</v>
      </c>
      <c r="F2132" s="56" t="s">
        <v>2680</v>
      </c>
      <c r="G2132" s="56" t="s">
        <v>2536</v>
      </c>
      <c r="H2132" s="13">
        <v>143</v>
      </c>
      <c r="I2132" s="13">
        <v>3</v>
      </c>
      <c r="J2132" s="1312">
        <v>2.1000000000000001E-2</v>
      </c>
    </row>
    <row r="2133" spans="1:10">
      <c r="A2133" s="56">
        <v>2023</v>
      </c>
      <c r="B2133" s="56" t="s">
        <v>2538</v>
      </c>
      <c r="C2133" s="160">
        <v>880</v>
      </c>
      <c r="D2133" s="56" t="s">
        <v>205</v>
      </c>
      <c r="E2133" s="160">
        <v>2641</v>
      </c>
      <c r="F2133" s="56" t="s">
        <v>2681</v>
      </c>
      <c r="G2133" s="56" t="s">
        <v>2512</v>
      </c>
      <c r="H2133" s="13">
        <v>55</v>
      </c>
      <c r="I2133" s="13">
        <v>14</v>
      </c>
      <c r="J2133" s="1312">
        <v>0.255</v>
      </c>
    </row>
    <row r="2134" spans="1:10">
      <c r="A2134" s="56">
        <v>2023</v>
      </c>
      <c r="B2134" s="56" t="s">
        <v>2538</v>
      </c>
      <c r="C2134" s="160">
        <v>880</v>
      </c>
      <c r="D2134" s="56" t="s">
        <v>205</v>
      </c>
      <c r="E2134" s="160">
        <v>2641</v>
      </c>
      <c r="F2134" s="56" t="s">
        <v>2681</v>
      </c>
      <c r="G2134" s="56" t="s">
        <v>2508</v>
      </c>
      <c r="H2134" s="13">
        <v>55</v>
      </c>
      <c r="I2134" s="13">
        <v>8</v>
      </c>
      <c r="J2134" s="1312">
        <v>0.14499999999999999</v>
      </c>
    </row>
    <row r="2135" spans="1:10">
      <c r="A2135" s="56">
        <v>2023</v>
      </c>
      <c r="B2135" s="56" t="s">
        <v>2538</v>
      </c>
      <c r="C2135" s="160">
        <v>880</v>
      </c>
      <c r="D2135" s="56" t="s">
        <v>205</v>
      </c>
      <c r="E2135" s="160">
        <v>2641</v>
      </c>
      <c r="F2135" s="56" t="s">
        <v>2681</v>
      </c>
      <c r="G2135" s="56" t="s">
        <v>2509</v>
      </c>
      <c r="H2135" s="13">
        <v>55</v>
      </c>
      <c r="I2135" s="13">
        <v>2</v>
      </c>
      <c r="J2135" s="1312">
        <v>3.5999999999999997E-2</v>
      </c>
    </row>
    <row r="2136" spans="1:10">
      <c r="A2136" s="56">
        <v>2023</v>
      </c>
      <c r="B2136" s="56" t="s">
        <v>2538</v>
      </c>
      <c r="C2136" s="160">
        <v>880</v>
      </c>
      <c r="D2136" s="56" t="s">
        <v>205</v>
      </c>
      <c r="E2136" s="160">
        <v>2641</v>
      </c>
      <c r="F2136" s="56" t="s">
        <v>2681</v>
      </c>
      <c r="G2136" s="56" t="s">
        <v>1078</v>
      </c>
      <c r="H2136" s="13">
        <v>55</v>
      </c>
      <c r="I2136" s="13">
        <v>2</v>
      </c>
      <c r="J2136" s="1312">
        <v>3.5999999999999997E-2</v>
      </c>
    </row>
    <row r="2137" spans="1:10">
      <c r="A2137" s="56">
        <v>2023</v>
      </c>
      <c r="B2137" s="56" t="s">
        <v>2538</v>
      </c>
      <c r="C2137" s="160">
        <v>880</v>
      </c>
      <c r="D2137" s="56" t="s">
        <v>205</v>
      </c>
      <c r="E2137" s="160">
        <v>2641</v>
      </c>
      <c r="F2137" s="56" t="s">
        <v>2681</v>
      </c>
      <c r="G2137" s="56" t="s">
        <v>2510</v>
      </c>
      <c r="H2137" s="13">
        <v>55</v>
      </c>
      <c r="I2137" s="13">
        <v>0</v>
      </c>
      <c r="J2137" s="1312">
        <v>0</v>
      </c>
    </row>
    <row r="2138" spans="1:10">
      <c r="A2138" s="56">
        <v>2023</v>
      </c>
      <c r="B2138" s="56" t="s">
        <v>2538</v>
      </c>
      <c r="C2138" s="160">
        <v>880</v>
      </c>
      <c r="D2138" s="56" t="s">
        <v>205</v>
      </c>
      <c r="E2138" s="160">
        <v>2641</v>
      </c>
      <c r="F2138" s="56" t="s">
        <v>2681</v>
      </c>
      <c r="G2138" s="56" t="s">
        <v>2536</v>
      </c>
      <c r="H2138" s="13">
        <v>55</v>
      </c>
      <c r="I2138" s="13">
        <v>2</v>
      </c>
      <c r="J2138" s="1312">
        <v>3.5999999999999997E-2</v>
      </c>
    </row>
    <row r="2139" spans="1:10" ht="29">
      <c r="A2139" s="56">
        <v>2023</v>
      </c>
      <c r="B2139" s="56" t="s">
        <v>2538</v>
      </c>
      <c r="C2139" s="160">
        <v>880</v>
      </c>
      <c r="D2139" s="56" t="s">
        <v>205</v>
      </c>
      <c r="E2139" s="160">
        <v>3000</v>
      </c>
      <c r="F2139" s="56" t="s">
        <v>2682</v>
      </c>
      <c r="G2139" s="56" t="s">
        <v>2512</v>
      </c>
      <c r="H2139" s="13">
        <v>24</v>
      </c>
      <c r="I2139" s="13">
        <v>3</v>
      </c>
      <c r="J2139" s="1312">
        <v>0.125</v>
      </c>
    </row>
    <row r="2140" spans="1:10" ht="29">
      <c r="A2140" s="56">
        <v>2023</v>
      </c>
      <c r="B2140" s="56" t="s">
        <v>2538</v>
      </c>
      <c r="C2140" s="160">
        <v>880</v>
      </c>
      <c r="D2140" s="56" t="s">
        <v>205</v>
      </c>
      <c r="E2140" s="160">
        <v>3000</v>
      </c>
      <c r="F2140" s="56" t="s">
        <v>2682</v>
      </c>
      <c r="G2140" s="56" t="s">
        <v>2508</v>
      </c>
      <c r="H2140" s="13">
        <v>24</v>
      </c>
      <c r="I2140" s="13">
        <v>3</v>
      </c>
      <c r="J2140" s="1312">
        <v>0.125</v>
      </c>
    </row>
    <row r="2141" spans="1:10" ht="29">
      <c r="A2141" s="56">
        <v>2023</v>
      </c>
      <c r="B2141" s="56" t="s">
        <v>2538</v>
      </c>
      <c r="C2141" s="160">
        <v>880</v>
      </c>
      <c r="D2141" s="56" t="s">
        <v>205</v>
      </c>
      <c r="E2141" s="160">
        <v>3000</v>
      </c>
      <c r="F2141" s="56" t="s">
        <v>2682</v>
      </c>
      <c r="G2141" s="56" t="s">
        <v>2509</v>
      </c>
      <c r="H2141" s="13">
        <v>24</v>
      </c>
      <c r="I2141" s="13">
        <v>0</v>
      </c>
      <c r="J2141" s="1312">
        <v>0</v>
      </c>
    </row>
    <row r="2142" spans="1:10" ht="29">
      <c r="A2142" s="56">
        <v>2023</v>
      </c>
      <c r="B2142" s="56" t="s">
        <v>2538</v>
      </c>
      <c r="C2142" s="160">
        <v>880</v>
      </c>
      <c r="D2142" s="56" t="s">
        <v>205</v>
      </c>
      <c r="E2142" s="160">
        <v>3000</v>
      </c>
      <c r="F2142" s="56" t="s">
        <v>2682</v>
      </c>
      <c r="G2142" s="56" t="s">
        <v>1078</v>
      </c>
      <c r="H2142" s="13">
        <v>24</v>
      </c>
      <c r="I2142" s="13">
        <v>0</v>
      </c>
      <c r="J2142" s="1312">
        <v>0</v>
      </c>
    </row>
    <row r="2143" spans="1:10" ht="29">
      <c r="A2143" s="56">
        <v>2023</v>
      </c>
      <c r="B2143" s="56" t="s">
        <v>2538</v>
      </c>
      <c r="C2143" s="160">
        <v>880</v>
      </c>
      <c r="D2143" s="56" t="s">
        <v>205</v>
      </c>
      <c r="E2143" s="160">
        <v>3000</v>
      </c>
      <c r="F2143" s="56" t="s">
        <v>2682</v>
      </c>
      <c r="G2143" s="56" t="s">
        <v>2510</v>
      </c>
      <c r="H2143" s="13">
        <v>24</v>
      </c>
      <c r="I2143" s="13">
        <v>0</v>
      </c>
      <c r="J2143" s="1312">
        <v>0</v>
      </c>
    </row>
    <row r="2144" spans="1:10" ht="29">
      <c r="A2144" s="56">
        <v>2023</v>
      </c>
      <c r="B2144" s="56" t="s">
        <v>2538</v>
      </c>
      <c r="C2144" s="160">
        <v>880</v>
      </c>
      <c r="D2144" s="56" t="s">
        <v>205</v>
      </c>
      <c r="E2144" s="160">
        <v>3000</v>
      </c>
      <c r="F2144" s="56" t="s">
        <v>2682</v>
      </c>
      <c r="G2144" s="56" t="s">
        <v>2536</v>
      </c>
      <c r="H2144" s="13">
        <v>24</v>
      </c>
      <c r="I2144" s="13">
        <v>0</v>
      </c>
      <c r="J2144" s="1312">
        <v>0</v>
      </c>
    </row>
    <row r="2145" spans="1:10" ht="29">
      <c r="A2145" s="56">
        <v>2023</v>
      </c>
      <c r="B2145" s="56" t="s">
        <v>2538</v>
      </c>
      <c r="C2145" s="160">
        <v>880</v>
      </c>
      <c r="D2145" s="56" t="s">
        <v>205</v>
      </c>
      <c r="E2145" s="160">
        <v>3378</v>
      </c>
      <c r="F2145" s="56" t="s">
        <v>2683</v>
      </c>
      <c r="G2145" s="56" t="s">
        <v>2512</v>
      </c>
      <c r="H2145" s="13">
        <v>302</v>
      </c>
      <c r="I2145" s="13">
        <v>202</v>
      </c>
      <c r="J2145" s="1312">
        <v>0.66900000000000004</v>
      </c>
    </row>
    <row r="2146" spans="1:10" ht="29">
      <c r="A2146" s="56">
        <v>2023</v>
      </c>
      <c r="B2146" s="56" t="s">
        <v>2538</v>
      </c>
      <c r="C2146" s="160">
        <v>880</v>
      </c>
      <c r="D2146" s="56" t="s">
        <v>205</v>
      </c>
      <c r="E2146" s="160">
        <v>3378</v>
      </c>
      <c r="F2146" s="56" t="s">
        <v>2683</v>
      </c>
      <c r="G2146" s="56" t="s">
        <v>2508</v>
      </c>
      <c r="H2146" s="13">
        <v>302</v>
      </c>
      <c r="I2146" s="13">
        <v>16</v>
      </c>
      <c r="J2146" s="1312">
        <v>5.2999999999999999E-2</v>
      </c>
    </row>
    <row r="2147" spans="1:10" ht="29">
      <c r="A2147" s="56">
        <v>2023</v>
      </c>
      <c r="B2147" s="56" t="s">
        <v>2538</v>
      </c>
      <c r="C2147" s="160">
        <v>880</v>
      </c>
      <c r="D2147" s="56" t="s">
        <v>205</v>
      </c>
      <c r="E2147" s="160">
        <v>3378</v>
      </c>
      <c r="F2147" s="56" t="s">
        <v>2683</v>
      </c>
      <c r="G2147" s="56" t="s">
        <v>2509</v>
      </c>
      <c r="H2147" s="13">
        <v>302</v>
      </c>
      <c r="I2147" s="13">
        <v>182</v>
      </c>
      <c r="J2147" s="1312">
        <v>0.60299999999999998</v>
      </c>
    </row>
    <row r="2148" spans="1:10" ht="29">
      <c r="A2148" s="56">
        <v>2023</v>
      </c>
      <c r="B2148" s="56" t="s">
        <v>2538</v>
      </c>
      <c r="C2148" s="160">
        <v>880</v>
      </c>
      <c r="D2148" s="56" t="s">
        <v>205</v>
      </c>
      <c r="E2148" s="160">
        <v>3378</v>
      </c>
      <c r="F2148" s="56" t="s">
        <v>2683</v>
      </c>
      <c r="G2148" s="56" t="s">
        <v>1078</v>
      </c>
      <c r="H2148" s="13">
        <v>302</v>
      </c>
      <c r="I2148" s="13">
        <v>3</v>
      </c>
      <c r="J2148" s="1312">
        <v>0.01</v>
      </c>
    </row>
    <row r="2149" spans="1:10" ht="29">
      <c r="A2149" s="56">
        <v>2023</v>
      </c>
      <c r="B2149" s="56" t="s">
        <v>2538</v>
      </c>
      <c r="C2149" s="160">
        <v>880</v>
      </c>
      <c r="D2149" s="56" t="s">
        <v>205</v>
      </c>
      <c r="E2149" s="160">
        <v>3378</v>
      </c>
      <c r="F2149" s="56" t="s">
        <v>2683</v>
      </c>
      <c r="G2149" s="56" t="s">
        <v>2510</v>
      </c>
      <c r="H2149" s="13">
        <v>302</v>
      </c>
      <c r="I2149" s="13">
        <v>0</v>
      </c>
      <c r="J2149" s="1312">
        <v>0</v>
      </c>
    </row>
    <row r="2150" spans="1:10" ht="29">
      <c r="A2150" s="56">
        <v>2023</v>
      </c>
      <c r="B2150" s="56" t="s">
        <v>2538</v>
      </c>
      <c r="C2150" s="160">
        <v>880</v>
      </c>
      <c r="D2150" s="56" t="s">
        <v>205</v>
      </c>
      <c r="E2150" s="160">
        <v>3378</v>
      </c>
      <c r="F2150" s="56" t="s">
        <v>2683</v>
      </c>
      <c r="G2150" s="56" t="s">
        <v>2536</v>
      </c>
      <c r="H2150" s="13">
        <v>302</v>
      </c>
      <c r="I2150" s="13">
        <v>13</v>
      </c>
      <c r="J2150" s="1312">
        <v>4.2999999999999997E-2</v>
      </c>
    </row>
    <row r="2151" spans="1:10" ht="29">
      <c r="A2151" s="56">
        <v>2023</v>
      </c>
      <c r="B2151" s="56" t="s">
        <v>2538</v>
      </c>
      <c r="C2151" s="160">
        <v>880</v>
      </c>
      <c r="D2151" s="56" t="s">
        <v>205</v>
      </c>
      <c r="E2151" s="160">
        <v>3540</v>
      </c>
      <c r="F2151" s="56" t="s">
        <v>2684</v>
      </c>
      <c r="G2151" s="56" t="s">
        <v>2512</v>
      </c>
      <c r="H2151" s="13">
        <v>17</v>
      </c>
      <c r="I2151" s="13">
        <v>7</v>
      </c>
      <c r="J2151" s="1312">
        <v>0.41199999999999998</v>
      </c>
    </row>
    <row r="2152" spans="1:10" ht="29">
      <c r="A2152" s="56">
        <v>2023</v>
      </c>
      <c r="B2152" s="56" t="s">
        <v>2538</v>
      </c>
      <c r="C2152" s="160">
        <v>880</v>
      </c>
      <c r="D2152" s="56" t="s">
        <v>205</v>
      </c>
      <c r="E2152" s="160">
        <v>3540</v>
      </c>
      <c r="F2152" s="56" t="s">
        <v>2684</v>
      </c>
      <c r="G2152" s="56" t="s">
        <v>2508</v>
      </c>
      <c r="H2152" s="13">
        <v>17</v>
      </c>
      <c r="I2152" s="13">
        <v>2</v>
      </c>
      <c r="J2152" s="1312">
        <v>0.11799999999999999</v>
      </c>
    </row>
    <row r="2153" spans="1:10" ht="29">
      <c r="A2153" s="56">
        <v>2023</v>
      </c>
      <c r="B2153" s="56" t="s">
        <v>2538</v>
      </c>
      <c r="C2153" s="160">
        <v>880</v>
      </c>
      <c r="D2153" s="56" t="s">
        <v>205</v>
      </c>
      <c r="E2153" s="160">
        <v>3540</v>
      </c>
      <c r="F2153" s="56" t="s">
        <v>2684</v>
      </c>
      <c r="G2153" s="56" t="s">
        <v>2509</v>
      </c>
      <c r="H2153" s="13">
        <v>17</v>
      </c>
      <c r="I2153" s="13">
        <v>5</v>
      </c>
      <c r="J2153" s="1312">
        <v>0.29399999999999998</v>
      </c>
    </row>
    <row r="2154" spans="1:10" ht="29">
      <c r="A2154" s="56">
        <v>2023</v>
      </c>
      <c r="B2154" s="56" t="s">
        <v>2538</v>
      </c>
      <c r="C2154" s="160">
        <v>880</v>
      </c>
      <c r="D2154" s="56" t="s">
        <v>205</v>
      </c>
      <c r="E2154" s="160">
        <v>3540</v>
      </c>
      <c r="F2154" s="56" t="s">
        <v>2684</v>
      </c>
      <c r="G2154" s="56" t="s">
        <v>1078</v>
      </c>
      <c r="H2154" s="13">
        <v>17</v>
      </c>
      <c r="I2154" s="13">
        <v>0</v>
      </c>
      <c r="J2154" s="1312">
        <v>0</v>
      </c>
    </row>
    <row r="2155" spans="1:10" ht="29">
      <c r="A2155" s="56">
        <v>2023</v>
      </c>
      <c r="B2155" s="56" t="s">
        <v>2538</v>
      </c>
      <c r="C2155" s="160">
        <v>880</v>
      </c>
      <c r="D2155" s="56" t="s">
        <v>205</v>
      </c>
      <c r="E2155" s="160">
        <v>3540</v>
      </c>
      <c r="F2155" s="56" t="s">
        <v>2684</v>
      </c>
      <c r="G2155" s="56" t="s">
        <v>2510</v>
      </c>
      <c r="H2155" s="13">
        <v>17</v>
      </c>
      <c r="I2155" s="13">
        <v>0</v>
      </c>
      <c r="J2155" s="1312">
        <v>0</v>
      </c>
    </row>
    <row r="2156" spans="1:10" ht="29">
      <c r="A2156" s="56">
        <v>2023</v>
      </c>
      <c r="B2156" s="56" t="s">
        <v>2538</v>
      </c>
      <c r="C2156" s="160">
        <v>880</v>
      </c>
      <c r="D2156" s="56" t="s">
        <v>205</v>
      </c>
      <c r="E2156" s="160">
        <v>3540</v>
      </c>
      <c r="F2156" s="56" t="s">
        <v>2684</v>
      </c>
      <c r="G2156" s="56" t="s">
        <v>2536</v>
      </c>
      <c r="H2156" s="13">
        <v>17</v>
      </c>
      <c r="I2156" s="13">
        <v>0</v>
      </c>
      <c r="J2156" s="1312">
        <v>0</v>
      </c>
    </row>
    <row r="2157" spans="1:10" ht="29">
      <c r="A2157" s="56">
        <v>2023</v>
      </c>
      <c r="B2157" s="56" t="s">
        <v>2538</v>
      </c>
      <c r="C2157" s="160">
        <v>880</v>
      </c>
      <c r="D2157" s="56" t="s">
        <v>205</v>
      </c>
      <c r="E2157" s="160">
        <v>4444</v>
      </c>
      <c r="F2157" s="56" t="s">
        <v>2685</v>
      </c>
      <c r="G2157" s="56" t="s">
        <v>2512</v>
      </c>
      <c r="H2157" s="13">
        <v>202</v>
      </c>
      <c r="I2157" s="13">
        <v>117</v>
      </c>
      <c r="J2157" s="1312">
        <v>0.57899999999999996</v>
      </c>
    </row>
    <row r="2158" spans="1:10" ht="29">
      <c r="A2158" s="56">
        <v>2023</v>
      </c>
      <c r="B2158" s="56" t="s">
        <v>2538</v>
      </c>
      <c r="C2158" s="160">
        <v>880</v>
      </c>
      <c r="D2158" s="56" t="s">
        <v>205</v>
      </c>
      <c r="E2158" s="160">
        <v>4444</v>
      </c>
      <c r="F2158" s="56" t="s">
        <v>2685</v>
      </c>
      <c r="G2158" s="56" t="s">
        <v>2508</v>
      </c>
      <c r="H2158" s="13">
        <v>202</v>
      </c>
      <c r="I2158" s="13">
        <v>30</v>
      </c>
      <c r="J2158" s="1312">
        <v>0.14899999999999999</v>
      </c>
    </row>
    <row r="2159" spans="1:10" ht="29">
      <c r="A2159" s="56">
        <v>2023</v>
      </c>
      <c r="B2159" s="56" t="s">
        <v>2538</v>
      </c>
      <c r="C2159" s="160">
        <v>880</v>
      </c>
      <c r="D2159" s="56" t="s">
        <v>205</v>
      </c>
      <c r="E2159" s="160">
        <v>4444</v>
      </c>
      <c r="F2159" s="56" t="s">
        <v>2685</v>
      </c>
      <c r="G2159" s="56" t="s">
        <v>2509</v>
      </c>
      <c r="H2159" s="13">
        <v>202</v>
      </c>
      <c r="I2159" s="13">
        <v>73</v>
      </c>
      <c r="J2159" s="1312">
        <v>0.36099999999999999</v>
      </c>
    </row>
    <row r="2160" spans="1:10" ht="29">
      <c r="A2160" s="56">
        <v>2023</v>
      </c>
      <c r="B2160" s="56" t="s">
        <v>2538</v>
      </c>
      <c r="C2160" s="160">
        <v>880</v>
      </c>
      <c r="D2160" s="56" t="s">
        <v>205</v>
      </c>
      <c r="E2160" s="160">
        <v>4444</v>
      </c>
      <c r="F2160" s="56" t="s">
        <v>2685</v>
      </c>
      <c r="G2160" s="56" t="s">
        <v>1078</v>
      </c>
      <c r="H2160" s="13">
        <v>202</v>
      </c>
      <c r="I2160" s="13">
        <v>23</v>
      </c>
      <c r="J2160" s="1312">
        <v>0.114</v>
      </c>
    </row>
    <row r="2161" spans="1:10" ht="29">
      <c r="A2161" s="56">
        <v>2023</v>
      </c>
      <c r="B2161" s="56" t="s">
        <v>2538</v>
      </c>
      <c r="C2161" s="160">
        <v>880</v>
      </c>
      <c r="D2161" s="56" t="s">
        <v>205</v>
      </c>
      <c r="E2161" s="160">
        <v>4444</v>
      </c>
      <c r="F2161" s="56" t="s">
        <v>2685</v>
      </c>
      <c r="G2161" s="56" t="s">
        <v>2510</v>
      </c>
      <c r="H2161" s="13">
        <v>202</v>
      </c>
      <c r="I2161" s="13">
        <v>0</v>
      </c>
      <c r="J2161" s="1312">
        <v>0</v>
      </c>
    </row>
    <row r="2162" spans="1:10" ht="29">
      <c r="A2162" s="56">
        <v>2023</v>
      </c>
      <c r="B2162" s="56" t="s">
        <v>2538</v>
      </c>
      <c r="C2162" s="160">
        <v>880</v>
      </c>
      <c r="D2162" s="56" t="s">
        <v>205</v>
      </c>
      <c r="E2162" s="160">
        <v>4444</v>
      </c>
      <c r="F2162" s="56" t="s">
        <v>2685</v>
      </c>
      <c r="G2162" s="56" t="s">
        <v>2536</v>
      </c>
      <c r="H2162" s="13">
        <v>202</v>
      </c>
      <c r="I2162" s="13">
        <v>5</v>
      </c>
      <c r="J2162" s="1312">
        <v>2.5000000000000001E-2</v>
      </c>
    </row>
    <row r="2163" spans="1:10" ht="29">
      <c r="A2163" s="56">
        <v>2023</v>
      </c>
      <c r="B2163" s="56" t="s">
        <v>2538</v>
      </c>
      <c r="C2163" s="160">
        <v>880</v>
      </c>
      <c r="D2163" s="56" t="s">
        <v>205</v>
      </c>
      <c r="E2163" s="160">
        <v>4730</v>
      </c>
      <c r="F2163" s="56" t="s">
        <v>2686</v>
      </c>
      <c r="G2163" s="56" t="s">
        <v>2512</v>
      </c>
      <c r="H2163" s="13">
        <v>95</v>
      </c>
      <c r="I2163" s="13">
        <v>54</v>
      </c>
      <c r="J2163" s="1312">
        <v>0.56799999999999995</v>
      </c>
    </row>
    <row r="2164" spans="1:10" ht="29">
      <c r="A2164" s="56">
        <v>2023</v>
      </c>
      <c r="B2164" s="56" t="s">
        <v>2538</v>
      </c>
      <c r="C2164" s="160">
        <v>880</v>
      </c>
      <c r="D2164" s="56" t="s">
        <v>205</v>
      </c>
      <c r="E2164" s="160">
        <v>4730</v>
      </c>
      <c r="F2164" s="56" t="s">
        <v>2686</v>
      </c>
      <c r="G2164" s="56" t="s">
        <v>2508</v>
      </c>
      <c r="H2164" s="13">
        <v>95</v>
      </c>
      <c r="I2164" s="13">
        <v>12</v>
      </c>
      <c r="J2164" s="1312">
        <v>0.126</v>
      </c>
    </row>
    <row r="2165" spans="1:10" ht="29">
      <c r="A2165" s="56">
        <v>2023</v>
      </c>
      <c r="B2165" s="56" t="s">
        <v>2538</v>
      </c>
      <c r="C2165" s="160">
        <v>880</v>
      </c>
      <c r="D2165" s="56" t="s">
        <v>205</v>
      </c>
      <c r="E2165" s="160">
        <v>4730</v>
      </c>
      <c r="F2165" s="56" t="s">
        <v>2686</v>
      </c>
      <c r="G2165" s="56" t="s">
        <v>2509</v>
      </c>
      <c r="H2165" s="13">
        <v>95</v>
      </c>
      <c r="I2165" s="13">
        <v>43</v>
      </c>
      <c r="J2165" s="1312">
        <v>0.45300000000000001</v>
      </c>
    </row>
    <row r="2166" spans="1:10" ht="29">
      <c r="A2166" s="56">
        <v>2023</v>
      </c>
      <c r="B2166" s="56" t="s">
        <v>2538</v>
      </c>
      <c r="C2166" s="160">
        <v>880</v>
      </c>
      <c r="D2166" s="56" t="s">
        <v>205</v>
      </c>
      <c r="E2166" s="160">
        <v>4730</v>
      </c>
      <c r="F2166" s="56" t="s">
        <v>2686</v>
      </c>
      <c r="G2166" s="56" t="s">
        <v>1078</v>
      </c>
      <c r="H2166" s="13">
        <v>95</v>
      </c>
      <c r="I2166" s="13">
        <v>0</v>
      </c>
      <c r="J2166" s="1312">
        <v>0</v>
      </c>
    </row>
    <row r="2167" spans="1:10" ht="29">
      <c r="A2167" s="56">
        <v>2023</v>
      </c>
      <c r="B2167" s="56" t="s">
        <v>2538</v>
      </c>
      <c r="C2167" s="160">
        <v>880</v>
      </c>
      <c r="D2167" s="56" t="s">
        <v>205</v>
      </c>
      <c r="E2167" s="160">
        <v>4730</v>
      </c>
      <c r="F2167" s="56" t="s">
        <v>2686</v>
      </c>
      <c r="G2167" s="56" t="s">
        <v>2510</v>
      </c>
      <c r="H2167" s="13">
        <v>95</v>
      </c>
      <c r="I2167" s="13">
        <v>0</v>
      </c>
      <c r="J2167" s="1312">
        <v>0</v>
      </c>
    </row>
    <row r="2168" spans="1:10" ht="29">
      <c r="A2168" s="56">
        <v>2023</v>
      </c>
      <c r="B2168" s="56" t="s">
        <v>2538</v>
      </c>
      <c r="C2168" s="160">
        <v>880</v>
      </c>
      <c r="D2168" s="56" t="s">
        <v>205</v>
      </c>
      <c r="E2168" s="160">
        <v>4730</v>
      </c>
      <c r="F2168" s="56" t="s">
        <v>2686</v>
      </c>
      <c r="G2168" s="56" t="s">
        <v>2536</v>
      </c>
      <c r="H2168" s="13">
        <v>95</v>
      </c>
      <c r="I2168" s="13">
        <v>0</v>
      </c>
      <c r="J2168" s="1312">
        <v>0</v>
      </c>
    </row>
    <row r="2169" spans="1:10" ht="29">
      <c r="A2169" s="56">
        <v>2023</v>
      </c>
      <c r="B2169" s="56" t="s">
        <v>2538</v>
      </c>
      <c r="C2169" s="160">
        <v>880</v>
      </c>
      <c r="D2169" s="56" t="s">
        <v>205</v>
      </c>
      <c r="E2169" s="160">
        <v>4509</v>
      </c>
      <c r="F2169" s="56" t="s">
        <v>2687</v>
      </c>
      <c r="G2169" s="56" t="s">
        <v>2512</v>
      </c>
      <c r="H2169" s="13">
        <v>132</v>
      </c>
      <c r="I2169" s="13">
        <v>63</v>
      </c>
      <c r="J2169" s="1312">
        <v>0.47699999999999998</v>
      </c>
    </row>
    <row r="2170" spans="1:10" ht="29">
      <c r="A2170" s="56">
        <v>2023</v>
      </c>
      <c r="B2170" s="56" t="s">
        <v>2538</v>
      </c>
      <c r="C2170" s="160">
        <v>880</v>
      </c>
      <c r="D2170" s="56" t="s">
        <v>205</v>
      </c>
      <c r="E2170" s="160">
        <v>4509</v>
      </c>
      <c r="F2170" s="56" t="s">
        <v>2687</v>
      </c>
      <c r="G2170" s="56" t="s">
        <v>2508</v>
      </c>
      <c r="H2170" s="13">
        <v>132</v>
      </c>
      <c r="I2170" s="13">
        <v>21</v>
      </c>
      <c r="J2170" s="1312">
        <v>0.159</v>
      </c>
    </row>
    <row r="2171" spans="1:10" ht="29">
      <c r="A2171" s="56">
        <v>2023</v>
      </c>
      <c r="B2171" s="56" t="s">
        <v>2538</v>
      </c>
      <c r="C2171" s="160">
        <v>880</v>
      </c>
      <c r="D2171" s="56" t="s">
        <v>205</v>
      </c>
      <c r="E2171" s="160">
        <v>4509</v>
      </c>
      <c r="F2171" s="56" t="s">
        <v>2687</v>
      </c>
      <c r="G2171" s="56" t="s">
        <v>2509</v>
      </c>
      <c r="H2171" s="13">
        <v>132</v>
      </c>
      <c r="I2171" s="13">
        <v>42</v>
      </c>
      <c r="J2171" s="1312">
        <v>0.318</v>
      </c>
    </row>
    <row r="2172" spans="1:10" ht="29">
      <c r="A2172" s="56">
        <v>2023</v>
      </c>
      <c r="B2172" s="56" t="s">
        <v>2538</v>
      </c>
      <c r="C2172" s="160">
        <v>880</v>
      </c>
      <c r="D2172" s="56" t="s">
        <v>205</v>
      </c>
      <c r="E2172" s="160">
        <v>4509</v>
      </c>
      <c r="F2172" s="56" t="s">
        <v>2687</v>
      </c>
      <c r="G2172" s="56" t="s">
        <v>1078</v>
      </c>
      <c r="H2172" s="13">
        <v>132</v>
      </c>
      <c r="I2172" s="13">
        <v>0</v>
      </c>
      <c r="J2172" s="1312">
        <v>0</v>
      </c>
    </row>
    <row r="2173" spans="1:10" ht="29">
      <c r="A2173" s="56">
        <v>2023</v>
      </c>
      <c r="B2173" s="56" t="s">
        <v>2538</v>
      </c>
      <c r="C2173" s="160">
        <v>880</v>
      </c>
      <c r="D2173" s="56" t="s">
        <v>205</v>
      </c>
      <c r="E2173" s="160">
        <v>4509</v>
      </c>
      <c r="F2173" s="56" t="s">
        <v>2687</v>
      </c>
      <c r="G2173" s="56" t="s">
        <v>2510</v>
      </c>
      <c r="H2173" s="13">
        <v>132</v>
      </c>
      <c r="I2173" s="13">
        <v>0</v>
      </c>
      <c r="J2173" s="1312">
        <v>0</v>
      </c>
    </row>
    <row r="2174" spans="1:10" ht="29">
      <c r="A2174" s="56">
        <v>2023</v>
      </c>
      <c r="B2174" s="56" t="s">
        <v>2538</v>
      </c>
      <c r="C2174" s="160">
        <v>880</v>
      </c>
      <c r="D2174" s="56" t="s">
        <v>205</v>
      </c>
      <c r="E2174" s="160">
        <v>4509</v>
      </c>
      <c r="F2174" s="56" t="s">
        <v>2687</v>
      </c>
      <c r="G2174" s="56" t="s">
        <v>2536</v>
      </c>
      <c r="H2174" s="13">
        <v>132</v>
      </c>
      <c r="I2174" s="13">
        <v>0</v>
      </c>
      <c r="J2174" s="1312">
        <v>0</v>
      </c>
    </row>
    <row r="2175" spans="1:10" ht="29">
      <c r="A2175" s="56">
        <v>2023</v>
      </c>
      <c r="B2175" s="56" t="s">
        <v>2538</v>
      </c>
      <c r="C2175" s="160">
        <v>880</v>
      </c>
      <c r="D2175" s="56" t="s">
        <v>205</v>
      </c>
      <c r="E2175" s="160">
        <v>4795</v>
      </c>
      <c r="F2175" s="56" t="s">
        <v>2688</v>
      </c>
      <c r="G2175" s="56" t="s">
        <v>2512</v>
      </c>
      <c r="H2175" s="13">
        <v>55</v>
      </c>
      <c r="I2175" s="13">
        <v>26</v>
      </c>
      <c r="J2175" s="1312">
        <v>0.47299999999999998</v>
      </c>
    </row>
    <row r="2176" spans="1:10" ht="29">
      <c r="A2176" s="56">
        <v>2023</v>
      </c>
      <c r="B2176" s="56" t="s">
        <v>2538</v>
      </c>
      <c r="C2176" s="160">
        <v>880</v>
      </c>
      <c r="D2176" s="56" t="s">
        <v>205</v>
      </c>
      <c r="E2176" s="160">
        <v>4795</v>
      </c>
      <c r="F2176" s="56" t="s">
        <v>2688</v>
      </c>
      <c r="G2176" s="56" t="s">
        <v>2508</v>
      </c>
      <c r="H2176" s="13">
        <v>55</v>
      </c>
      <c r="I2176" s="13">
        <v>7</v>
      </c>
      <c r="J2176" s="1312">
        <v>0.127</v>
      </c>
    </row>
    <row r="2177" spans="1:10" ht="29">
      <c r="A2177" s="56">
        <v>2023</v>
      </c>
      <c r="B2177" s="56" t="s">
        <v>2538</v>
      </c>
      <c r="C2177" s="160">
        <v>880</v>
      </c>
      <c r="D2177" s="56" t="s">
        <v>205</v>
      </c>
      <c r="E2177" s="160">
        <v>4795</v>
      </c>
      <c r="F2177" s="56" t="s">
        <v>2688</v>
      </c>
      <c r="G2177" s="56" t="s">
        <v>2509</v>
      </c>
      <c r="H2177" s="13">
        <v>55</v>
      </c>
      <c r="I2177" s="13">
        <v>14</v>
      </c>
      <c r="J2177" s="1312">
        <v>0.255</v>
      </c>
    </row>
    <row r="2178" spans="1:10" ht="29">
      <c r="A2178" s="56">
        <v>2023</v>
      </c>
      <c r="B2178" s="56" t="s">
        <v>2538</v>
      </c>
      <c r="C2178" s="160">
        <v>880</v>
      </c>
      <c r="D2178" s="56" t="s">
        <v>205</v>
      </c>
      <c r="E2178" s="160">
        <v>4795</v>
      </c>
      <c r="F2178" s="56" t="s">
        <v>2688</v>
      </c>
      <c r="G2178" s="56" t="s">
        <v>1078</v>
      </c>
      <c r="H2178" s="13">
        <v>55</v>
      </c>
      <c r="I2178" s="13">
        <v>2</v>
      </c>
      <c r="J2178" s="1312">
        <v>3.5999999999999997E-2</v>
      </c>
    </row>
    <row r="2179" spans="1:10" ht="29">
      <c r="A2179" s="56">
        <v>2023</v>
      </c>
      <c r="B2179" s="56" t="s">
        <v>2538</v>
      </c>
      <c r="C2179" s="160">
        <v>880</v>
      </c>
      <c r="D2179" s="56" t="s">
        <v>205</v>
      </c>
      <c r="E2179" s="160">
        <v>4795</v>
      </c>
      <c r="F2179" s="56" t="s">
        <v>2688</v>
      </c>
      <c r="G2179" s="56" t="s">
        <v>2510</v>
      </c>
      <c r="H2179" s="13">
        <v>55</v>
      </c>
      <c r="I2179" s="13">
        <v>0</v>
      </c>
      <c r="J2179" s="1312">
        <v>0</v>
      </c>
    </row>
    <row r="2180" spans="1:10" ht="29">
      <c r="A2180" s="56">
        <v>2023</v>
      </c>
      <c r="B2180" s="56" t="s">
        <v>2538</v>
      </c>
      <c r="C2180" s="160">
        <v>880</v>
      </c>
      <c r="D2180" s="56" t="s">
        <v>205</v>
      </c>
      <c r="E2180" s="160">
        <v>4795</v>
      </c>
      <c r="F2180" s="56" t="s">
        <v>2688</v>
      </c>
      <c r="G2180" s="56" t="s">
        <v>2536</v>
      </c>
      <c r="H2180" s="13">
        <v>55</v>
      </c>
      <c r="I2180" s="13">
        <v>10</v>
      </c>
      <c r="J2180" s="1312">
        <v>0.182</v>
      </c>
    </row>
    <row r="2181" spans="1:10" ht="29">
      <c r="A2181" s="56">
        <v>2023</v>
      </c>
      <c r="B2181" s="56" t="s">
        <v>2538</v>
      </c>
      <c r="C2181" s="160">
        <v>880</v>
      </c>
      <c r="D2181" s="56" t="s">
        <v>205</v>
      </c>
      <c r="E2181" s="160">
        <v>5044</v>
      </c>
      <c r="F2181" s="56" t="s">
        <v>2689</v>
      </c>
      <c r="G2181" s="56" t="s">
        <v>2512</v>
      </c>
      <c r="H2181" s="13">
        <v>43</v>
      </c>
      <c r="I2181" s="13">
        <v>7</v>
      </c>
      <c r="J2181" s="1312">
        <v>0.16300000000000001</v>
      </c>
    </row>
    <row r="2182" spans="1:10" ht="29">
      <c r="A2182" s="56">
        <v>2023</v>
      </c>
      <c r="B2182" s="56" t="s">
        <v>2538</v>
      </c>
      <c r="C2182" s="160">
        <v>880</v>
      </c>
      <c r="D2182" s="56" t="s">
        <v>205</v>
      </c>
      <c r="E2182" s="160">
        <v>5044</v>
      </c>
      <c r="F2182" s="56" t="s">
        <v>2689</v>
      </c>
      <c r="G2182" s="56" t="s">
        <v>2508</v>
      </c>
      <c r="H2182" s="13">
        <v>43</v>
      </c>
      <c r="I2182" s="13">
        <v>2</v>
      </c>
      <c r="J2182" s="1312">
        <v>4.7E-2</v>
      </c>
    </row>
    <row r="2183" spans="1:10" ht="29">
      <c r="A2183" s="56">
        <v>2023</v>
      </c>
      <c r="B2183" s="56" t="s">
        <v>2538</v>
      </c>
      <c r="C2183" s="160">
        <v>880</v>
      </c>
      <c r="D2183" s="56" t="s">
        <v>205</v>
      </c>
      <c r="E2183" s="160">
        <v>5044</v>
      </c>
      <c r="F2183" s="56" t="s">
        <v>2689</v>
      </c>
      <c r="G2183" s="56" t="s">
        <v>2509</v>
      </c>
      <c r="H2183" s="13">
        <v>43</v>
      </c>
      <c r="I2183" s="13">
        <v>4</v>
      </c>
      <c r="J2183" s="1312">
        <v>9.2999999999999999E-2</v>
      </c>
    </row>
    <row r="2184" spans="1:10" ht="29">
      <c r="A2184" s="56">
        <v>2023</v>
      </c>
      <c r="B2184" s="56" t="s">
        <v>2538</v>
      </c>
      <c r="C2184" s="160">
        <v>880</v>
      </c>
      <c r="D2184" s="56" t="s">
        <v>205</v>
      </c>
      <c r="E2184" s="160">
        <v>5044</v>
      </c>
      <c r="F2184" s="56" t="s">
        <v>2689</v>
      </c>
      <c r="G2184" s="56" t="s">
        <v>1078</v>
      </c>
      <c r="H2184" s="13">
        <v>43</v>
      </c>
      <c r="I2184" s="13">
        <v>1</v>
      </c>
      <c r="J2184" s="1312">
        <v>2.3E-2</v>
      </c>
    </row>
    <row r="2185" spans="1:10" ht="29">
      <c r="A2185" s="56">
        <v>2023</v>
      </c>
      <c r="B2185" s="56" t="s">
        <v>2538</v>
      </c>
      <c r="C2185" s="160">
        <v>880</v>
      </c>
      <c r="D2185" s="56" t="s">
        <v>205</v>
      </c>
      <c r="E2185" s="160">
        <v>5044</v>
      </c>
      <c r="F2185" s="56" t="s">
        <v>2689</v>
      </c>
      <c r="G2185" s="56" t="s">
        <v>2510</v>
      </c>
      <c r="H2185" s="13">
        <v>43</v>
      </c>
      <c r="I2185" s="13">
        <v>0</v>
      </c>
      <c r="J2185" s="1312">
        <v>0</v>
      </c>
    </row>
    <row r="2186" spans="1:10" ht="29">
      <c r="A2186" s="56">
        <v>2023</v>
      </c>
      <c r="B2186" s="56" t="s">
        <v>2538</v>
      </c>
      <c r="C2186" s="160">
        <v>880</v>
      </c>
      <c r="D2186" s="56" t="s">
        <v>205</v>
      </c>
      <c r="E2186" s="160">
        <v>5044</v>
      </c>
      <c r="F2186" s="56" t="s">
        <v>2689</v>
      </c>
      <c r="G2186" s="56" t="s">
        <v>2536</v>
      </c>
      <c r="H2186" s="13">
        <v>43</v>
      </c>
      <c r="I2186" s="13">
        <v>1</v>
      </c>
      <c r="J2186" s="1312">
        <v>2.3E-2</v>
      </c>
    </row>
    <row r="2187" spans="1:10">
      <c r="A2187" s="56">
        <v>2023</v>
      </c>
      <c r="B2187" s="56" t="s">
        <v>2538</v>
      </c>
      <c r="C2187" s="160">
        <v>880</v>
      </c>
      <c r="D2187" s="56" t="s">
        <v>205</v>
      </c>
      <c r="E2187" s="160">
        <v>5448</v>
      </c>
      <c r="F2187" s="56" t="s">
        <v>2690</v>
      </c>
      <c r="G2187" s="56" t="s">
        <v>2512</v>
      </c>
      <c r="H2187" s="13">
        <v>59</v>
      </c>
      <c r="I2187" s="13">
        <v>41</v>
      </c>
      <c r="J2187" s="1312">
        <v>0.69499999999999995</v>
      </c>
    </row>
    <row r="2188" spans="1:10">
      <c r="A2188" s="56">
        <v>2023</v>
      </c>
      <c r="B2188" s="56" t="s">
        <v>2538</v>
      </c>
      <c r="C2188" s="160">
        <v>880</v>
      </c>
      <c r="D2188" s="56" t="s">
        <v>205</v>
      </c>
      <c r="E2188" s="160">
        <v>5448</v>
      </c>
      <c r="F2188" s="56" t="s">
        <v>2690</v>
      </c>
      <c r="G2188" s="56" t="s">
        <v>2508</v>
      </c>
      <c r="H2188" s="13">
        <v>59</v>
      </c>
      <c r="I2188" s="13">
        <v>5</v>
      </c>
      <c r="J2188" s="1312">
        <v>8.5000000000000006E-2</v>
      </c>
    </row>
    <row r="2189" spans="1:10">
      <c r="A2189" s="56">
        <v>2023</v>
      </c>
      <c r="B2189" s="56" t="s">
        <v>2538</v>
      </c>
      <c r="C2189" s="160">
        <v>880</v>
      </c>
      <c r="D2189" s="56" t="s">
        <v>205</v>
      </c>
      <c r="E2189" s="160">
        <v>5448</v>
      </c>
      <c r="F2189" s="56" t="s">
        <v>2690</v>
      </c>
      <c r="G2189" s="56" t="s">
        <v>2509</v>
      </c>
      <c r="H2189" s="13">
        <v>59</v>
      </c>
      <c r="I2189" s="13">
        <v>15</v>
      </c>
      <c r="J2189" s="1312">
        <v>0.254</v>
      </c>
    </row>
    <row r="2190" spans="1:10">
      <c r="A2190" s="56">
        <v>2023</v>
      </c>
      <c r="B2190" s="56" t="s">
        <v>2538</v>
      </c>
      <c r="C2190" s="160">
        <v>880</v>
      </c>
      <c r="D2190" s="56" t="s">
        <v>205</v>
      </c>
      <c r="E2190" s="160">
        <v>5448</v>
      </c>
      <c r="F2190" s="56" t="s">
        <v>2690</v>
      </c>
      <c r="G2190" s="56" t="s">
        <v>1078</v>
      </c>
      <c r="H2190" s="13">
        <v>59</v>
      </c>
      <c r="I2190" s="13">
        <v>35</v>
      </c>
      <c r="J2190" s="1312">
        <v>0.59299999999999997</v>
      </c>
    </row>
    <row r="2191" spans="1:10">
      <c r="A2191" s="56">
        <v>2023</v>
      </c>
      <c r="B2191" s="56" t="s">
        <v>2538</v>
      </c>
      <c r="C2191" s="160">
        <v>880</v>
      </c>
      <c r="D2191" s="56" t="s">
        <v>205</v>
      </c>
      <c r="E2191" s="160">
        <v>5448</v>
      </c>
      <c r="F2191" s="56" t="s">
        <v>2690</v>
      </c>
      <c r="G2191" s="56" t="s">
        <v>2510</v>
      </c>
      <c r="H2191" s="13">
        <v>59</v>
      </c>
      <c r="I2191" s="13">
        <v>0</v>
      </c>
      <c r="J2191" s="1312">
        <v>0</v>
      </c>
    </row>
    <row r="2192" spans="1:10">
      <c r="A2192" s="56">
        <v>2023</v>
      </c>
      <c r="B2192" s="56" t="s">
        <v>2538</v>
      </c>
      <c r="C2192" s="160">
        <v>880</v>
      </c>
      <c r="D2192" s="56" t="s">
        <v>205</v>
      </c>
      <c r="E2192" s="160">
        <v>5448</v>
      </c>
      <c r="F2192" s="56" t="s">
        <v>2690</v>
      </c>
      <c r="G2192" s="56" t="s">
        <v>2536</v>
      </c>
      <c r="H2192" s="13">
        <v>59</v>
      </c>
      <c r="I2192" s="13">
        <v>0</v>
      </c>
      <c r="J2192" s="1312">
        <v>0</v>
      </c>
    </row>
    <row r="2193" spans="1:10" ht="29">
      <c r="A2193" s="56">
        <v>2023</v>
      </c>
      <c r="B2193" s="56" t="s">
        <v>2538</v>
      </c>
      <c r="C2193" s="160">
        <v>880</v>
      </c>
      <c r="D2193" s="56" t="s">
        <v>205</v>
      </c>
      <c r="E2193" s="160">
        <v>7188</v>
      </c>
      <c r="F2193" s="56" t="s">
        <v>2691</v>
      </c>
      <c r="G2193" s="56" t="s">
        <v>2512</v>
      </c>
      <c r="H2193" s="13">
        <v>48</v>
      </c>
      <c r="I2193" s="13">
        <v>6</v>
      </c>
      <c r="J2193" s="1312">
        <v>0.125</v>
      </c>
    </row>
    <row r="2194" spans="1:10" ht="29">
      <c r="A2194" s="56">
        <v>2023</v>
      </c>
      <c r="B2194" s="56" t="s">
        <v>2538</v>
      </c>
      <c r="C2194" s="160">
        <v>880</v>
      </c>
      <c r="D2194" s="56" t="s">
        <v>205</v>
      </c>
      <c r="E2194" s="160">
        <v>7188</v>
      </c>
      <c r="F2194" s="56" t="s">
        <v>2691</v>
      </c>
      <c r="G2194" s="56" t="s">
        <v>2508</v>
      </c>
      <c r="H2194" s="13">
        <v>48</v>
      </c>
      <c r="I2194" s="13">
        <v>6</v>
      </c>
      <c r="J2194" s="1312">
        <v>0.125</v>
      </c>
    </row>
    <row r="2195" spans="1:10" ht="29">
      <c r="A2195" s="56">
        <v>2023</v>
      </c>
      <c r="B2195" s="56" t="s">
        <v>2538</v>
      </c>
      <c r="C2195" s="160">
        <v>880</v>
      </c>
      <c r="D2195" s="56" t="s">
        <v>205</v>
      </c>
      <c r="E2195" s="160">
        <v>7188</v>
      </c>
      <c r="F2195" s="56" t="s">
        <v>2691</v>
      </c>
      <c r="G2195" s="56" t="s">
        <v>2509</v>
      </c>
      <c r="H2195" s="13">
        <v>48</v>
      </c>
      <c r="I2195" s="13">
        <v>0</v>
      </c>
      <c r="J2195" s="1312">
        <v>0</v>
      </c>
    </row>
    <row r="2196" spans="1:10" ht="29">
      <c r="A2196" s="56">
        <v>2023</v>
      </c>
      <c r="B2196" s="56" t="s">
        <v>2538</v>
      </c>
      <c r="C2196" s="160">
        <v>880</v>
      </c>
      <c r="D2196" s="56" t="s">
        <v>205</v>
      </c>
      <c r="E2196" s="160">
        <v>7188</v>
      </c>
      <c r="F2196" s="56" t="s">
        <v>2691</v>
      </c>
      <c r="G2196" s="56" t="s">
        <v>1078</v>
      </c>
      <c r="H2196" s="13">
        <v>48</v>
      </c>
      <c r="I2196" s="13">
        <v>0</v>
      </c>
      <c r="J2196" s="1312">
        <v>0</v>
      </c>
    </row>
    <row r="2197" spans="1:10" ht="29">
      <c r="A2197" s="56">
        <v>2023</v>
      </c>
      <c r="B2197" s="56" t="s">
        <v>2538</v>
      </c>
      <c r="C2197" s="160">
        <v>880</v>
      </c>
      <c r="D2197" s="56" t="s">
        <v>205</v>
      </c>
      <c r="E2197" s="160">
        <v>7188</v>
      </c>
      <c r="F2197" s="56" t="s">
        <v>2691</v>
      </c>
      <c r="G2197" s="56" t="s">
        <v>2510</v>
      </c>
      <c r="H2197" s="13">
        <v>48</v>
      </c>
      <c r="I2197" s="13">
        <v>0</v>
      </c>
      <c r="J2197" s="1312">
        <v>0</v>
      </c>
    </row>
    <row r="2198" spans="1:10" ht="29">
      <c r="A2198" s="56">
        <v>2023</v>
      </c>
      <c r="B2198" s="56" t="s">
        <v>2538</v>
      </c>
      <c r="C2198" s="160">
        <v>880</v>
      </c>
      <c r="D2198" s="56" t="s">
        <v>205</v>
      </c>
      <c r="E2198" s="160">
        <v>7188</v>
      </c>
      <c r="F2198" s="56" t="s">
        <v>2691</v>
      </c>
      <c r="G2198" s="56" t="s">
        <v>2536</v>
      </c>
      <c r="H2198" s="13">
        <v>48</v>
      </c>
      <c r="I2198" s="13">
        <v>0</v>
      </c>
      <c r="J2198" s="1312">
        <v>0</v>
      </c>
    </row>
    <row r="2199" spans="1:10">
      <c r="A2199" s="56">
        <v>2023</v>
      </c>
      <c r="B2199" s="56" t="s">
        <v>2538</v>
      </c>
      <c r="C2199" s="160">
        <v>880</v>
      </c>
      <c r="D2199" s="56" t="s">
        <v>205</v>
      </c>
      <c r="E2199" s="160">
        <v>2209</v>
      </c>
      <c r="F2199" s="56" t="s">
        <v>2692</v>
      </c>
      <c r="G2199" s="56" t="s">
        <v>2512</v>
      </c>
      <c r="H2199" s="13">
        <v>202</v>
      </c>
      <c r="I2199" s="13">
        <v>93</v>
      </c>
      <c r="J2199" s="1312">
        <v>0.46</v>
      </c>
    </row>
    <row r="2200" spans="1:10">
      <c r="A2200" s="56">
        <v>2023</v>
      </c>
      <c r="B2200" s="56" t="s">
        <v>2538</v>
      </c>
      <c r="C2200" s="160">
        <v>880</v>
      </c>
      <c r="D2200" s="56" t="s">
        <v>205</v>
      </c>
      <c r="E2200" s="160">
        <v>2209</v>
      </c>
      <c r="F2200" s="56" t="s">
        <v>2692</v>
      </c>
      <c r="G2200" s="56" t="s">
        <v>2508</v>
      </c>
      <c r="H2200" s="13">
        <v>202</v>
      </c>
      <c r="I2200" s="13">
        <v>19</v>
      </c>
      <c r="J2200" s="1312">
        <v>9.4E-2</v>
      </c>
    </row>
    <row r="2201" spans="1:10">
      <c r="A2201" s="56">
        <v>2023</v>
      </c>
      <c r="B2201" s="56" t="s">
        <v>2538</v>
      </c>
      <c r="C2201" s="160">
        <v>880</v>
      </c>
      <c r="D2201" s="56" t="s">
        <v>205</v>
      </c>
      <c r="E2201" s="160">
        <v>2209</v>
      </c>
      <c r="F2201" s="56" t="s">
        <v>2692</v>
      </c>
      <c r="G2201" s="56" t="s">
        <v>2509</v>
      </c>
      <c r="H2201" s="13">
        <v>202</v>
      </c>
      <c r="I2201" s="13">
        <v>52</v>
      </c>
      <c r="J2201" s="1312">
        <v>0.25700000000000001</v>
      </c>
    </row>
    <row r="2202" spans="1:10">
      <c r="A2202" s="56">
        <v>2023</v>
      </c>
      <c r="B2202" s="56" t="s">
        <v>2538</v>
      </c>
      <c r="C2202" s="160">
        <v>880</v>
      </c>
      <c r="D2202" s="56" t="s">
        <v>205</v>
      </c>
      <c r="E2202" s="160">
        <v>2209</v>
      </c>
      <c r="F2202" s="56" t="s">
        <v>2692</v>
      </c>
      <c r="G2202" s="56" t="s">
        <v>1078</v>
      </c>
      <c r="H2202" s="13">
        <v>202</v>
      </c>
      <c r="I2202" s="13">
        <v>1</v>
      </c>
      <c r="J2202" s="1312">
        <v>5.0000000000000001E-3</v>
      </c>
    </row>
    <row r="2203" spans="1:10">
      <c r="A2203" s="56">
        <v>2023</v>
      </c>
      <c r="B2203" s="56" t="s">
        <v>2538</v>
      </c>
      <c r="C2203" s="160">
        <v>880</v>
      </c>
      <c r="D2203" s="56" t="s">
        <v>205</v>
      </c>
      <c r="E2203" s="160">
        <v>2209</v>
      </c>
      <c r="F2203" s="56" t="s">
        <v>2692</v>
      </c>
      <c r="G2203" s="56" t="s">
        <v>2510</v>
      </c>
      <c r="H2203" s="13">
        <v>202</v>
      </c>
      <c r="I2203" s="13">
        <v>27</v>
      </c>
      <c r="J2203" s="1312">
        <v>0.13400000000000001</v>
      </c>
    </row>
    <row r="2204" spans="1:10">
      <c r="A2204" s="56">
        <v>2023</v>
      </c>
      <c r="B2204" s="56" t="s">
        <v>2538</v>
      </c>
      <c r="C2204" s="160">
        <v>880</v>
      </c>
      <c r="D2204" s="56" t="s">
        <v>205</v>
      </c>
      <c r="E2204" s="160">
        <v>2209</v>
      </c>
      <c r="F2204" s="56" t="s">
        <v>2692</v>
      </c>
      <c r="G2204" s="56" t="s">
        <v>2536</v>
      </c>
      <c r="H2204" s="13">
        <v>202</v>
      </c>
      <c r="I2204" s="13">
        <v>19</v>
      </c>
      <c r="J2204" s="1312">
        <v>9.4E-2</v>
      </c>
    </row>
    <row r="2205" spans="1:10">
      <c r="A2205" s="56">
        <v>2023</v>
      </c>
      <c r="B2205" s="56" t="s">
        <v>2538</v>
      </c>
      <c r="C2205" s="160">
        <v>880</v>
      </c>
      <c r="D2205" s="56" t="s">
        <v>205</v>
      </c>
      <c r="E2205" s="160">
        <v>6314</v>
      </c>
      <c r="F2205" s="56" t="s">
        <v>2693</v>
      </c>
      <c r="G2205" s="56" t="s">
        <v>2512</v>
      </c>
      <c r="H2205" s="13">
        <v>298</v>
      </c>
      <c r="I2205" s="13">
        <v>176</v>
      </c>
      <c r="J2205" s="1312">
        <v>0.59099999999999997</v>
      </c>
    </row>
    <row r="2206" spans="1:10">
      <c r="A2206" s="56">
        <v>2023</v>
      </c>
      <c r="B2206" s="56" t="s">
        <v>2538</v>
      </c>
      <c r="C2206" s="160">
        <v>880</v>
      </c>
      <c r="D2206" s="56" t="s">
        <v>205</v>
      </c>
      <c r="E2206" s="160">
        <v>6314</v>
      </c>
      <c r="F2206" s="56" t="s">
        <v>2693</v>
      </c>
      <c r="G2206" s="56" t="s">
        <v>2508</v>
      </c>
      <c r="H2206" s="13">
        <v>298</v>
      </c>
      <c r="I2206" s="13">
        <v>24</v>
      </c>
      <c r="J2206" s="1312">
        <v>8.1000000000000003E-2</v>
      </c>
    </row>
    <row r="2207" spans="1:10">
      <c r="A2207" s="56">
        <v>2023</v>
      </c>
      <c r="B2207" s="56" t="s">
        <v>2538</v>
      </c>
      <c r="C2207" s="160">
        <v>880</v>
      </c>
      <c r="D2207" s="56" t="s">
        <v>205</v>
      </c>
      <c r="E2207" s="160">
        <v>6314</v>
      </c>
      <c r="F2207" s="56" t="s">
        <v>2693</v>
      </c>
      <c r="G2207" s="56" t="s">
        <v>2509</v>
      </c>
      <c r="H2207" s="13">
        <v>298</v>
      </c>
      <c r="I2207" s="13">
        <v>143</v>
      </c>
      <c r="J2207" s="1312">
        <v>0.48</v>
      </c>
    </row>
    <row r="2208" spans="1:10">
      <c r="A2208" s="56">
        <v>2023</v>
      </c>
      <c r="B2208" s="56" t="s">
        <v>2538</v>
      </c>
      <c r="C2208" s="160">
        <v>880</v>
      </c>
      <c r="D2208" s="56" t="s">
        <v>205</v>
      </c>
      <c r="E2208" s="160">
        <v>6314</v>
      </c>
      <c r="F2208" s="56" t="s">
        <v>2693</v>
      </c>
      <c r="G2208" s="56" t="s">
        <v>1078</v>
      </c>
      <c r="H2208" s="13">
        <v>298</v>
      </c>
      <c r="I2208" s="13">
        <v>8</v>
      </c>
      <c r="J2208" s="1312">
        <v>2.7E-2</v>
      </c>
    </row>
    <row r="2209" spans="1:10">
      <c r="A2209" s="56">
        <v>2023</v>
      </c>
      <c r="B2209" s="56" t="s">
        <v>2538</v>
      </c>
      <c r="C2209" s="160">
        <v>880</v>
      </c>
      <c r="D2209" s="56" t="s">
        <v>205</v>
      </c>
      <c r="E2209" s="160">
        <v>6314</v>
      </c>
      <c r="F2209" s="56" t="s">
        <v>2693</v>
      </c>
      <c r="G2209" s="56" t="s">
        <v>2510</v>
      </c>
      <c r="H2209" s="13">
        <v>298</v>
      </c>
      <c r="I2209" s="13">
        <v>0</v>
      </c>
      <c r="J2209" s="1312">
        <v>0</v>
      </c>
    </row>
    <row r="2210" spans="1:10">
      <c r="A2210" s="56">
        <v>2023</v>
      </c>
      <c r="B2210" s="56" t="s">
        <v>2538</v>
      </c>
      <c r="C2210" s="160">
        <v>880</v>
      </c>
      <c r="D2210" s="56" t="s">
        <v>205</v>
      </c>
      <c r="E2210" s="160">
        <v>6314</v>
      </c>
      <c r="F2210" s="56" t="s">
        <v>2693</v>
      </c>
      <c r="G2210" s="56" t="s">
        <v>2536</v>
      </c>
      <c r="H2210" s="13">
        <v>298</v>
      </c>
      <c r="I2210" s="13">
        <v>25</v>
      </c>
      <c r="J2210" s="1312">
        <v>8.4000000000000005E-2</v>
      </c>
    </row>
    <row r="2211" spans="1:10" ht="29">
      <c r="A2211" s="56">
        <v>2023</v>
      </c>
      <c r="B2211" s="56" t="s">
        <v>2538</v>
      </c>
      <c r="C2211" s="160">
        <v>880</v>
      </c>
      <c r="D2211" s="56" t="s">
        <v>205</v>
      </c>
      <c r="E2211" s="160">
        <v>6308</v>
      </c>
      <c r="F2211" s="56" t="s">
        <v>2694</v>
      </c>
      <c r="G2211" s="56" t="s">
        <v>2512</v>
      </c>
      <c r="H2211" s="13">
        <v>61</v>
      </c>
      <c r="I2211" s="13">
        <v>12</v>
      </c>
      <c r="J2211" s="1312">
        <v>0.19700000000000001</v>
      </c>
    </row>
    <row r="2212" spans="1:10" ht="29">
      <c r="A2212" s="56">
        <v>2023</v>
      </c>
      <c r="B2212" s="56" t="s">
        <v>2538</v>
      </c>
      <c r="C2212" s="160">
        <v>880</v>
      </c>
      <c r="D2212" s="56" t="s">
        <v>205</v>
      </c>
      <c r="E2212" s="160">
        <v>6308</v>
      </c>
      <c r="F2212" s="56" t="s">
        <v>2694</v>
      </c>
      <c r="G2212" s="56" t="s">
        <v>2508</v>
      </c>
      <c r="H2212" s="13">
        <v>61</v>
      </c>
      <c r="I2212" s="13">
        <v>7</v>
      </c>
      <c r="J2212" s="1312">
        <v>0.115</v>
      </c>
    </row>
    <row r="2213" spans="1:10" ht="29">
      <c r="A2213" s="56">
        <v>2023</v>
      </c>
      <c r="B2213" s="56" t="s">
        <v>2538</v>
      </c>
      <c r="C2213" s="160">
        <v>880</v>
      </c>
      <c r="D2213" s="56" t="s">
        <v>205</v>
      </c>
      <c r="E2213" s="160">
        <v>6308</v>
      </c>
      <c r="F2213" s="56" t="s">
        <v>2694</v>
      </c>
      <c r="G2213" s="56" t="s">
        <v>2509</v>
      </c>
      <c r="H2213" s="13">
        <v>61</v>
      </c>
      <c r="I2213" s="13">
        <v>3</v>
      </c>
      <c r="J2213" s="1312">
        <v>4.9000000000000002E-2</v>
      </c>
    </row>
    <row r="2214" spans="1:10" ht="29">
      <c r="A2214" s="56">
        <v>2023</v>
      </c>
      <c r="B2214" s="56" t="s">
        <v>2538</v>
      </c>
      <c r="C2214" s="160">
        <v>880</v>
      </c>
      <c r="D2214" s="56" t="s">
        <v>205</v>
      </c>
      <c r="E2214" s="160">
        <v>6308</v>
      </c>
      <c r="F2214" s="56" t="s">
        <v>2694</v>
      </c>
      <c r="G2214" s="56" t="s">
        <v>1078</v>
      </c>
      <c r="H2214" s="13">
        <v>61</v>
      </c>
      <c r="I2214" s="13">
        <v>1</v>
      </c>
      <c r="J2214" s="1312">
        <v>1.6E-2</v>
      </c>
    </row>
    <row r="2215" spans="1:10" ht="29">
      <c r="A2215" s="56">
        <v>2023</v>
      </c>
      <c r="B2215" s="56" t="s">
        <v>2538</v>
      </c>
      <c r="C2215" s="160">
        <v>880</v>
      </c>
      <c r="D2215" s="56" t="s">
        <v>205</v>
      </c>
      <c r="E2215" s="160">
        <v>6308</v>
      </c>
      <c r="F2215" s="56" t="s">
        <v>2694</v>
      </c>
      <c r="G2215" s="56" t="s">
        <v>2510</v>
      </c>
      <c r="H2215" s="13">
        <v>61</v>
      </c>
      <c r="I2215" s="13">
        <v>0</v>
      </c>
      <c r="J2215" s="1312">
        <v>0</v>
      </c>
    </row>
    <row r="2216" spans="1:10" ht="29">
      <c r="A2216" s="56">
        <v>2023</v>
      </c>
      <c r="B2216" s="56" t="s">
        <v>2538</v>
      </c>
      <c r="C2216" s="160">
        <v>880</v>
      </c>
      <c r="D2216" s="56" t="s">
        <v>205</v>
      </c>
      <c r="E2216" s="160">
        <v>6308</v>
      </c>
      <c r="F2216" s="56" t="s">
        <v>2694</v>
      </c>
      <c r="G2216" s="56" t="s">
        <v>2536</v>
      </c>
      <c r="H2216" s="13">
        <v>61</v>
      </c>
      <c r="I2216" s="13">
        <v>3</v>
      </c>
      <c r="J2216" s="1312">
        <v>4.9000000000000002E-2</v>
      </c>
    </row>
    <row r="2217" spans="1:10">
      <c r="A2217" s="56">
        <v>2023</v>
      </c>
      <c r="B2217" s="56" t="s">
        <v>2538</v>
      </c>
      <c r="C2217" s="160">
        <v>880</v>
      </c>
      <c r="D2217" s="56" t="s">
        <v>205</v>
      </c>
      <c r="E2217" s="160">
        <v>2757</v>
      </c>
      <c r="F2217" s="56" t="s">
        <v>2695</v>
      </c>
      <c r="G2217" s="56" t="s">
        <v>2512</v>
      </c>
      <c r="H2217" s="13">
        <v>105</v>
      </c>
      <c r="I2217" s="13">
        <v>92</v>
      </c>
      <c r="J2217" s="1312">
        <v>0.876</v>
      </c>
    </row>
    <row r="2218" spans="1:10">
      <c r="A2218" s="56">
        <v>2023</v>
      </c>
      <c r="B2218" s="56" t="s">
        <v>2538</v>
      </c>
      <c r="C2218" s="160">
        <v>880</v>
      </c>
      <c r="D2218" s="56" t="s">
        <v>205</v>
      </c>
      <c r="E2218" s="160">
        <v>2757</v>
      </c>
      <c r="F2218" s="56" t="s">
        <v>2695</v>
      </c>
      <c r="G2218" s="56" t="s">
        <v>2508</v>
      </c>
      <c r="H2218" s="13">
        <v>105</v>
      </c>
      <c r="I2218" s="13">
        <v>9</v>
      </c>
      <c r="J2218" s="1312">
        <v>8.5999999999999993E-2</v>
      </c>
    </row>
    <row r="2219" spans="1:10">
      <c r="A2219" s="56">
        <v>2023</v>
      </c>
      <c r="B2219" s="56" t="s">
        <v>2538</v>
      </c>
      <c r="C2219" s="160">
        <v>880</v>
      </c>
      <c r="D2219" s="56" t="s">
        <v>205</v>
      </c>
      <c r="E2219" s="160">
        <v>2757</v>
      </c>
      <c r="F2219" s="56" t="s">
        <v>2695</v>
      </c>
      <c r="G2219" s="56" t="s">
        <v>2509</v>
      </c>
      <c r="H2219" s="13">
        <v>105</v>
      </c>
      <c r="I2219" s="13">
        <v>20</v>
      </c>
      <c r="J2219" s="1312">
        <v>0.19</v>
      </c>
    </row>
    <row r="2220" spans="1:10">
      <c r="A2220" s="56">
        <v>2023</v>
      </c>
      <c r="B2220" s="56" t="s">
        <v>2538</v>
      </c>
      <c r="C2220" s="160">
        <v>880</v>
      </c>
      <c r="D2220" s="56" t="s">
        <v>205</v>
      </c>
      <c r="E2220" s="160">
        <v>2757</v>
      </c>
      <c r="F2220" s="56" t="s">
        <v>2695</v>
      </c>
      <c r="G2220" s="56" t="s">
        <v>1078</v>
      </c>
      <c r="H2220" s="13">
        <v>105</v>
      </c>
      <c r="I2220" s="13">
        <v>87</v>
      </c>
      <c r="J2220" s="1312">
        <v>0.82899999999999996</v>
      </c>
    </row>
    <row r="2221" spans="1:10">
      <c r="A2221" s="56">
        <v>2023</v>
      </c>
      <c r="B2221" s="56" t="s">
        <v>2538</v>
      </c>
      <c r="C2221" s="160">
        <v>880</v>
      </c>
      <c r="D2221" s="56" t="s">
        <v>205</v>
      </c>
      <c r="E2221" s="160">
        <v>2757</v>
      </c>
      <c r="F2221" s="56" t="s">
        <v>2695</v>
      </c>
      <c r="G2221" s="56" t="s">
        <v>2510</v>
      </c>
      <c r="H2221" s="13">
        <v>105</v>
      </c>
      <c r="I2221" s="13">
        <v>0</v>
      </c>
      <c r="J2221" s="1312">
        <v>0</v>
      </c>
    </row>
    <row r="2222" spans="1:10">
      <c r="A2222" s="56">
        <v>2023</v>
      </c>
      <c r="B2222" s="56" t="s">
        <v>2538</v>
      </c>
      <c r="C2222" s="160">
        <v>880</v>
      </c>
      <c r="D2222" s="56" t="s">
        <v>205</v>
      </c>
      <c r="E2222" s="160">
        <v>2757</v>
      </c>
      <c r="F2222" s="56" t="s">
        <v>2695</v>
      </c>
      <c r="G2222" s="56" t="s">
        <v>2536</v>
      </c>
      <c r="H2222" s="13">
        <v>105</v>
      </c>
      <c r="I2222" s="13">
        <v>0</v>
      </c>
      <c r="J2222" s="1312">
        <v>0</v>
      </c>
    </row>
    <row r="2223" spans="1:10">
      <c r="A2223" s="56">
        <v>2023</v>
      </c>
      <c r="B2223" s="56" t="s">
        <v>2538</v>
      </c>
      <c r="C2223" s="160">
        <v>880</v>
      </c>
      <c r="D2223" s="56" t="s">
        <v>205</v>
      </c>
      <c r="E2223" s="160">
        <v>6368</v>
      </c>
      <c r="F2223" s="56" t="s">
        <v>2696</v>
      </c>
      <c r="G2223" s="56" t="s">
        <v>2512</v>
      </c>
      <c r="H2223" s="13">
        <v>292</v>
      </c>
      <c r="I2223" s="13">
        <v>212</v>
      </c>
      <c r="J2223" s="1312">
        <v>0.72599999999999998</v>
      </c>
    </row>
    <row r="2224" spans="1:10">
      <c r="A2224" s="56">
        <v>2023</v>
      </c>
      <c r="B2224" s="56" t="s">
        <v>2538</v>
      </c>
      <c r="C2224" s="160">
        <v>880</v>
      </c>
      <c r="D2224" s="56" t="s">
        <v>205</v>
      </c>
      <c r="E2224" s="160">
        <v>6368</v>
      </c>
      <c r="F2224" s="56" t="s">
        <v>2696</v>
      </c>
      <c r="G2224" s="56" t="s">
        <v>2508</v>
      </c>
      <c r="H2224" s="13">
        <v>292</v>
      </c>
      <c r="I2224" s="13">
        <v>26</v>
      </c>
      <c r="J2224" s="1312">
        <v>8.8999999999999996E-2</v>
      </c>
    </row>
    <row r="2225" spans="1:10">
      <c r="A2225" s="56">
        <v>2023</v>
      </c>
      <c r="B2225" s="56" t="s">
        <v>2538</v>
      </c>
      <c r="C2225" s="160">
        <v>880</v>
      </c>
      <c r="D2225" s="56" t="s">
        <v>205</v>
      </c>
      <c r="E2225" s="160">
        <v>6368</v>
      </c>
      <c r="F2225" s="56" t="s">
        <v>2696</v>
      </c>
      <c r="G2225" s="56" t="s">
        <v>2509</v>
      </c>
      <c r="H2225" s="13">
        <v>292</v>
      </c>
      <c r="I2225" s="13">
        <v>182</v>
      </c>
      <c r="J2225" s="1312">
        <v>0.623</v>
      </c>
    </row>
    <row r="2226" spans="1:10">
      <c r="A2226" s="56">
        <v>2023</v>
      </c>
      <c r="B2226" s="56" t="s">
        <v>2538</v>
      </c>
      <c r="C2226" s="160">
        <v>880</v>
      </c>
      <c r="D2226" s="56" t="s">
        <v>205</v>
      </c>
      <c r="E2226" s="160">
        <v>6368</v>
      </c>
      <c r="F2226" s="56" t="s">
        <v>2696</v>
      </c>
      <c r="G2226" s="56" t="s">
        <v>1078</v>
      </c>
      <c r="H2226" s="13">
        <v>292</v>
      </c>
      <c r="I2226" s="13">
        <v>13</v>
      </c>
      <c r="J2226" s="1312">
        <v>4.4999999999999998E-2</v>
      </c>
    </row>
    <row r="2227" spans="1:10">
      <c r="A2227" s="56">
        <v>2023</v>
      </c>
      <c r="B2227" s="56" t="s">
        <v>2538</v>
      </c>
      <c r="C2227" s="160">
        <v>880</v>
      </c>
      <c r="D2227" s="56" t="s">
        <v>205</v>
      </c>
      <c r="E2227" s="160">
        <v>6368</v>
      </c>
      <c r="F2227" s="56" t="s">
        <v>2696</v>
      </c>
      <c r="G2227" s="56" t="s">
        <v>2510</v>
      </c>
      <c r="H2227" s="13">
        <v>292</v>
      </c>
      <c r="I2227" s="13">
        <v>0</v>
      </c>
      <c r="J2227" s="1312">
        <v>0</v>
      </c>
    </row>
    <row r="2228" spans="1:10">
      <c r="A2228" s="56">
        <v>2023</v>
      </c>
      <c r="B2228" s="56" t="s">
        <v>2538</v>
      </c>
      <c r="C2228" s="160">
        <v>880</v>
      </c>
      <c r="D2228" s="56" t="s">
        <v>205</v>
      </c>
      <c r="E2228" s="160">
        <v>6368</v>
      </c>
      <c r="F2228" s="56" t="s">
        <v>2696</v>
      </c>
      <c r="G2228" s="56" t="s">
        <v>2536</v>
      </c>
      <c r="H2228" s="13">
        <v>292</v>
      </c>
      <c r="I2228" s="13">
        <v>2</v>
      </c>
      <c r="J2228" s="1312">
        <v>7.0000000000000001E-3</v>
      </c>
    </row>
    <row r="2229" spans="1:10">
      <c r="A2229" s="56">
        <v>2023</v>
      </c>
      <c r="B2229" s="56" t="s">
        <v>2538</v>
      </c>
      <c r="C2229" s="160">
        <v>880</v>
      </c>
      <c r="D2229" s="56" t="s">
        <v>205</v>
      </c>
      <c r="E2229" s="160">
        <v>7163</v>
      </c>
      <c r="F2229" s="56" t="s">
        <v>2697</v>
      </c>
      <c r="G2229" s="56" t="s">
        <v>2512</v>
      </c>
      <c r="H2229" s="13" t="s">
        <v>741</v>
      </c>
      <c r="I2229" s="13" t="s">
        <v>98</v>
      </c>
      <c r="J2229" s="1312" t="s">
        <v>98</v>
      </c>
    </row>
    <row r="2230" spans="1:10">
      <c r="A2230" s="56">
        <v>2023</v>
      </c>
      <c r="B2230" s="56" t="s">
        <v>2538</v>
      </c>
      <c r="C2230" s="160">
        <v>880</v>
      </c>
      <c r="D2230" s="56" t="s">
        <v>205</v>
      </c>
      <c r="E2230" s="160">
        <v>7163</v>
      </c>
      <c r="F2230" s="56" t="s">
        <v>2697</v>
      </c>
      <c r="G2230" s="56" t="s">
        <v>2508</v>
      </c>
      <c r="H2230" s="13" t="s">
        <v>741</v>
      </c>
      <c r="I2230" s="13" t="s">
        <v>98</v>
      </c>
      <c r="J2230" s="1312" t="s">
        <v>98</v>
      </c>
    </row>
    <row r="2231" spans="1:10">
      <c r="A2231" s="56">
        <v>2023</v>
      </c>
      <c r="B2231" s="56" t="s">
        <v>2538</v>
      </c>
      <c r="C2231" s="160">
        <v>880</v>
      </c>
      <c r="D2231" s="56" t="s">
        <v>205</v>
      </c>
      <c r="E2231" s="160">
        <v>7163</v>
      </c>
      <c r="F2231" s="56" t="s">
        <v>2697</v>
      </c>
      <c r="G2231" s="56" t="s">
        <v>2509</v>
      </c>
      <c r="H2231" s="13" t="s">
        <v>741</v>
      </c>
      <c r="I2231" s="13" t="s">
        <v>98</v>
      </c>
      <c r="J2231" s="1312" t="s">
        <v>98</v>
      </c>
    </row>
    <row r="2232" spans="1:10">
      <c r="A2232" s="56">
        <v>2023</v>
      </c>
      <c r="B2232" s="56" t="s">
        <v>2538</v>
      </c>
      <c r="C2232" s="160">
        <v>880</v>
      </c>
      <c r="D2232" s="56" t="s">
        <v>205</v>
      </c>
      <c r="E2232" s="160">
        <v>7163</v>
      </c>
      <c r="F2232" s="56" t="s">
        <v>2697</v>
      </c>
      <c r="G2232" s="56" t="s">
        <v>1078</v>
      </c>
      <c r="H2232" s="13" t="s">
        <v>741</v>
      </c>
      <c r="I2232" s="13" t="s">
        <v>98</v>
      </c>
      <c r="J2232" s="1312" t="s">
        <v>98</v>
      </c>
    </row>
    <row r="2233" spans="1:10">
      <c r="A2233" s="56">
        <v>2023</v>
      </c>
      <c r="B2233" s="56" t="s">
        <v>2538</v>
      </c>
      <c r="C2233" s="160">
        <v>880</v>
      </c>
      <c r="D2233" s="56" t="s">
        <v>205</v>
      </c>
      <c r="E2233" s="160">
        <v>7163</v>
      </c>
      <c r="F2233" s="56" t="s">
        <v>2697</v>
      </c>
      <c r="G2233" s="56" t="s">
        <v>2510</v>
      </c>
      <c r="H2233" s="13" t="s">
        <v>741</v>
      </c>
      <c r="I2233" s="13" t="s">
        <v>98</v>
      </c>
      <c r="J2233" s="1312" t="s">
        <v>98</v>
      </c>
    </row>
    <row r="2234" spans="1:10">
      <c r="A2234" s="56">
        <v>2023</v>
      </c>
      <c r="B2234" s="56" t="s">
        <v>2538</v>
      </c>
      <c r="C2234" s="160">
        <v>880</v>
      </c>
      <c r="D2234" s="56" t="s">
        <v>205</v>
      </c>
      <c r="E2234" s="160">
        <v>7163</v>
      </c>
      <c r="F2234" s="56" t="s">
        <v>2697</v>
      </c>
      <c r="G2234" s="56" t="s">
        <v>2536</v>
      </c>
      <c r="H2234" s="13" t="s">
        <v>741</v>
      </c>
      <c r="I2234" s="13" t="s">
        <v>98</v>
      </c>
      <c r="J2234" s="1312" t="s">
        <v>98</v>
      </c>
    </row>
    <row r="2235" spans="1:10">
      <c r="A2235" s="56">
        <v>2023</v>
      </c>
      <c r="B2235" s="56" t="s">
        <v>2538</v>
      </c>
      <c r="C2235" s="160">
        <v>880</v>
      </c>
      <c r="D2235" s="56" t="s">
        <v>205</v>
      </c>
      <c r="E2235" s="160">
        <v>7246</v>
      </c>
      <c r="F2235" s="56" t="s">
        <v>2698</v>
      </c>
      <c r="G2235" s="56" t="s">
        <v>2512</v>
      </c>
      <c r="H2235" s="13">
        <v>67</v>
      </c>
      <c r="I2235" s="13">
        <v>31</v>
      </c>
      <c r="J2235" s="1312">
        <v>0.46300000000000002</v>
      </c>
    </row>
    <row r="2236" spans="1:10">
      <c r="A2236" s="56">
        <v>2023</v>
      </c>
      <c r="B2236" s="56" t="s">
        <v>2538</v>
      </c>
      <c r="C2236" s="160">
        <v>880</v>
      </c>
      <c r="D2236" s="56" t="s">
        <v>205</v>
      </c>
      <c r="E2236" s="160">
        <v>7246</v>
      </c>
      <c r="F2236" s="56" t="s">
        <v>2698</v>
      </c>
      <c r="G2236" s="56" t="s">
        <v>2508</v>
      </c>
      <c r="H2236" s="13">
        <v>67</v>
      </c>
      <c r="I2236" s="13">
        <v>11</v>
      </c>
      <c r="J2236" s="1312">
        <v>0.16400000000000001</v>
      </c>
    </row>
    <row r="2237" spans="1:10">
      <c r="A2237" s="56">
        <v>2023</v>
      </c>
      <c r="B2237" s="56" t="s">
        <v>2538</v>
      </c>
      <c r="C2237" s="160">
        <v>880</v>
      </c>
      <c r="D2237" s="56" t="s">
        <v>205</v>
      </c>
      <c r="E2237" s="160">
        <v>7246</v>
      </c>
      <c r="F2237" s="56" t="s">
        <v>2698</v>
      </c>
      <c r="G2237" s="56" t="s">
        <v>2509</v>
      </c>
      <c r="H2237" s="13">
        <v>67</v>
      </c>
      <c r="I2237" s="13">
        <v>3</v>
      </c>
      <c r="J2237" s="1312">
        <v>4.4999999999999998E-2</v>
      </c>
    </row>
    <row r="2238" spans="1:10">
      <c r="A2238" s="56">
        <v>2023</v>
      </c>
      <c r="B2238" s="56" t="s">
        <v>2538</v>
      </c>
      <c r="C2238" s="160">
        <v>880</v>
      </c>
      <c r="D2238" s="56" t="s">
        <v>205</v>
      </c>
      <c r="E2238" s="160">
        <v>7246</v>
      </c>
      <c r="F2238" s="56" t="s">
        <v>2698</v>
      </c>
      <c r="G2238" s="56" t="s">
        <v>1078</v>
      </c>
      <c r="H2238" s="13">
        <v>67</v>
      </c>
      <c r="I2238" s="13">
        <v>14</v>
      </c>
      <c r="J2238" s="1312">
        <v>0.20899999999999999</v>
      </c>
    </row>
    <row r="2239" spans="1:10">
      <c r="A2239" s="56">
        <v>2023</v>
      </c>
      <c r="B2239" s="56" t="s">
        <v>2538</v>
      </c>
      <c r="C2239" s="160">
        <v>880</v>
      </c>
      <c r="D2239" s="56" t="s">
        <v>205</v>
      </c>
      <c r="E2239" s="160">
        <v>7246</v>
      </c>
      <c r="F2239" s="56" t="s">
        <v>2698</v>
      </c>
      <c r="G2239" s="56" t="s">
        <v>2510</v>
      </c>
      <c r="H2239" s="13">
        <v>67</v>
      </c>
      <c r="I2239" s="13">
        <v>0</v>
      </c>
      <c r="J2239" s="1312">
        <v>0</v>
      </c>
    </row>
    <row r="2240" spans="1:10">
      <c r="A2240" s="56">
        <v>2023</v>
      </c>
      <c r="B2240" s="56" t="s">
        <v>2538</v>
      </c>
      <c r="C2240" s="160">
        <v>880</v>
      </c>
      <c r="D2240" s="56" t="s">
        <v>205</v>
      </c>
      <c r="E2240" s="160">
        <v>7246</v>
      </c>
      <c r="F2240" s="56" t="s">
        <v>2698</v>
      </c>
      <c r="G2240" s="56" t="s">
        <v>2536</v>
      </c>
      <c r="H2240" s="13">
        <v>67</v>
      </c>
      <c r="I2240" s="13">
        <v>11</v>
      </c>
      <c r="J2240" s="1312">
        <v>0.16400000000000001</v>
      </c>
    </row>
    <row r="2241" spans="1:10" ht="29">
      <c r="A2241" s="56">
        <v>2023</v>
      </c>
      <c r="B2241" s="56" t="s">
        <v>2538</v>
      </c>
      <c r="C2241" s="160">
        <v>880</v>
      </c>
      <c r="D2241" s="56" t="s">
        <v>205</v>
      </c>
      <c r="E2241" s="160">
        <v>7361</v>
      </c>
      <c r="F2241" s="56" t="s">
        <v>2699</v>
      </c>
      <c r="G2241" s="56" t="s">
        <v>2512</v>
      </c>
      <c r="H2241" s="13">
        <v>31</v>
      </c>
      <c r="I2241" s="13">
        <v>3</v>
      </c>
      <c r="J2241" s="1312">
        <v>9.7000000000000003E-2</v>
      </c>
    </row>
    <row r="2242" spans="1:10" ht="29">
      <c r="A2242" s="56">
        <v>2023</v>
      </c>
      <c r="B2242" s="56" t="s">
        <v>2538</v>
      </c>
      <c r="C2242" s="160">
        <v>880</v>
      </c>
      <c r="D2242" s="56" t="s">
        <v>205</v>
      </c>
      <c r="E2242" s="160">
        <v>7361</v>
      </c>
      <c r="F2242" s="56" t="s">
        <v>2699</v>
      </c>
      <c r="G2242" s="56" t="s">
        <v>2508</v>
      </c>
      <c r="H2242" s="13">
        <v>31</v>
      </c>
      <c r="I2242" s="13">
        <v>1</v>
      </c>
      <c r="J2242" s="1312">
        <v>3.2000000000000001E-2</v>
      </c>
    </row>
    <row r="2243" spans="1:10" ht="29">
      <c r="A2243" s="56">
        <v>2023</v>
      </c>
      <c r="B2243" s="56" t="s">
        <v>2538</v>
      </c>
      <c r="C2243" s="160">
        <v>880</v>
      </c>
      <c r="D2243" s="56" t="s">
        <v>205</v>
      </c>
      <c r="E2243" s="160">
        <v>7361</v>
      </c>
      <c r="F2243" s="56" t="s">
        <v>2699</v>
      </c>
      <c r="G2243" s="56" t="s">
        <v>2509</v>
      </c>
      <c r="H2243" s="13">
        <v>31</v>
      </c>
      <c r="I2243" s="13">
        <v>2</v>
      </c>
      <c r="J2243" s="1312">
        <v>6.5000000000000002E-2</v>
      </c>
    </row>
    <row r="2244" spans="1:10" ht="29">
      <c r="A2244" s="56">
        <v>2023</v>
      </c>
      <c r="B2244" s="56" t="s">
        <v>2538</v>
      </c>
      <c r="C2244" s="160">
        <v>880</v>
      </c>
      <c r="D2244" s="56" t="s">
        <v>205</v>
      </c>
      <c r="E2244" s="160">
        <v>7361</v>
      </c>
      <c r="F2244" s="56" t="s">
        <v>2699</v>
      </c>
      <c r="G2244" s="56" t="s">
        <v>1078</v>
      </c>
      <c r="H2244" s="13">
        <v>31</v>
      </c>
      <c r="I2244" s="13">
        <v>0</v>
      </c>
      <c r="J2244" s="1312">
        <v>0</v>
      </c>
    </row>
    <row r="2245" spans="1:10" ht="29">
      <c r="A2245" s="56">
        <v>2023</v>
      </c>
      <c r="B2245" s="56" t="s">
        <v>2538</v>
      </c>
      <c r="C2245" s="160">
        <v>880</v>
      </c>
      <c r="D2245" s="56" t="s">
        <v>205</v>
      </c>
      <c r="E2245" s="160">
        <v>7361</v>
      </c>
      <c r="F2245" s="56" t="s">
        <v>2699</v>
      </c>
      <c r="G2245" s="56" t="s">
        <v>2510</v>
      </c>
      <c r="H2245" s="13">
        <v>31</v>
      </c>
      <c r="I2245" s="13">
        <v>0</v>
      </c>
      <c r="J2245" s="1312">
        <v>0</v>
      </c>
    </row>
    <row r="2246" spans="1:10" ht="29">
      <c r="A2246" s="56">
        <v>2023</v>
      </c>
      <c r="B2246" s="56" t="s">
        <v>2538</v>
      </c>
      <c r="C2246" s="160">
        <v>880</v>
      </c>
      <c r="D2246" s="56" t="s">
        <v>205</v>
      </c>
      <c r="E2246" s="160">
        <v>7361</v>
      </c>
      <c r="F2246" s="56" t="s">
        <v>2699</v>
      </c>
      <c r="G2246" s="56" t="s">
        <v>2536</v>
      </c>
      <c r="H2246" s="13">
        <v>31</v>
      </c>
      <c r="I2246" s="13">
        <v>0</v>
      </c>
      <c r="J2246" s="1312">
        <v>0</v>
      </c>
    </row>
    <row r="2247" spans="1:10" ht="29">
      <c r="A2247" s="56">
        <v>2023</v>
      </c>
      <c r="B2247" s="56" t="s">
        <v>2538</v>
      </c>
      <c r="C2247" s="160">
        <v>880</v>
      </c>
      <c r="D2247" s="56" t="s">
        <v>205</v>
      </c>
      <c r="E2247" s="160">
        <v>2025</v>
      </c>
      <c r="F2247" s="56" t="s">
        <v>2700</v>
      </c>
      <c r="G2247" s="56" t="s">
        <v>2512</v>
      </c>
      <c r="H2247" s="13" t="s">
        <v>741</v>
      </c>
      <c r="I2247" s="13" t="s">
        <v>98</v>
      </c>
      <c r="J2247" s="1312" t="s">
        <v>98</v>
      </c>
    </row>
    <row r="2248" spans="1:10" ht="29">
      <c r="A2248" s="56">
        <v>2023</v>
      </c>
      <c r="B2248" s="56" t="s">
        <v>2538</v>
      </c>
      <c r="C2248" s="160">
        <v>880</v>
      </c>
      <c r="D2248" s="56" t="s">
        <v>205</v>
      </c>
      <c r="E2248" s="160">
        <v>2025</v>
      </c>
      <c r="F2248" s="56" t="s">
        <v>2700</v>
      </c>
      <c r="G2248" s="56" t="s">
        <v>2508</v>
      </c>
      <c r="H2248" s="13" t="s">
        <v>741</v>
      </c>
      <c r="I2248" s="13" t="s">
        <v>98</v>
      </c>
      <c r="J2248" s="1312" t="s">
        <v>98</v>
      </c>
    </row>
    <row r="2249" spans="1:10" ht="29">
      <c r="A2249" s="56">
        <v>2023</v>
      </c>
      <c r="B2249" s="56" t="s">
        <v>2538</v>
      </c>
      <c r="C2249" s="160">
        <v>880</v>
      </c>
      <c r="D2249" s="56" t="s">
        <v>205</v>
      </c>
      <c r="E2249" s="160">
        <v>2025</v>
      </c>
      <c r="F2249" s="56" t="s">
        <v>2700</v>
      </c>
      <c r="G2249" s="56" t="s">
        <v>2509</v>
      </c>
      <c r="H2249" s="13" t="s">
        <v>741</v>
      </c>
      <c r="I2249" s="13" t="s">
        <v>98</v>
      </c>
      <c r="J2249" s="1312" t="s">
        <v>98</v>
      </c>
    </row>
    <row r="2250" spans="1:10" ht="29">
      <c r="A2250" s="56">
        <v>2023</v>
      </c>
      <c r="B2250" s="56" t="s">
        <v>2538</v>
      </c>
      <c r="C2250" s="160">
        <v>880</v>
      </c>
      <c r="D2250" s="56" t="s">
        <v>205</v>
      </c>
      <c r="E2250" s="160">
        <v>2025</v>
      </c>
      <c r="F2250" s="56" t="s">
        <v>2700</v>
      </c>
      <c r="G2250" s="56" t="s">
        <v>1078</v>
      </c>
      <c r="H2250" s="13" t="s">
        <v>741</v>
      </c>
      <c r="I2250" s="13" t="s">
        <v>98</v>
      </c>
      <c r="J2250" s="1312" t="s">
        <v>98</v>
      </c>
    </row>
    <row r="2251" spans="1:10" ht="29">
      <c r="A2251" s="56">
        <v>2023</v>
      </c>
      <c r="B2251" s="56" t="s">
        <v>2538</v>
      </c>
      <c r="C2251" s="160">
        <v>880</v>
      </c>
      <c r="D2251" s="56" t="s">
        <v>205</v>
      </c>
      <c r="E2251" s="160">
        <v>2025</v>
      </c>
      <c r="F2251" s="56" t="s">
        <v>2700</v>
      </c>
      <c r="G2251" s="56" t="s">
        <v>2510</v>
      </c>
      <c r="H2251" s="13" t="s">
        <v>741</v>
      </c>
      <c r="I2251" s="13" t="s">
        <v>98</v>
      </c>
      <c r="J2251" s="1312" t="s">
        <v>98</v>
      </c>
    </row>
    <row r="2252" spans="1:10" ht="29">
      <c r="A2252" s="56">
        <v>2023</v>
      </c>
      <c r="B2252" s="56" t="s">
        <v>2538</v>
      </c>
      <c r="C2252" s="160">
        <v>880</v>
      </c>
      <c r="D2252" s="56" t="s">
        <v>205</v>
      </c>
      <c r="E2252" s="160">
        <v>2025</v>
      </c>
      <c r="F2252" s="56" t="s">
        <v>2700</v>
      </c>
      <c r="G2252" s="56" t="s">
        <v>2536</v>
      </c>
      <c r="H2252" s="13" t="s">
        <v>741</v>
      </c>
      <c r="I2252" s="13" t="s">
        <v>98</v>
      </c>
      <c r="J2252" s="1312" t="s">
        <v>98</v>
      </c>
    </row>
    <row r="2253" spans="1:10">
      <c r="A2253" s="56">
        <v>2023</v>
      </c>
      <c r="B2253" s="56" t="s">
        <v>2538</v>
      </c>
      <c r="C2253" s="160">
        <v>880</v>
      </c>
      <c r="D2253" s="56" t="s">
        <v>205</v>
      </c>
      <c r="E2253" s="160">
        <v>8086</v>
      </c>
      <c r="F2253" s="56" t="s">
        <v>1620</v>
      </c>
      <c r="G2253" s="56" t="s">
        <v>2512</v>
      </c>
      <c r="H2253" s="13">
        <v>396</v>
      </c>
      <c r="I2253" s="13">
        <v>260</v>
      </c>
      <c r="J2253" s="1312">
        <v>0.65700000000000003</v>
      </c>
    </row>
    <row r="2254" spans="1:10">
      <c r="A2254" s="56">
        <v>2023</v>
      </c>
      <c r="B2254" s="56" t="s">
        <v>2538</v>
      </c>
      <c r="C2254" s="160">
        <v>880</v>
      </c>
      <c r="D2254" s="56" t="s">
        <v>205</v>
      </c>
      <c r="E2254" s="160">
        <v>8086</v>
      </c>
      <c r="F2254" s="56" t="s">
        <v>1620</v>
      </c>
      <c r="G2254" s="56" t="s">
        <v>2508</v>
      </c>
      <c r="H2254" s="13">
        <v>396</v>
      </c>
      <c r="I2254" s="13">
        <v>32</v>
      </c>
      <c r="J2254" s="1312">
        <v>8.1000000000000003E-2</v>
      </c>
    </row>
    <row r="2255" spans="1:10">
      <c r="A2255" s="56">
        <v>2023</v>
      </c>
      <c r="B2255" s="56" t="s">
        <v>2538</v>
      </c>
      <c r="C2255" s="160">
        <v>880</v>
      </c>
      <c r="D2255" s="56" t="s">
        <v>205</v>
      </c>
      <c r="E2255" s="160">
        <v>8086</v>
      </c>
      <c r="F2255" s="56" t="s">
        <v>1620</v>
      </c>
      <c r="G2255" s="56" t="s">
        <v>2509</v>
      </c>
      <c r="H2255" s="13">
        <v>396</v>
      </c>
      <c r="I2255" s="13">
        <v>222</v>
      </c>
      <c r="J2255" s="1312">
        <v>0.56100000000000005</v>
      </c>
    </row>
    <row r="2256" spans="1:10">
      <c r="A2256" s="56">
        <v>2023</v>
      </c>
      <c r="B2256" s="56" t="s">
        <v>2538</v>
      </c>
      <c r="C2256" s="160">
        <v>880</v>
      </c>
      <c r="D2256" s="56" t="s">
        <v>205</v>
      </c>
      <c r="E2256" s="160">
        <v>8086</v>
      </c>
      <c r="F2256" s="56" t="s">
        <v>1620</v>
      </c>
      <c r="G2256" s="56" t="s">
        <v>1078</v>
      </c>
      <c r="H2256" s="13">
        <v>396</v>
      </c>
      <c r="I2256" s="13">
        <v>1</v>
      </c>
      <c r="J2256" s="1312">
        <v>3.0000000000000001E-3</v>
      </c>
    </row>
    <row r="2257" spans="1:10">
      <c r="A2257" s="56">
        <v>2023</v>
      </c>
      <c r="B2257" s="56" t="s">
        <v>2538</v>
      </c>
      <c r="C2257" s="160">
        <v>880</v>
      </c>
      <c r="D2257" s="56" t="s">
        <v>205</v>
      </c>
      <c r="E2257" s="160">
        <v>8086</v>
      </c>
      <c r="F2257" s="56" t="s">
        <v>1620</v>
      </c>
      <c r="G2257" s="56" t="s">
        <v>2510</v>
      </c>
      <c r="H2257" s="13">
        <v>396</v>
      </c>
      <c r="I2257" s="13">
        <v>0</v>
      </c>
      <c r="J2257" s="1312">
        <v>0</v>
      </c>
    </row>
    <row r="2258" spans="1:10">
      <c r="A2258" s="56">
        <v>2023</v>
      </c>
      <c r="B2258" s="56" t="s">
        <v>2538</v>
      </c>
      <c r="C2258" s="160">
        <v>880</v>
      </c>
      <c r="D2258" s="56" t="s">
        <v>205</v>
      </c>
      <c r="E2258" s="160">
        <v>8086</v>
      </c>
      <c r="F2258" s="56" t="s">
        <v>1620</v>
      </c>
      <c r="G2258" s="56" t="s">
        <v>2536</v>
      </c>
      <c r="H2258" s="13">
        <v>396</v>
      </c>
      <c r="I2258" s="13">
        <v>18</v>
      </c>
      <c r="J2258" s="1312">
        <v>4.4999999999999998E-2</v>
      </c>
    </row>
    <row r="2259" spans="1:10">
      <c r="A2259" s="56">
        <v>2023</v>
      </c>
      <c r="B2259" s="56" t="s">
        <v>2538</v>
      </c>
      <c r="C2259" s="160">
        <v>880</v>
      </c>
      <c r="D2259" s="56" t="s">
        <v>205</v>
      </c>
      <c r="E2259" s="160">
        <v>7973</v>
      </c>
      <c r="F2259" s="56" t="s">
        <v>2701</v>
      </c>
      <c r="G2259" s="56" t="s">
        <v>2512</v>
      </c>
      <c r="H2259" s="13">
        <v>117</v>
      </c>
      <c r="I2259" s="13">
        <v>57</v>
      </c>
      <c r="J2259" s="1312">
        <v>0.48699999999999999</v>
      </c>
    </row>
    <row r="2260" spans="1:10">
      <c r="A2260" s="56">
        <v>2023</v>
      </c>
      <c r="B2260" s="56" t="s">
        <v>2538</v>
      </c>
      <c r="C2260" s="160">
        <v>880</v>
      </c>
      <c r="D2260" s="56" t="s">
        <v>205</v>
      </c>
      <c r="E2260" s="160">
        <v>7973</v>
      </c>
      <c r="F2260" s="56" t="s">
        <v>2701</v>
      </c>
      <c r="G2260" s="56" t="s">
        <v>2508</v>
      </c>
      <c r="H2260" s="13">
        <v>117</v>
      </c>
      <c r="I2260" s="13">
        <v>5</v>
      </c>
      <c r="J2260" s="1312">
        <v>4.2999999999999997E-2</v>
      </c>
    </row>
    <row r="2261" spans="1:10">
      <c r="A2261" s="56">
        <v>2023</v>
      </c>
      <c r="B2261" s="56" t="s">
        <v>2538</v>
      </c>
      <c r="C2261" s="160">
        <v>880</v>
      </c>
      <c r="D2261" s="56" t="s">
        <v>205</v>
      </c>
      <c r="E2261" s="160">
        <v>7973</v>
      </c>
      <c r="F2261" s="56" t="s">
        <v>2701</v>
      </c>
      <c r="G2261" s="56" t="s">
        <v>2509</v>
      </c>
      <c r="H2261" s="13">
        <v>117</v>
      </c>
      <c r="I2261" s="13">
        <v>47</v>
      </c>
      <c r="J2261" s="1312">
        <v>0.40200000000000002</v>
      </c>
    </row>
    <row r="2262" spans="1:10">
      <c r="A2262" s="56">
        <v>2023</v>
      </c>
      <c r="B2262" s="56" t="s">
        <v>2538</v>
      </c>
      <c r="C2262" s="160">
        <v>880</v>
      </c>
      <c r="D2262" s="56" t="s">
        <v>205</v>
      </c>
      <c r="E2262" s="160">
        <v>7973</v>
      </c>
      <c r="F2262" s="56" t="s">
        <v>2701</v>
      </c>
      <c r="G2262" s="56" t="s">
        <v>1078</v>
      </c>
      <c r="H2262" s="13">
        <v>117</v>
      </c>
      <c r="I2262" s="13">
        <v>0</v>
      </c>
      <c r="J2262" s="1312">
        <v>0</v>
      </c>
    </row>
    <row r="2263" spans="1:10">
      <c r="A2263" s="56">
        <v>2023</v>
      </c>
      <c r="B2263" s="56" t="s">
        <v>2538</v>
      </c>
      <c r="C2263" s="160">
        <v>880</v>
      </c>
      <c r="D2263" s="56" t="s">
        <v>205</v>
      </c>
      <c r="E2263" s="160">
        <v>7973</v>
      </c>
      <c r="F2263" s="56" t="s">
        <v>2701</v>
      </c>
      <c r="G2263" s="56" t="s">
        <v>2510</v>
      </c>
      <c r="H2263" s="13">
        <v>117</v>
      </c>
      <c r="I2263" s="13">
        <v>0</v>
      </c>
      <c r="J2263" s="1312">
        <v>0</v>
      </c>
    </row>
    <row r="2264" spans="1:10">
      <c r="A2264" s="56">
        <v>2023</v>
      </c>
      <c r="B2264" s="56" t="s">
        <v>2538</v>
      </c>
      <c r="C2264" s="160">
        <v>880</v>
      </c>
      <c r="D2264" s="56" t="s">
        <v>205</v>
      </c>
      <c r="E2264" s="160">
        <v>7973</v>
      </c>
      <c r="F2264" s="56" t="s">
        <v>2701</v>
      </c>
      <c r="G2264" s="56" t="s">
        <v>2536</v>
      </c>
      <c r="H2264" s="13">
        <v>117</v>
      </c>
      <c r="I2264" s="13">
        <v>8</v>
      </c>
      <c r="J2264" s="1312">
        <v>6.8000000000000005E-2</v>
      </c>
    </row>
    <row r="2265" spans="1:10" ht="29">
      <c r="A2265" s="56">
        <v>2023</v>
      </c>
      <c r="B2265" s="56" t="s">
        <v>2538</v>
      </c>
      <c r="C2265" s="160">
        <v>880</v>
      </c>
      <c r="D2265" s="56" t="s">
        <v>205</v>
      </c>
      <c r="E2265" s="160">
        <v>9639</v>
      </c>
      <c r="F2265" s="56" t="s">
        <v>2702</v>
      </c>
      <c r="G2265" s="56" t="s">
        <v>2512</v>
      </c>
      <c r="H2265" s="13">
        <v>113</v>
      </c>
      <c r="I2265" s="13">
        <v>64</v>
      </c>
      <c r="J2265" s="1312">
        <v>0.56599999999999995</v>
      </c>
    </row>
    <row r="2266" spans="1:10" ht="29">
      <c r="A2266" s="56">
        <v>2023</v>
      </c>
      <c r="B2266" s="56" t="s">
        <v>2538</v>
      </c>
      <c r="C2266" s="160">
        <v>880</v>
      </c>
      <c r="D2266" s="56" t="s">
        <v>205</v>
      </c>
      <c r="E2266" s="160">
        <v>9639</v>
      </c>
      <c r="F2266" s="56" t="s">
        <v>2702</v>
      </c>
      <c r="G2266" s="56" t="s">
        <v>2508</v>
      </c>
      <c r="H2266" s="13">
        <v>113</v>
      </c>
      <c r="I2266" s="13">
        <v>7</v>
      </c>
      <c r="J2266" s="1312">
        <v>6.2E-2</v>
      </c>
    </row>
    <row r="2267" spans="1:10" ht="29">
      <c r="A2267" s="56">
        <v>2023</v>
      </c>
      <c r="B2267" s="56" t="s">
        <v>2538</v>
      </c>
      <c r="C2267" s="160">
        <v>880</v>
      </c>
      <c r="D2267" s="56" t="s">
        <v>205</v>
      </c>
      <c r="E2267" s="160">
        <v>9639</v>
      </c>
      <c r="F2267" s="56" t="s">
        <v>2702</v>
      </c>
      <c r="G2267" s="56" t="s">
        <v>2509</v>
      </c>
      <c r="H2267" s="13">
        <v>113</v>
      </c>
      <c r="I2267" s="13">
        <v>56</v>
      </c>
      <c r="J2267" s="1312">
        <v>0.496</v>
      </c>
    </row>
    <row r="2268" spans="1:10" ht="29">
      <c r="A2268" s="56">
        <v>2023</v>
      </c>
      <c r="B2268" s="56" t="s">
        <v>2538</v>
      </c>
      <c r="C2268" s="160">
        <v>880</v>
      </c>
      <c r="D2268" s="56" t="s">
        <v>205</v>
      </c>
      <c r="E2268" s="160">
        <v>9639</v>
      </c>
      <c r="F2268" s="56" t="s">
        <v>2702</v>
      </c>
      <c r="G2268" s="56" t="s">
        <v>1078</v>
      </c>
      <c r="H2268" s="13">
        <v>113</v>
      </c>
      <c r="I2268" s="13">
        <v>0</v>
      </c>
      <c r="J2268" s="1312">
        <v>0</v>
      </c>
    </row>
    <row r="2269" spans="1:10" ht="29">
      <c r="A2269" s="56">
        <v>2023</v>
      </c>
      <c r="B2269" s="56" t="s">
        <v>2538</v>
      </c>
      <c r="C2269" s="160">
        <v>880</v>
      </c>
      <c r="D2269" s="56" t="s">
        <v>205</v>
      </c>
      <c r="E2269" s="160">
        <v>9639</v>
      </c>
      <c r="F2269" s="56" t="s">
        <v>2702</v>
      </c>
      <c r="G2269" s="56" t="s">
        <v>2510</v>
      </c>
      <c r="H2269" s="13">
        <v>113</v>
      </c>
      <c r="I2269" s="13">
        <v>0</v>
      </c>
      <c r="J2269" s="1312">
        <v>0</v>
      </c>
    </row>
    <row r="2270" spans="1:10" ht="29">
      <c r="A2270" s="56">
        <v>2023</v>
      </c>
      <c r="B2270" s="56" t="s">
        <v>2538</v>
      </c>
      <c r="C2270" s="160">
        <v>880</v>
      </c>
      <c r="D2270" s="56" t="s">
        <v>205</v>
      </c>
      <c r="E2270" s="160">
        <v>9639</v>
      </c>
      <c r="F2270" s="56" t="s">
        <v>2702</v>
      </c>
      <c r="G2270" s="56" t="s">
        <v>2536</v>
      </c>
      <c r="H2270" s="13">
        <v>113</v>
      </c>
      <c r="I2270" s="13">
        <v>1</v>
      </c>
      <c r="J2270" s="1312">
        <v>8.9999999999999993E-3</v>
      </c>
    </row>
    <row r="2271" spans="1:10">
      <c r="A2271" s="56">
        <v>2023</v>
      </c>
      <c r="B2271" s="56" t="s">
        <v>2538</v>
      </c>
      <c r="C2271" s="160">
        <v>880</v>
      </c>
      <c r="D2271" s="56" t="s">
        <v>205</v>
      </c>
      <c r="E2271" s="160">
        <v>8145</v>
      </c>
      <c r="F2271" s="56" t="s">
        <v>2703</v>
      </c>
      <c r="G2271" s="56" t="s">
        <v>2512</v>
      </c>
      <c r="H2271" s="13">
        <v>33</v>
      </c>
      <c r="I2271" s="13">
        <v>9</v>
      </c>
      <c r="J2271" s="1312">
        <v>0.27300000000000002</v>
      </c>
    </row>
    <row r="2272" spans="1:10">
      <c r="A2272" s="56">
        <v>2023</v>
      </c>
      <c r="B2272" s="56" t="s">
        <v>2538</v>
      </c>
      <c r="C2272" s="160">
        <v>880</v>
      </c>
      <c r="D2272" s="56" t="s">
        <v>205</v>
      </c>
      <c r="E2272" s="160">
        <v>8145</v>
      </c>
      <c r="F2272" s="56" t="s">
        <v>2703</v>
      </c>
      <c r="G2272" s="56" t="s">
        <v>2508</v>
      </c>
      <c r="H2272" s="13">
        <v>33</v>
      </c>
      <c r="I2272" s="13">
        <v>5</v>
      </c>
      <c r="J2272" s="1312">
        <v>0.152</v>
      </c>
    </row>
    <row r="2273" spans="1:10">
      <c r="A2273" s="56">
        <v>2023</v>
      </c>
      <c r="B2273" s="56" t="s">
        <v>2538</v>
      </c>
      <c r="C2273" s="160">
        <v>880</v>
      </c>
      <c r="D2273" s="56" t="s">
        <v>205</v>
      </c>
      <c r="E2273" s="160">
        <v>8145</v>
      </c>
      <c r="F2273" s="56" t="s">
        <v>2703</v>
      </c>
      <c r="G2273" s="56" t="s">
        <v>2509</v>
      </c>
      <c r="H2273" s="13">
        <v>33</v>
      </c>
      <c r="I2273" s="13">
        <v>2</v>
      </c>
      <c r="J2273" s="1312">
        <v>6.0999999999999999E-2</v>
      </c>
    </row>
    <row r="2274" spans="1:10">
      <c r="A2274" s="56">
        <v>2023</v>
      </c>
      <c r="B2274" s="56" t="s">
        <v>2538</v>
      </c>
      <c r="C2274" s="160">
        <v>880</v>
      </c>
      <c r="D2274" s="56" t="s">
        <v>205</v>
      </c>
      <c r="E2274" s="160">
        <v>8145</v>
      </c>
      <c r="F2274" s="56" t="s">
        <v>2703</v>
      </c>
      <c r="G2274" s="56" t="s">
        <v>1078</v>
      </c>
      <c r="H2274" s="13">
        <v>33</v>
      </c>
      <c r="I2274" s="13">
        <v>0</v>
      </c>
      <c r="J2274" s="1312">
        <v>0</v>
      </c>
    </row>
    <row r="2275" spans="1:10">
      <c r="A2275" s="56">
        <v>2023</v>
      </c>
      <c r="B2275" s="56" t="s">
        <v>2538</v>
      </c>
      <c r="C2275" s="160">
        <v>880</v>
      </c>
      <c r="D2275" s="56" t="s">
        <v>205</v>
      </c>
      <c r="E2275" s="160">
        <v>8145</v>
      </c>
      <c r="F2275" s="56" t="s">
        <v>2703</v>
      </c>
      <c r="G2275" s="56" t="s">
        <v>2510</v>
      </c>
      <c r="H2275" s="13">
        <v>33</v>
      </c>
      <c r="I2275" s="13">
        <v>1</v>
      </c>
      <c r="J2275" s="1312">
        <v>0.03</v>
      </c>
    </row>
    <row r="2276" spans="1:10">
      <c r="A2276" s="56">
        <v>2023</v>
      </c>
      <c r="B2276" s="56" t="s">
        <v>2538</v>
      </c>
      <c r="C2276" s="160">
        <v>880</v>
      </c>
      <c r="D2276" s="56" t="s">
        <v>205</v>
      </c>
      <c r="E2276" s="160">
        <v>8145</v>
      </c>
      <c r="F2276" s="56" t="s">
        <v>2703</v>
      </c>
      <c r="G2276" s="56" t="s">
        <v>2536</v>
      </c>
      <c r="H2276" s="13">
        <v>33</v>
      </c>
      <c r="I2276" s="13">
        <v>4</v>
      </c>
      <c r="J2276" s="1312">
        <v>0.121</v>
      </c>
    </row>
    <row r="2277" spans="1:10" ht="29">
      <c r="A2277" s="56">
        <v>2023</v>
      </c>
      <c r="B2277" s="56" t="s">
        <v>2538</v>
      </c>
      <c r="C2277" s="160">
        <v>880</v>
      </c>
      <c r="D2277" s="56" t="s">
        <v>205</v>
      </c>
      <c r="E2277" s="160">
        <v>8822</v>
      </c>
      <c r="F2277" s="56" t="s">
        <v>2704</v>
      </c>
      <c r="G2277" s="56" t="s">
        <v>2512</v>
      </c>
      <c r="H2277" s="13">
        <v>231</v>
      </c>
      <c r="I2277" s="13">
        <v>155</v>
      </c>
      <c r="J2277" s="1312">
        <v>0.67100000000000004</v>
      </c>
    </row>
    <row r="2278" spans="1:10" ht="29">
      <c r="A2278" s="56">
        <v>2023</v>
      </c>
      <c r="B2278" s="56" t="s">
        <v>2538</v>
      </c>
      <c r="C2278" s="160">
        <v>880</v>
      </c>
      <c r="D2278" s="56" t="s">
        <v>205</v>
      </c>
      <c r="E2278" s="160">
        <v>8822</v>
      </c>
      <c r="F2278" s="56" t="s">
        <v>2704</v>
      </c>
      <c r="G2278" s="56" t="s">
        <v>2508</v>
      </c>
      <c r="H2278" s="13">
        <v>231</v>
      </c>
      <c r="I2278" s="13">
        <v>25</v>
      </c>
      <c r="J2278" s="1312">
        <v>0.108</v>
      </c>
    </row>
    <row r="2279" spans="1:10" ht="29">
      <c r="A2279" s="56">
        <v>2023</v>
      </c>
      <c r="B2279" s="56" t="s">
        <v>2538</v>
      </c>
      <c r="C2279" s="160">
        <v>880</v>
      </c>
      <c r="D2279" s="56" t="s">
        <v>205</v>
      </c>
      <c r="E2279" s="160">
        <v>8822</v>
      </c>
      <c r="F2279" s="56" t="s">
        <v>2704</v>
      </c>
      <c r="G2279" s="56" t="s">
        <v>2509</v>
      </c>
      <c r="H2279" s="13">
        <v>231</v>
      </c>
      <c r="I2279" s="13">
        <v>128</v>
      </c>
      <c r="J2279" s="1312">
        <v>0.55400000000000005</v>
      </c>
    </row>
    <row r="2280" spans="1:10" ht="29">
      <c r="A2280" s="56">
        <v>2023</v>
      </c>
      <c r="B2280" s="56" t="s">
        <v>2538</v>
      </c>
      <c r="C2280" s="160">
        <v>880</v>
      </c>
      <c r="D2280" s="56" t="s">
        <v>205</v>
      </c>
      <c r="E2280" s="160">
        <v>8822</v>
      </c>
      <c r="F2280" s="56" t="s">
        <v>2704</v>
      </c>
      <c r="G2280" s="56" t="s">
        <v>1078</v>
      </c>
      <c r="H2280" s="13">
        <v>231</v>
      </c>
      <c r="I2280" s="13">
        <v>2</v>
      </c>
      <c r="J2280" s="1312">
        <v>8.9999999999999993E-3</v>
      </c>
    </row>
    <row r="2281" spans="1:10" ht="29">
      <c r="A2281" s="56">
        <v>2023</v>
      </c>
      <c r="B2281" s="56" t="s">
        <v>2538</v>
      </c>
      <c r="C2281" s="160">
        <v>880</v>
      </c>
      <c r="D2281" s="56" t="s">
        <v>205</v>
      </c>
      <c r="E2281" s="160">
        <v>8822</v>
      </c>
      <c r="F2281" s="56" t="s">
        <v>2704</v>
      </c>
      <c r="G2281" s="56" t="s">
        <v>2510</v>
      </c>
      <c r="H2281" s="13">
        <v>231</v>
      </c>
      <c r="I2281" s="13">
        <v>0</v>
      </c>
      <c r="J2281" s="1312">
        <v>0</v>
      </c>
    </row>
    <row r="2282" spans="1:10" ht="29">
      <c r="A2282" s="56">
        <v>2023</v>
      </c>
      <c r="B2282" s="56" t="s">
        <v>2538</v>
      </c>
      <c r="C2282" s="160">
        <v>880</v>
      </c>
      <c r="D2282" s="56" t="s">
        <v>205</v>
      </c>
      <c r="E2282" s="160">
        <v>8822</v>
      </c>
      <c r="F2282" s="56" t="s">
        <v>2704</v>
      </c>
      <c r="G2282" s="56" t="s">
        <v>2536</v>
      </c>
      <c r="H2282" s="13">
        <v>231</v>
      </c>
      <c r="I2282" s="13">
        <v>13</v>
      </c>
      <c r="J2282" s="1312">
        <v>5.6000000000000001E-2</v>
      </c>
    </row>
    <row r="2283" spans="1:10">
      <c r="A2283" s="56">
        <v>2023</v>
      </c>
      <c r="B2283" s="56" t="s">
        <v>2538</v>
      </c>
      <c r="C2283" s="160">
        <v>880</v>
      </c>
      <c r="D2283" s="56" t="s">
        <v>205</v>
      </c>
      <c r="E2283" s="160">
        <v>8995</v>
      </c>
      <c r="F2283" s="56" t="s">
        <v>2705</v>
      </c>
      <c r="G2283" s="56" t="s">
        <v>2512</v>
      </c>
      <c r="H2283" s="13">
        <v>57</v>
      </c>
      <c r="I2283" s="13">
        <v>30</v>
      </c>
      <c r="J2283" s="1312">
        <v>0.52600000000000002</v>
      </c>
    </row>
    <row r="2284" spans="1:10">
      <c r="A2284" s="56">
        <v>2023</v>
      </c>
      <c r="B2284" s="56" t="s">
        <v>2538</v>
      </c>
      <c r="C2284" s="160">
        <v>880</v>
      </c>
      <c r="D2284" s="56" t="s">
        <v>205</v>
      </c>
      <c r="E2284" s="160">
        <v>8995</v>
      </c>
      <c r="F2284" s="56" t="s">
        <v>2705</v>
      </c>
      <c r="G2284" s="56" t="s">
        <v>2508</v>
      </c>
      <c r="H2284" s="13">
        <v>57</v>
      </c>
      <c r="I2284" s="13">
        <v>9</v>
      </c>
      <c r="J2284" s="1312">
        <v>0.158</v>
      </c>
    </row>
    <row r="2285" spans="1:10">
      <c r="A2285" s="56">
        <v>2023</v>
      </c>
      <c r="B2285" s="56" t="s">
        <v>2538</v>
      </c>
      <c r="C2285" s="160">
        <v>880</v>
      </c>
      <c r="D2285" s="56" t="s">
        <v>205</v>
      </c>
      <c r="E2285" s="160">
        <v>8995</v>
      </c>
      <c r="F2285" s="56" t="s">
        <v>2705</v>
      </c>
      <c r="G2285" s="56" t="s">
        <v>2509</v>
      </c>
      <c r="H2285" s="13">
        <v>57</v>
      </c>
      <c r="I2285" s="13">
        <v>10</v>
      </c>
      <c r="J2285" s="1312">
        <v>0.17499999999999999</v>
      </c>
    </row>
    <row r="2286" spans="1:10">
      <c r="A2286" s="56">
        <v>2023</v>
      </c>
      <c r="B2286" s="56" t="s">
        <v>2538</v>
      </c>
      <c r="C2286" s="160">
        <v>880</v>
      </c>
      <c r="D2286" s="56" t="s">
        <v>205</v>
      </c>
      <c r="E2286" s="160">
        <v>8995</v>
      </c>
      <c r="F2286" s="56" t="s">
        <v>2705</v>
      </c>
      <c r="G2286" s="56" t="s">
        <v>1078</v>
      </c>
      <c r="H2286" s="13">
        <v>57</v>
      </c>
      <c r="I2286" s="13">
        <v>11</v>
      </c>
      <c r="J2286" s="1312">
        <v>0.193</v>
      </c>
    </row>
    <row r="2287" spans="1:10">
      <c r="A2287" s="56">
        <v>2023</v>
      </c>
      <c r="B2287" s="56" t="s">
        <v>2538</v>
      </c>
      <c r="C2287" s="160">
        <v>880</v>
      </c>
      <c r="D2287" s="56" t="s">
        <v>205</v>
      </c>
      <c r="E2287" s="160">
        <v>8995</v>
      </c>
      <c r="F2287" s="56" t="s">
        <v>2705</v>
      </c>
      <c r="G2287" s="56" t="s">
        <v>2510</v>
      </c>
      <c r="H2287" s="13">
        <v>57</v>
      </c>
      <c r="I2287" s="13">
        <v>0</v>
      </c>
      <c r="J2287" s="1312">
        <v>0</v>
      </c>
    </row>
    <row r="2288" spans="1:10">
      <c r="A2288" s="56">
        <v>2023</v>
      </c>
      <c r="B2288" s="56" t="s">
        <v>2538</v>
      </c>
      <c r="C2288" s="160">
        <v>880</v>
      </c>
      <c r="D2288" s="56" t="s">
        <v>205</v>
      </c>
      <c r="E2288" s="160">
        <v>8995</v>
      </c>
      <c r="F2288" s="56" t="s">
        <v>2705</v>
      </c>
      <c r="G2288" s="56" t="s">
        <v>2536</v>
      </c>
      <c r="H2288" s="13">
        <v>57</v>
      </c>
      <c r="I2288" s="13">
        <v>9</v>
      </c>
      <c r="J2288" s="1312">
        <v>0.158</v>
      </c>
    </row>
    <row r="2289" spans="1:10">
      <c r="A2289" s="56">
        <v>2023</v>
      </c>
      <c r="B2289" s="56" t="s">
        <v>2538</v>
      </c>
      <c r="C2289" s="160">
        <v>880</v>
      </c>
      <c r="D2289" s="56" t="s">
        <v>205</v>
      </c>
      <c r="E2289" s="160">
        <v>9693</v>
      </c>
      <c r="F2289" s="56" t="s">
        <v>2706</v>
      </c>
      <c r="G2289" s="56" t="s">
        <v>2512</v>
      </c>
      <c r="H2289" s="13">
        <v>137</v>
      </c>
      <c r="I2289" s="13">
        <v>49</v>
      </c>
      <c r="J2289" s="1312">
        <v>0.35799999999999998</v>
      </c>
    </row>
    <row r="2290" spans="1:10">
      <c r="A2290" s="56">
        <v>2023</v>
      </c>
      <c r="B2290" s="56" t="s">
        <v>2538</v>
      </c>
      <c r="C2290" s="160">
        <v>880</v>
      </c>
      <c r="D2290" s="56" t="s">
        <v>205</v>
      </c>
      <c r="E2290" s="160">
        <v>9693</v>
      </c>
      <c r="F2290" s="56" t="s">
        <v>2706</v>
      </c>
      <c r="G2290" s="56" t="s">
        <v>2508</v>
      </c>
      <c r="H2290" s="13">
        <v>137</v>
      </c>
      <c r="I2290" s="13">
        <v>9</v>
      </c>
      <c r="J2290" s="1312">
        <v>6.6000000000000003E-2</v>
      </c>
    </row>
    <row r="2291" spans="1:10">
      <c r="A2291" s="56">
        <v>2023</v>
      </c>
      <c r="B2291" s="56" t="s">
        <v>2538</v>
      </c>
      <c r="C2291" s="160">
        <v>880</v>
      </c>
      <c r="D2291" s="56" t="s">
        <v>205</v>
      </c>
      <c r="E2291" s="160">
        <v>9693</v>
      </c>
      <c r="F2291" s="56" t="s">
        <v>2706</v>
      </c>
      <c r="G2291" s="56" t="s">
        <v>2509</v>
      </c>
      <c r="H2291" s="13">
        <v>137</v>
      </c>
      <c r="I2291" s="13">
        <v>40</v>
      </c>
      <c r="J2291" s="1312">
        <v>0.29199999999999998</v>
      </c>
    </row>
    <row r="2292" spans="1:10">
      <c r="A2292" s="56">
        <v>2023</v>
      </c>
      <c r="B2292" s="56" t="s">
        <v>2538</v>
      </c>
      <c r="C2292" s="160">
        <v>880</v>
      </c>
      <c r="D2292" s="56" t="s">
        <v>205</v>
      </c>
      <c r="E2292" s="160">
        <v>9693</v>
      </c>
      <c r="F2292" s="56" t="s">
        <v>2706</v>
      </c>
      <c r="G2292" s="56" t="s">
        <v>1078</v>
      </c>
      <c r="H2292" s="13">
        <v>137</v>
      </c>
      <c r="I2292" s="13">
        <v>0</v>
      </c>
      <c r="J2292" s="1312">
        <v>0</v>
      </c>
    </row>
    <row r="2293" spans="1:10">
      <c r="A2293" s="56">
        <v>2023</v>
      </c>
      <c r="B2293" s="56" t="s">
        <v>2538</v>
      </c>
      <c r="C2293" s="160">
        <v>880</v>
      </c>
      <c r="D2293" s="56" t="s">
        <v>205</v>
      </c>
      <c r="E2293" s="160">
        <v>9693</v>
      </c>
      <c r="F2293" s="56" t="s">
        <v>2706</v>
      </c>
      <c r="G2293" s="56" t="s">
        <v>2510</v>
      </c>
      <c r="H2293" s="13">
        <v>137</v>
      </c>
      <c r="I2293" s="13">
        <v>0</v>
      </c>
      <c r="J2293" s="1312">
        <v>0</v>
      </c>
    </row>
    <row r="2294" spans="1:10">
      <c r="A2294" s="56">
        <v>2023</v>
      </c>
      <c r="B2294" s="56" t="s">
        <v>2538</v>
      </c>
      <c r="C2294" s="160">
        <v>880</v>
      </c>
      <c r="D2294" s="56" t="s">
        <v>205</v>
      </c>
      <c r="E2294" s="160">
        <v>9693</v>
      </c>
      <c r="F2294" s="56" t="s">
        <v>2706</v>
      </c>
      <c r="G2294" s="56" t="s">
        <v>2536</v>
      </c>
      <c r="H2294" s="13">
        <v>137</v>
      </c>
      <c r="I2294" s="13">
        <v>0</v>
      </c>
      <c r="J2294" s="1312">
        <v>0</v>
      </c>
    </row>
    <row r="2295" spans="1:10" ht="29">
      <c r="A2295" s="56">
        <v>2023</v>
      </c>
      <c r="B2295" s="56" t="s">
        <v>2538</v>
      </c>
      <c r="C2295" s="160">
        <v>1110</v>
      </c>
      <c r="D2295" s="56" t="s">
        <v>232</v>
      </c>
      <c r="E2295" s="160">
        <v>555</v>
      </c>
      <c r="F2295" s="56" t="s">
        <v>2707</v>
      </c>
      <c r="G2295" s="56" t="s">
        <v>2512</v>
      </c>
      <c r="H2295" s="13">
        <v>79</v>
      </c>
      <c r="I2295" s="13">
        <v>52</v>
      </c>
      <c r="J2295" s="1312">
        <v>0.65800000000000003</v>
      </c>
    </row>
    <row r="2296" spans="1:10" ht="29">
      <c r="A2296" s="56">
        <v>2023</v>
      </c>
      <c r="B2296" s="56" t="s">
        <v>2538</v>
      </c>
      <c r="C2296" s="160">
        <v>1110</v>
      </c>
      <c r="D2296" s="56" t="s">
        <v>232</v>
      </c>
      <c r="E2296" s="160">
        <v>555</v>
      </c>
      <c r="F2296" s="56" t="s">
        <v>2707</v>
      </c>
      <c r="G2296" s="56" t="s">
        <v>2508</v>
      </c>
      <c r="H2296" s="13">
        <v>79</v>
      </c>
      <c r="I2296" s="13">
        <v>27</v>
      </c>
      <c r="J2296" s="1312">
        <v>0.34200000000000003</v>
      </c>
    </row>
    <row r="2297" spans="1:10" ht="29">
      <c r="A2297" s="56">
        <v>2023</v>
      </c>
      <c r="B2297" s="56" t="s">
        <v>2538</v>
      </c>
      <c r="C2297" s="160">
        <v>1110</v>
      </c>
      <c r="D2297" s="56" t="s">
        <v>232</v>
      </c>
      <c r="E2297" s="160">
        <v>555</v>
      </c>
      <c r="F2297" s="56" t="s">
        <v>2707</v>
      </c>
      <c r="G2297" s="56" t="s">
        <v>2509</v>
      </c>
      <c r="H2297" s="13">
        <v>79</v>
      </c>
      <c r="I2297" s="13">
        <v>25</v>
      </c>
      <c r="J2297" s="1312">
        <v>0.316</v>
      </c>
    </row>
    <row r="2298" spans="1:10" ht="29">
      <c r="A2298" s="56">
        <v>2023</v>
      </c>
      <c r="B2298" s="56" t="s">
        <v>2538</v>
      </c>
      <c r="C2298" s="160">
        <v>1110</v>
      </c>
      <c r="D2298" s="56" t="s">
        <v>232</v>
      </c>
      <c r="E2298" s="160">
        <v>555</v>
      </c>
      <c r="F2298" s="56" t="s">
        <v>2707</v>
      </c>
      <c r="G2298" s="56" t="s">
        <v>1078</v>
      </c>
      <c r="H2298" s="13">
        <v>79</v>
      </c>
      <c r="I2298" s="13">
        <v>0</v>
      </c>
      <c r="J2298" s="1312">
        <v>0</v>
      </c>
    </row>
    <row r="2299" spans="1:10" ht="29">
      <c r="A2299" s="56">
        <v>2023</v>
      </c>
      <c r="B2299" s="56" t="s">
        <v>2538</v>
      </c>
      <c r="C2299" s="160">
        <v>1110</v>
      </c>
      <c r="D2299" s="56" t="s">
        <v>232</v>
      </c>
      <c r="E2299" s="160">
        <v>555</v>
      </c>
      <c r="F2299" s="56" t="s">
        <v>2707</v>
      </c>
      <c r="G2299" s="56" t="s">
        <v>2510</v>
      </c>
      <c r="H2299" s="13">
        <v>79</v>
      </c>
      <c r="I2299" s="13">
        <v>1</v>
      </c>
      <c r="J2299" s="1312">
        <v>1.2999999999999999E-2</v>
      </c>
    </row>
    <row r="2300" spans="1:10" ht="29">
      <c r="A2300" s="56">
        <v>2023</v>
      </c>
      <c r="B2300" s="56" t="s">
        <v>2538</v>
      </c>
      <c r="C2300" s="160">
        <v>1110</v>
      </c>
      <c r="D2300" s="56" t="s">
        <v>232</v>
      </c>
      <c r="E2300" s="160">
        <v>555</v>
      </c>
      <c r="F2300" s="56" t="s">
        <v>2707</v>
      </c>
      <c r="G2300" s="56" t="s">
        <v>2536</v>
      </c>
      <c r="H2300" s="13">
        <v>79</v>
      </c>
      <c r="I2300" s="13">
        <v>6</v>
      </c>
      <c r="J2300" s="1312">
        <v>7.5999999999999998E-2</v>
      </c>
    </row>
    <row r="2301" spans="1:10">
      <c r="A2301" s="56">
        <v>2023</v>
      </c>
      <c r="B2301" s="56" t="s">
        <v>2538</v>
      </c>
      <c r="C2301" s="160">
        <v>1110</v>
      </c>
      <c r="D2301" s="56" t="s">
        <v>232</v>
      </c>
      <c r="E2301" s="160">
        <v>2908</v>
      </c>
      <c r="F2301" s="56" t="s">
        <v>1653</v>
      </c>
      <c r="G2301" s="56" t="s">
        <v>2512</v>
      </c>
      <c r="H2301" s="13">
        <v>268</v>
      </c>
      <c r="I2301" s="13">
        <v>146</v>
      </c>
      <c r="J2301" s="1312">
        <v>0.54500000000000004</v>
      </c>
    </row>
    <row r="2302" spans="1:10">
      <c r="A2302" s="56">
        <v>2023</v>
      </c>
      <c r="B2302" s="56" t="s">
        <v>2538</v>
      </c>
      <c r="C2302" s="160">
        <v>1110</v>
      </c>
      <c r="D2302" s="56" t="s">
        <v>232</v>
      </c>
      <c r="E2302" s="160">
        <v>2908</v>
      </c>
      <c r="F2302" s="56" t="s">
        <v>1653</v>
      </c>
      <c r="G2302" s="56" t="s">
        <v>2508</v>
      </c>
      <c r="H2302" s="13">
        <v>268</v>
      </c>
      <c r="I2302" s="13">
        <v>56</v>
      </c>
      <c r="J2302" s="1312">
        <v>0.20899999999999999</v>
      </c>
    </row>
    <row r="2303" spans="1:10">
      <c r="A2303" s="56">
        <v>2023</v>
      </c>
      <c r="B2303" s="56" t="s">
        <v>2538</v>
      </c>
      <c r="C2303" s="160">
        <v>1110</v>
      </c>
      <c r="D2303" s="56" t="s">
        <v>232</v>
      </c>
      <c r="E2303" s="160">
        <v>2908</v>
      </c>
      <c r="F2303" s="56" t="s">
        <v>1653</v>
      </c>
      <c r="G2303" s="56" t="s">
        <v>2509</v>
      </c>
      <c r="H2303" s="13">
        <v>268</v>
      </c>
      <c r="I2303" s="13">
        <v>76</v>
      </c>
      <c r="J2303" s="1312">
        <v>0.28399999999999997</v>
      </c>
    </row>
    <row r="2304" spans="1:10">
      <c r="A2304" s="56">
        <v>2023</v>
      </c>
      <c r="B2304" s="56" t="s">
        <v>2538</v>
      </c>
      <c r="C2304" s="160">
        <v>1110</v>
      </c>
      <c r="D2304" s="56" t="s">
        <v>232</v>
      </c>
      <c r="E2304" s="160">
        <v>2908</v>
      </c>
      <c r="F2304" s="56" t="s">
        <v>1653</v>
      </c>
      <c r="G2304" s="56" t="s">
        <v>1078</v>
      </c>
      <c r="H2304" s="13">
        <v>268</v>
      </c>
      <c r="I2304" s="13">
        <v>11</v>
      </c>
      <c r="J2304" s="1312">
        <v>4.1000000000000002E-2</v>
      </c>
    </row>
    <row r="2305" spans="1:10">
      <c r="A2305" s="56">
        <v>2023</v>
      </c>
      <c r="B2305" s="56" t="s">
        <v>2538</v>
      </c>
      <c r="C2305" s="160">
        <v>1110</v>
      </c>
      <c r="D2305" s="56" t="s">
        <v>232</v>
      </c>
      <c r="E2305" s="160">
        <v>2908</v>
      </c>
      <c r="F2305" s="56" t="s">
        <v>1653</v>
      </c>
      <c r="G2305" s="56" t="s">
        <v>2510</v>
      </c>
      <c r="H2305" s="13">
        <v>268</v>
      </c>
      <c r="I2305" s="13">
        <v>8</v>
      </c>
      <c r="J2305" s="1312">
        <v>0.03</v>
      </c>
    </row>
    <row r="2306" spans="1:10">
      <c r="A2306" s="56">
        <v>2023</v>
      </c>
      <c r="B2306" s="56" t="s">
        <v>2538</v>
      </c>
      <c r="C2306" s="160">
        <v>1110</v>
      </c>
      <c r="D2306" s="56" t="s">
        <v>232</v>
      </c>
      <c r="E2306" s="160">
        <v>2908</v>
      </c>
      <c r="F2306" s="56" t="s">
        <v>1653</v>
      </c>
      <c r="G2306" s="56" t="s">
        <v>2536</v>
      </c>
      <c r="H2306" s="13">
        <v>268</v>
      </c>
      <c r="I2306" s="13">
        <v>16</v>
      </c>
      <c r="J2306" s="1312">
        <v>0.06</v>
      </c>
    </row>
    <row r="2307" spans="1:10">
      <c r="A2307" s="56">
        <v>2023</v>
      </c>
      <c r="B2307" s="56" t="s">
        <v>2538</v>
      </c>
      <c r="C2307" s="160">
        <v>1110</v>
      </c>
      <c r="D2307" s="56" t="s">
        <v>232</v>
      </c>
      <c r="E2307" s="160">
        <v>3475</v>
      </c>
      <c r="F2307" s="56" t="s">
        <v>1416</v>
      </c>
      <c r="G2307" s="56" t="s">
        <v>2512</v>
      </c>
      <c r="H2307" s="161">
        <v>1185</v>
      </c>
      <c r="I2307" s="13">
        <v>188</v>
      </c>
      <c r="J2307" s="1312">
        <v>0.159</v>
      </c>
    </row>
    <row r="2308" spans="1:10">
      <c r="A2308" s="56">
        <v>2023</v>
      </c>
      <c r="B2308" s="56" t="s">
        <v>2538</v>
      </c>
      <c r="C2308" s="160">
        <v>1110</v>
      </c>
      <c r="D2308" s="56" t="s">
        <v>232</v>
      </c>
      <c r="E2308" s="160">
        <v>3475</v>
      </c>
      <c r="F2308" s="56" t="s">
        <v>1416</v>
      </c>
      <c r="G2308" s="56" t="s">
        <v>2508</v>
      </c>
      <c r="H2308" s="161">
        <v>1185</v>
      </c>
      <c r="I2308" s="13">
        <v>113</v>
      </c>
      <c r="J2308" s="1312">
        <v>9.5000000000000001E-2</v>
      </c>
    </row>
    <row r="2309" spans="1:10">
      <c r="A2309" s="56">
        <v>2023</v>
      </c>
      <c r="B2309" s="56" t="s">
        <v>2538</v>
      </c>
      <c r="C2309" s="160">
        <v>1110</v>
      </c>
      <c r="D2309" s="56" t="s">
        <v>232</v>
      </c>
      <c r="E2309" s="160">
        <v>3475</v>
      </c>
      <c r="F2309" s="56" t="s">
        <v>1416</v>
      </c>
      <c r="G2309" s="56" t="s">
        <v>2509</v>
      </c>
      <c r="H2309" s="161">
        <v>1185</v>
      </c>
      <c r="I2309" s="13">
        <v>48</v>
      </c>
      <c r="J2309" s="1312">
        <v>4.1000000000000002E-2</v>
      </c>
    </row>
    <row r="2310" spans="1:10">
      <c r="A2310" s="56">
        <v>2023</v>
      </c>
      <c r="B2310" s="56" t="s">
        <v>2538</v>
      </c>
      <c r="C2310" s="160">
        <v>1110</v>
      </c>
      <c r="D2310" s="56" t="s">
        <v>232</v>
      </c>
      <c r="E2310" s="160">
        <v>3475</v>
      </c>
      <c r="F2310" s="56" t="s">
        <v>1416</v>
      </c>
      <c r="G2310" s="56" t="s">
        <v>1078</v>
      </c>
      <c r="H2310" s="161">
        <v>1185</v>
      </c>
      <c r="I2310" s="13">
        <v>3</v>
      </c>
      <c r="J2310" s="1312">
        <v>3.0000000000000001E-3</v>
      </c>
    </row>
    <row r="2311" spans="1:10">
      <c r="A2311" s="56">
        <v>2023</v>
      </c>
      <c r="B2311" s="56" t="s">
        <v>2538</v>
      </c>
      <c r="C2311" s="160">
        <v>1110</v>
      </c>
      <c r="D2311" s="56" t="s">
        <v>232</v>
      </c>
      <c r="E2311" s="160">
        <v>3475</v>
      </c>
      <c r="F2311" s="56" t="s">
        <v>1416</v>
      </c>
      <c r="G2311" s="56" t="s">
        <v>2510</v>
      </c>
      <c r="H2311" s="161">
        <v>1185</v>
      </c>
      <c r="I2311" s="13">
        <v>4</v>
      </c>
      <c r="J2311" s="1312">
        <v>3.0000000000000001E-3</v>
      </c>
    </row>
    <row r="2312" spans="1:10">
      <c r="A2312" s="56">
        <v>2023</v>
      </c>
      <c r="B2312" s="56" t="s">
        <v>2538</v>
      </c>
      <c r="C2312" s="160">
        <v>1110</v>
      </c>
      <c r="D2312" s="56" t="s">
        <v>232</v>
      </c>
      <c r="E2312" s="160">
        <v>3475</v>
      </c>
      <c r="F2312" s="56" t="s">
        <v>1416</v>
      </c>
      <c r="G2312" s="56" t="s">
        <v>2536</v>
      </c>
      <c r="H2312" s="161">
        <v>1185</v>
      </c>
      <c r="I2312" s="13">
        <v>34</v>
      </c>
      <c r="J2312" s="1312">
        <v>2.9000000000000001E-2</v>
      </c>
    </row>
    <row r="2313" spans="1:10">
      <c r="A2313" s="56">
        <v>2023</v>
      </c>
      <c r="B2313" s="56" t="s">
        <v>2538</v>
      </c>
      <c r="C2313" s="160">
        <v>1110</v>
      </c>
      <c r="D2313" s="56" t="s">
        <v>232</v>
      </c>
      <c r="E2313" s="160">
        <v>5191</v>
      </c>
      <c r="F2313" s="56" t="s">
        <v>2708</v>
      </c>
      <c r="G2313" s="56" t="s">
        <v>2512</v>
      </c>
      <c r="H2313" s="13">
        <v>24</v>
      </c>
      <c r="I2313" s="13">
        <v>13</v>
      </c>
      <c r="J2313" s="1312">
        <v>0.54200000000000004</v>
      </c>
    </row>
    <row r="2314" spans="1:10">
      <c r="A2314" s="56">
        <v>2023</v>
      </c>
      <c r="B2314" s="56" t="s">
        <v>2538</v>
      </c>
      <c r="C2314" s="160">
        <v>1110</v>
      </c>
      <c r="D2314" s="56" t="s">
        <v>232</v>
      </c>
      <c r="E2314" s="160">
        <v>5191</v>
      </c>
      <c r="F2314" s="56" t="s">
        <v>2708</v>
      </c>
      <c r="G2314" s="56" t="s">
        <v>2508</v>
      </c>
      <c r="H2314" s="13">
        <v>24</v>
      </c>
      <c r="I2314" s="13">
        <v>4</v>
      </c>
      <c r="J2314" s="1312">
        <v>0.16700000000000001</v>
      </c>
    </row>
    <row r="2315" spans="1:10">
      <c r="A2315" s="56">
        <v>2023</v>
      </c>
      <c r="B2315" s="56" t="s">
        <v>2538</v>
      </c>
      <c r="C2315" s="160">
        <v>1110</v>
      </c>
      <c r="D2315" s="56" t="s">
        <v>232</v>
      </c>
      <c r="E2315" s="160">
        <v>5191</v>
      </c>
      <c r="F2315" s="56" t="s">
        <v>2708</v>
      </c>
      <c r="G2315" s="56" t="s">
        <v>2509</v>
      </c>
      <c r="H2315" s="13">
        <v>24</v>
      </c>
      <c r="I2315" s="13">
        <v>10</v>
      </c>
      <c r="J2315" s="1312">
        <v>0.41699999999999998</v>
      </c>
    </row>
    <row r="2316" spans="1:10">
      <c r="A2316" s="56">
        <v>2023</v>
      </c>
      <c r="B2316" s="56" t="s">
        <v>2538</v>
      </c>
      <c r="C2316" s="160">
        <v>1110</v>
      </c>
      <c r="D2316" s="56" t="s">
        <v>232</v>
      </c>
      <c r="E2316" s="160">
        <v>5191</v>
      </c>
      <c r="F2316" s="56" t="s">
        <v>2708</v>
      </c>
      <c r="G2316" s="56" t="s">
        <v>1078</v>
      </c>
      <c r="H2316" s="13">
        <v>24</v>
      </c>
      <c r="I2316" s="13">
        <v>0</v>
      </c>
      <c r="J2316" s="1312">
        <v>0</v>
      </c>
    </row>
    <row r="2317" spans="1:10">
      <c r="A2317" s="56">
        <v>2023</v>
      </c>
      <c r="B2317" s="56" t="s">
        <v>2538</v>
      </c>
      <c r="C2317" s="160">
        <v>1110</v>
      </c>
      <c r="D2317" s="56" t="s">
        <v>232</v>
      </c>
      <c r="E2317" s="160">
        <v>5191</v>
      </c>
      <c r="F2317" s="56" t="s">
        <v>2708</v>
      </c>
      <c r="G2317" s="56" t="s">
        <v>2510</v>
      </c>
      <c r="H2317" s="13">
        <v>24</v>
      </c>
      <c r="I2317" s="13">
        <v>0</v>
      </c>
      <c r="J2317" s="1312">
        <v>0</v>
      </c>
    </row>
    <row r="2318" spans="1:10">
      <c r="A2318" s="56">
        <v>2023</v>
      </c>
      <c r="B2318" s="56" t="s">
        <v>2538</v>
      </c>
      <c r="C2318" s="160">
        <v>1110</v>
      </c>
      <c r="D2318" s="56" t="s">
        <v>232</v>
      </c>
      <c r="E2318" s="160">
        <v>5191</v>
      </c>
      <c r="F2318" s="56" t="s">
        <v>2708</v>
      </c>
      <c r="G2318" s="56" t="s">
        <v>2536</v>
      </c>
      <c r="H2318" s="13">
        <v>24</v>
      </c>
      <c r="I2318" s="13">
        <v>0</v>
      </c>
      <c r="J2318" s="1312">
        <v>0</v>
      </c>
    </row>
    <row r="2319" spans="1:10">
      <c r="A2319" s="56">
        <v>2023</v>
      </c>
      <c r="B2319" s="56" t="s">
        <v>2538</v>
      </c>
      <c r="C2319" s="160">
        <v>1110</v>
      </c>
      <c r="D2319" s="56" t="s">
        <v>232</v>
      </c>
      <c r="E2319" s="160">
        <v>6810</v>
      </c>
      <c r="F2319" s="56" t="s">
        <v>2709</v>
      </c>
      <c r="G2319" s="56" t="s">
        <v>2512</v>
      </c>
      <c r="H2319" s="13">
        <v>31</v>
      </c>
      <c r="I2319" s="13">
        <v>6</v>
      </c>
      <c r="J2319" s="1312">
        <v>0.19400000000000001</v>
      </c>
    </row>
    <row r="2320" spans="1:10">
      <c r="A2320" s="56">
        <v>2023</v>
      </c>
      <c r="B2320" s="56" t="s">
        <v>2538</v>
      </c>
      <c r="C2320" s="160">
        <v>1110</v>
      </c>
      <c r="D2320" s="56" t="s">
        <v>232</v>
      </c>
      <c r="E2320" s="160">
        <v>6810</v>
      </c>
      <c r="F2320" s="56" t="s">
        <v>2709</v>
      </c>
      <c r="G2320" s="56" t="s">
        <v>2508</v>
      </c>
      <c r="H2320" s="13">
        <v>31</v>
      </c>
      <c r="I2320" s="13">
        <v>3</v>
      </c>
      <c r="J2320" s="1312">
        <v>9.7000000000000003E-2</v>
      </c>
    </row>
    <row r="2321" spans="1:10">
      <c r="A2321" s="56">
        <v>2023</v>
      </c>
      <c r="B2321" s="56" t="s">
        <v>2538</v>
      </c>
      <c r="C2321" s="160">
        <v>1110</v>
      </c>
      <c r="D2321" s="56" t="s">
        <v>232</v>
      </c>
      <c r="E2321" s="160">
        <v>6810</v>
      </c>
      <c r="F2321" s="56" t="s">
        <v>2709</v>
      </c>
      <c r="G2321" s="56" t="s">
        <v>2509</v>
      </c>
      <c r="H2321" s="13">
        <v>31</v>
      </c>
      <c r="I2321" s="13">
        <v>0</v>
      </c>
      <c r="J2321" s="1312">
        <v>0</v>
      </c>
    </row>
    <row r="2322" spans="1:10">
      <c r="A2322" s="56">
        <v>2023</v>
      </c>
      <c r="B2322" s="56" t="s">
        <v>2538</v>
      </c>
      <c r="C2322" s="160">
        <v>1110</v>
      </c>
      <c r="D2322" s="56" t="s">
        <v>232</v>
      </c>
      <c r="E2322" s="160">
        <v>6810</v>
      </c>
      <c r="F2322" s="56" t="s">
        <v>2709</v>
      </c>
      <c r="G2322" s="56" t="s">
        <v>1078</v>
      </c>
      <c r="H2322" s="13">
        <v>31</v>
      </c>
      <c r="I2322" s="13">
        <v>3</v>
      </c>
      <c r="J2322" s="1312">
        <v>9.7000000000000003E-2</v>
      </c>
    </row>
    <row r="2323" spans="1:10">
      <c r="A2323" s="56">
        <v>2023</v>
      </c>
      <c r="B2323" s="56" t="s">
        <v>2538</v>
      </c>
      <c r="C2323" s="160">
        <v>1110</v>
      </c>
      <c r="D2323" s="56" t="s">
        <v>232</v>
      </c>
      <c r="E2323" s="160">
        <v>6810</v>
      </c>
      <c r="F2323" s="56" t="s">
        <v>2709</v>
      </c>
      <c r="G2323" s="56" t="s">
        <v>2510</v>
      </c>
      <c r="H2323" s="13">
        <v>31</v>
      </c>
      <c r="I2323" s="13">
        <v>0</v>
      </c>
      <c r="J2323" s="1312">
        <v>0</v>
      </c>
    </row>
    <row r="2324" spans="1:10">
      <c r="A2324" s="56">
        <v>2023</v>
      </c>
      <c r="B2324" s="56" t="s">
        <v>2538</v>
      </c>
      <c r="C2324" s="160">
        <v>1110</v>
      </c>
      <c r="D2324" s="56" t="s">
        <v>232</v>
      </c>
      <c r="E2324" s="160">
        <v>6810</v>
      </c>
      <c r="F2324" s="56" t="s">
        <v>2709</v>
      </c>
      <c r="G2324" s="56" t="s">
        <v>2536</v>
      </c>
      <c r="H2324" s="13">
        <v>31</v>
      </c>
      <c r="I2324" s="13">
        <v>0</v>
      </c>
      <c r="J2324" s="1312">
        <v>0</v>
      </c>
    </row>
    <row r="2325" spans="1:10">
      <c r="A2325" s="56">
        <v>2023</v>
      </c>
      <c r="B2325" s="56" t="s">
        <v>2538</v>
      </c>
      <c r="C2325" s="160">
        <v>1110</v>
      </c>
      <c r="D2325" s="56" t="s">
        <v>232</v>
      </c>
      <c r="E2325" s="160">
        <v>6821</v>
      </c>
      <c r="F2325" s="56" t="s">
        <v>1672</v>
      </c>
      <c r="G2325" s="56" t="s">
        <v>2512</v>
      </c>
      <c r="H2325" s="13">
        <v>50</v>
      </c>
      <c r="I2325" s="13">
        <v>33</v>
      </c>
      <c r="J2325" s="1312">
        <v>0.66</v>
      </c>
    </row>
    <row r="2326" spans="1:10">
      <c r="A2326" s="56">
        <v>2023</v>
      </c>
      <c r="B2326" s="56" t="s">
        <v>2538</v>
      </c>
      <c r="C2326" s="160">
        <v>1110</v>
      </c>
      <c r="D2326" s="56" t="s">
        <v>232</v>
      </c>
      <c r="E2326" s="160">
        <v>6821</v>
      </c>
      <c r="F2326" s="56" t="s">
        <v>1672</v>
      </c>
      <c r="G2326" s="56" t="s">
        <v>2508</v>
      </c>
      <c r="H2326" s="13">
        <v>50</v>
      </c>
      <c r="I2326" s="13">
        <v>9</v>
      </c>
      <c r="J2326" s="1312">
        <v>0.18</v>
      </c>
    </row>
    <row r="2327" spans="1:10">
      <c r="A2327" s="56">
        <v>2023</v>
      </c>
      <c r="B2327" s="56" t="s">
        <v>2538</v>
      </c>
      <c r="C2327" s="160">
        <v>1110</v>
      </c>
      <c r="D2327" s="56" t="s">
        <v>232</v>
      </c>
      <c r="E2327" s="160">
        <v>6821</v>
      </c>
      <c r="F2327" s="56" t="s">
        <v>1672</v>
      </c>
      <c r="G2327" s="56" t="s">
        <v>2509</v>
      </c>
      <c r="H2327" s="13">
        <v>50</v>
      </c>
      <c r="I2327" s="13">
        <v>24</v>
      </c>
      <c r="J2327" s="1312">
        <v>0.48</v>
      </c>
    </row>
    <row r="2328" spans="1:10">
      <c r="A2328" s="56">
        <v>2023</v>
      </c>
      <c r="B2328" s="56" t="s">
        <v>2538</v>
      </c>
      <c r="C2328" s="160">
        <v>1110</v>
      </c>
      <c r="D2328" s="56" t="s">
        <v>232</v>
      </c>
      <c r="E2328" s="160">
        <v>6821</v>
      </c>
      <c r="F2328" s="56" t="s">
        <v>1672</v>
      </c>
      <c r="G2328" s="56" t="s">
        <v>1078</v>
      </c>
      <c r="H2328" s="13">
        <v>50</v>
      </c>
      <c r="I2328" s="13">
        <v>1</v>
      </c>
      <c r="J2328" s="1312">
        <v>0.02</v>
      </c>
    </row>
    <row r="2329" spans="1:10">
      <c r="A2329" s="56">
        <v>2023</v>
      </c>
      <c r="B2329" s="56" t="s">
        <v>2538</v>
      </c>
      <c r="C2329" s="160">
        <v>1110</v>
      </c>
      <c r="D2329" s="56" t="s">
        <v>232</v>
      </c>
      <c r="E2329" s="160">
        <v>6821</v>
      </c>
      <c r="F2329" s="56" t="s">
        <v>1672</v>
      </c>
      <c r="G2329" s="56" t="s">
        <v>2510</v>
      </c>
      <c r="H2329" s="13">
        <v>50</v>
      </c>
      <c r="I2329" s="13">
        <v>1</v>
      </c>
      <c r="J2329" s="1312">
        <v>0.02</v>
      </c>
    </row>
    <row r="2330" spans="1:10">
      <c r="A2330" s="56">
        <v>2023</v>
      </c>
      <c r="B2330" s="56" t="s">
        <v>2538</v>
      </c>
      <c r="C2330" s="160">
        <v>1110</v>
      </c>
      <c r="D2330" s="56" t="s">
        <v>232</v>
      </c>
      <c r="E2330" s="160">
        <v>6821</v>
      </c>
      <c r="F2330" s="56" t="s">
        <v>1672</v>
      </c>
      <c r="G2330" s="56" t="s">
        <v>2536</v>
      </c>
      <c r="H2330" s="13">
        <v>50</v>
      </c>
      <c r="I2330" s="13">
        <v>0</v>
      </c>
      <c r="J2330" s="1312">
        <v>0</v>
      </c>
    </row>
    <row r="2331" spans="1:10" ht="29">
      <c r="A2331" s="56">
        <v>2023</v>
      </c>
      <c r="B2331" s="56" t="s">
        <v>2538</v>
      </c>
      <c r="C2331" s="160">
        <v>1110</v>
      </c>
      <c r="D2331" s="56" t="s">
        <v>232</v>
      </c>
      <c r="E2331" s="160">
        <v>6653</v>
      </c>
      <c r="F2331" s="56" t="s">
        <v>1675</v>
      </c>
      <c r="G2331" s="56" t="s">
        <v>2512</v>
      </c>
      <c r="H2331" s="13">
        <v>33</v>
      </c>
      <c r="I2331" s="13">
        <v>17</v>
      </c>
      <c r="J2331" s="1312">
        <v>0.51500000000000001</v>
      </c>
    </row>
    <row r="2332" spans="1:10" ht="29">
      <c r="A2332" s="56">
        <v>2023</v>
      </c>
      <c r="B2332" s="56" t="s">
        <v>2538</v>
      </c>
      <c r="C2332" s="160">
        <v>1110</v>
      </c>
      <c r="D2332" s="56" t="s">
        <v>232</v>
      </c>
      <c r="E2332" s="160">
        <v>6653</v>
      </c>
      <c r="F2332" s="56" t="s">
        <v>1675</v>
      </c>
      <c r="G2332" s="56" t="s">
        <v>2508</v>
      </c>
      <c r="H2332" s="13">
        <v>33</v>
      </c>
      <c r="I2332" s="13">
        <v>14</v>
      </c>
      <c r="J2332" s="1312">
        <v>0.42399999999999999</v>
      </c>
    </row>
    <row r="2333" spans="1:10" ht="29">
      <c r="A2333" s="56">
        <v>2023</v>
      </c>
      <c r="B2333" s="56" t="s">
        <v>2538</v>
      </c>
      <c r="C2333" s="160">
        <v>1110</v>
      </c>
      <c r="D2333" s="56" t="s">
        <v>232</v>
      </c>
      <c r="E2333" s="160">
        <v>6653</v>
      </c>
      <c r="F2333" s="56" t="s">
        <v>1675</v>
      </c>
      <c r="G2333" s="56" t="s">
        <v>2509</v>
      </c>
      <c r="H2333" s="13">
        <v>33</v>
      </c>
      <c r="I2333" s="13">
        <v>1</v>
      </c>
      <c r="J2333" s="1312">
        <v>0.03</v>
      </c>
    </row>
    <row r="2334" spans="1:10" ht="29">
      <c r="A2334" s="56">
        <v>2023</v>
      </c>
      <c r="B2334" s="56" t="s">
        <v>2538</v>
      </c>
      <c r="C2334" s="160">
        <v>1110</v>
      </c>
      <c r="D2334" s="56" t="s">
        <v>232</v>
      </c>
      <c r="E2334" s="160">
        <v>6653</v>
      </c>
      <c r="F2334" s="56" t="s">
        <v>1675</v>
      </c>
      <c r="G2334" s="56" t="s">
        <v>1078</v>
      </c>
      <c r="H2334" s="13">
        <v>33</v>
      </c>
      <c r="I2334" s="13">
        <v>1</v>
      </c>
      <c r="J2334" s="1312">
        <v>0.03</v>
      </c>
    </row>
    <row r="2335" spans="1:10" ht="29">
      <c r="A2335" s="56">
        <v>2023</v>
      </c>
      <c r="B2335" s="56" t="s">
        <v>2538</v>
      </c>
      <c r="C2335" s="160">
        <v>1110</v>
      </c>
      <c r="D2335" s="56" t="s">
        <v>232</v>
      </c>
      <c r="E2335" s="160">
        <v>6653</v>
      </c>
      <c r="F2335" s="56" t="s">
        <v>1675</v>
      </c>
      <c r="G2335" s="56" t="s">
        <v>2510</v>
      </c>
      <c r="H2335" s="13">
        <v>33</v>
      </c>
      <c r="I2335" s="13">
        <v>1</v>
      </c>
      <c r="J2335" s="1312">
        <v>0.03</v>
      </c>
    </row>
    <row r="2336" spans="1:10" ht="29">
      <c r="A2336" s="56">
        <v>2023</v>
      </c>
      <c r="B2336" s="56" t="s">
        <v>2538</v>
      </c>
      <c r="C2336" s="160">
        <v>1110</v>
      </c>
      <c r="D2336" s="56" t="s">
        <v>232</v>
      </c>
      <c r="E2336" s="160">
        <v>6653</v>
      </c>
      <c r="F2336" s="56" t="s">
        <v>1675</v>
      </c>
      <c r="G2336" s="56" t="s">
        <v>2536</v>
      </c>
      <c r="H2336" s="13">
        <v>33</v>
      </c>
      <c r="I2336" s="13">
        <v>10</v>
      </c>
      <c r="J2336" s="1312">
        <v>0.30299999999999999</v>
      </c>
    </row>
    <row r="2337" spans="1:10">
      <c r="A2337" s="56">
        <v>2023</v>
      </c>
      <c r="B2337" s="56" t="s">
        <v>2538</v>
      </c>
      <c r="C2337" s="160">
        <v>1110</v>
      </c>
      <c r="D2337" s="56" t="s">
        <v>232</v>
      </c>
      <c r="E2337" s="160">
        <v>7613</v>
      </c>
      <c r="F2337" s="56" t="s">
        <v>1677</v>
      </c>
      <c r="G2337" s="56" t="s">
        <v>2512</v>
      </c>
      <c r="H2337" s="13">
        <v>273</v>
      </c>
      <c r="I2337" s="13">
        <v>127</v>
      </c>
      <c r="J2337" s="1312">
        <v>0.46500000000000002</v>
      </c>
    </row>
    <row r="2338" spans="1:10">
      <c r="A2338" s="56">
        <v>2023</v>
      </c>
      <c r="B2338" s="56" t="s">
        <v>2538</v>
      </c>
      <c r="C2338" s="160">
        <v>1110</v>
      </c>
      <c r="D2338" s="56" t="s">
        <v>232</v>
      </c>
      <c r="E2338" s="160">
        <v>7613</v>
      </c>
      <c r="F2338" s="56" t="s">
        <v>1677</v>
      </c>
      <c r="G2338" s="56" t="s">
        <v>2508</v>
      </c>
      <c r="H2338" s="13">
        <v>273</v>
      </c>
      <c r="I2338" s="13">
        <v>42</v>
      </c>
      <c r="J2338" s="1312">
        <v>0.154</v>
      </c>
    </row>
    <row r="2339" spans="1:10">
      <c r="A2339" s="56">
        <v>2023</v>
      </c>
      <c r="B2339" s="56" t="s">
        <v>2538</v>
      </c>
      <c r="C2339" s="160">
        <v>1110</v>
      </c>
      <c r="D2339" s="56" t="s">
        <v>232</v>
      </c>
      <c r="E2339" s="160">
        <v>7613</v>
      </c>
      <c r="F2339" s="56" t="s">
        <v>1677</v>
      </c>
      <c r="G2339" s="56" t="s">
        <v>2509</v>
      </c>
      <c r="H2339" s="13">
        <v>273</v>
      </c>
      <c r="I2339" s="13">
        <v>65</v>
      </c>
      <c r="J2339" s="1312">
        <v>0.23799999999999999</v>
      </c>
    </row>
    <row r="2340" spans="1:10">
      <c r="A2340" s="56">
        <v>2023</v>
      </c>
      <c r="B2340" s="56" t="s">
        <v>2538</v>
      </c>
      <c r="C2340" s="160">
        <v>1110</v>
      </c>
      <c r="D2340" s="56" t="s">
        <v>232</v>
      </c>
      <c r="E2340" s="160">
        <v>7613</v>
      </c>
      <c r="F2340" s="56" t="s">
        <v>1677</v>
      </c>
      <c r="G2340" s="56" t="s">
        <v>1078</v>
      </c>
      <c r="H2340" s="13">
        <v>273</v>
      </c>
      <c r="I2340" s="13">
        <v>3</v>
      </c>
      <c r="J2340" s="1312">
        <v>1.0999999999999999E-2</v>
      </c>
    </row>
    <row r="2341" spans="1:10">
      <c r="A2341" s="56">
        <v>2023</v>
      </c>
      <c r="B2341" s="56" t="s">
        <v>2538</v>
      </c>
      <c r="C2341" s="160">
        <v>1110</v>
      </c>
      <c r="D2341" s="56" t="s">
        <v>232</v>
      </c>
      <c r="E2341" s="160">
        <v>7613</v>
      </c>
      <c r="F2341" s="56" t="s">
        <v>1677</v>
      </c>
      <c r="G2341" s="56" t="s">
        <v>2510</v>
      </c>
      <c r="H2341" s="13">
        <v>273</v>
      </c>
      <c r="I2341" s="13">
        <v>16</v>
      </c>
      <c r="J2341" s="1312">
        <v>5.8999999999999997E-2</v>
      </c>
    </row>
    <row r="2342" spans="1:10">
      <c r="A2342" s="56">
        <v>2023</v>
      </c>
      <c r="B2342" s="56" t="s">
        <v>2538</v>
      </c>
      <c r="C2342" s="160">
        <v>1110</v>
      </c>
      <c r="D2342" s="56" t="s">
        <v>232</v>
      </c>
      <c r="E2342" s="160">
        <v>7613</v>
      </c>
      <c r="F2342" s="56" t="s">
        <v>1677</v>
      </c>
      <c r="G2342" s="56" t="s">
        <v>2536</v>
      </c>
      <c r="H2342" s="13">
        <v>273</v>
      </c>
      <c r="I2342" s="13">
        <v>15</v>
      </c>
      <c r="J2342" s="1312">
        <v>5.5E-2</v>
      </c>
    </row>
    <row r="2343" spans="1:10" ht="29">
      <c r="A2343" s="56">
        <v>2023</v>
      </c>
      <c r="B2343" s="56" t="s">
        <v>2538</v>
      </c>
      <c r="C2343" s="160">
        <v>1110</v>
      </c>
      <c r="D2343" s="56" t="s">
        <v>232</v>
      </c>
      <c r="E2343" s="160">
        <v>2877</v>
      </c>
      <c r="F2343" s="56" t="s">
        <v>2710</v>
      </c>
      <c r="G2343" s="56" t="s">
        <v>2512</v>
      </c>
      <c r="H2343" s="13">
        <v>73</v>
      </c>
      <c r="I2343" s="13">
        <v>31</v>
      </c>
      <c r="J2343" s="1312">
        <v>0.42499999999999999</v>
      </c>
    </row>
    <row r="2344" spans="1:10" ht="29">
      <c r="A2344" s="56">
        <v>2023</v>
      </c>
      <c r="B2344" s="56" t="s">
        <v>2538</v>
      </c>
      <c r="C2344" s="160">
        <v>1110</v>
      </c>
      <c r="D2344" s="56" t="s">
        <v>232</v>
      </c>
      <c r="E2344" s="160">
        <v>2877</v>
      </c>
      <c r="F2344" s="56" t="s">
        <v>2710</v>
      </c>
      <c r="G2344" s="56" t="s">
        <v>2508</v>
      </c>
      <c r="H2344" s="13">
        <v>73</v>
      </c>
      <c r="I2344" s="13">
        <v>13</v>
      </c>
      <c r="J2344" s="1312">
        <v>0.17799999999999999</v>
      </c>
    </row>
    <row r="2345" spans="1:10" ht="29">
      <c r="A2345" s="56">
        <v>2023</v>
      </c>
      <c r="B2345" s="56" t="s">
        <v>2538</v>
      </c>
      <c r="C2345" s="160">
        <v>1110</v>
      </c>
      <c r="D2345" s="56" t="s">
        <v>232</v>
      </c>
      <c r="E2345" s="160">
        <v>2877</v>
      </c>
      <c r="F2345" s="56" t="s">
        <v>2710</v>
      </c>
      <c r="G2345" s="56" t="s">
        <v>2509</v>
      </c>
      <c r="H2345" s="13">
        <v>73</v>
      </c>
      <c r="I2345" s="13">
        <v>14</v>
      </c>
      <c r="J2345" s="1312">
        <v>0.192</v>
      </c>
    </row>
    <row r="2346" spans="1:10" ht="29">
      <c r="A2346" s="56">
        <v>2023</v>
      </c>
      <c r="B2346" s="56" t="s">
        <v>2538</v>
      </c>
      <c r="C2346" s="160">
        <v>1110</v>
      </c>
      <c r="D2346" s="56" t="s">
        <v>232</v>
      </c>
      <c r="E2346" s="160">
        <v>2877</v>
      </c>
      <c r="F2346" s="56" t="s">
        <v>2710</v>
      </c>
      <c r="G2346" s="56" t="s">
        <v>1078</v>
      </c>
      <c r="H2346" s="13">
        <v>73</v>
      </c>
      <c r="I2346" s="13">
        <v>3</v>
      </c>
      <c r="J2346" s="1312">
        <v>4.1000000000000002E-2</v>
      </c>
    </row>
    <row r="2347" spans="1:10" ht="29">
      <c r="A2347" s="56">
        <v>2023</v>
      </c>
      <c r="B2347" s="56" t="s">
        <v>2538</v>
      </c>
      <c r="C2347" s="160">
        <v>1110</v>
      </c>
      <c r="D2347" s="56" t="s">
        <v>232</v>
      </c>
      <c r="E2347" s="160">
        <v>2877</v>
      </c>
      <c r="F2347" s="56" t="s">
        <v>2710</v>
      </c>
      <c r="G2347" s="56" t="s">
        <v>2510</v>
      </c>
      <c r="H2347" s="13">
        <v>73</v>
      </c>
      <c r="I2347" s="13">
        <v>1</v>
      </c>
      <c r="J2347" s="1312">
        <v>1.4E-2</v>
      </c>
    </row>
    <row r="2348" spans="1:10" ht="29">
      <c r="A2348" s="56">
        <v>2023</v>
      </c>
      <c r="B2348" s="56" t="s">
        <v>2538</v>
      </c>
      <c r="C2348" s="160">
        <v>1110</v>
      </c>
      <c r="D2348" s="56" t="s">
        <v>232</v>
      </c>
      <c r="E2348" s="160">
        <v>2877</v>
      </c>
      <c r="F2348" s="56" t="s">
        <v>2710</v>
      </c>
      <c r="G2348" s="56" t="s">
        <v>2536</v>
      </c>
      <c r="H2348" s="13">
        <v>73</v>
      </c>
      <c r="I2348" s="13">
        <v>0</v>
      </c>
      <c r="J2348" s="1312">
        <v>0</v>
      </c>
    </row>
    <row r="2349" spans="1:10">
      <c r="A2349" s="56">
        <v>2023</v>
      </c>
      <c r="B2349" s="56" t="s">
        <v>2538</v>
      </c>
      <c r="C2349" s="160">
        <v>1110</v>
      </c>
      <c r="D2349" s="56" t="s">
        <v>232</v>
      </c>
      <c r="E2349" s="160">
        <v>8791</v>
      </c>
      <c r="F2349" s="56" t="s">
        <v>1685</v>
      </c>
      <c r="G2349" s="56" t="s">
        <v>2512</v>
      </c>
      <c r="H2349" s="13">
        <v>365</v>
      </c>
      <c r="I2349" s="13">
        <v>206</v>
      </c>
      <c r="J2349" s="1312">
        <v>0.56399999999999995</v>
      </c>
    </row>
    <row r="2350" spans="1:10">
      <c r="A2350" s="56">
        <v>2023</v>
      </c>
      <c r="B2350" s="56" t="s">
        <v>2538</v>
      </c>
      <c r="C2350" s="160">
        <v>1110</v>
      </c>
      <c r="D2350" s="56" t="s">
        <v>232</v>
      </c>
      <c r="E2350" s="160">
        <v>8791</v>
      </c>
      <c r="F2350" s="56" t="s">
        <v>1685</v>
      </c>
      <c r="G2350" s="56" t="s">
        <v>2508</v>
      </c>
      <c r="H2350" s="13">
        <v>365</v>
      </c>
      <c r="I2350" s="13">
        <v>62</v>
      </c>
      <c r="J2350" s="1312">
        <v>0.17</v>
      </c>
    </row>
    <row r="2351" spans="1:10">
      <c r="A2351" s="56">
        <v>2023</v>
      </c>
      <c r="B2351" s="56" t="s">
        <v>2538</v>
      </c>
      <c r="C2351" s="160">
        <v>1110</v>
      </c>
      <c r="D2351" s="56" t="s">
        <v>232</v>
      </c>
      <c r="E2351" s="160">
        <v>8791</v>
      </c>
      <c r="F2351" s="56" t="s">
        <v>1685</v>
      </c>
      <c r="G2351" s="56" t="s">
        <v>2509</v>
      </c>
      <c r="H2351" s="13">
        <v>365</v>
      </c>
      <c r="I2351" s="13">
        <v>128</v>
      </c>
      <c r="J2351" s="1312">
        <v>0.35099999999999998</v>
      </c>
    </row>
    <row r="2352" spans="1:10">
      <c r="A2352" s="56">
        <v>2023</v>
      </c>
      <c r="B2352" s="56" t="s">
        <v>2538</v>
      </c>
      <c r="C2352" s="160">
        <v>1110</v>
      </c>
      <c r="D2352" s="56" t="s">
        <v>232</v>
      </c>
      <c r="E2352" s="160">
        <v>8791</v>
      </c>
      <c r="F2352" s="56" t="s">
        <v>1685</v>
      </c>
      <c r="G2352" s="56" t="s">
        <v>1078</v>
      </c>
      <c r="H2352" s="13">
        <v>365</v>
      </c>
      <c r="I2352" s="13">
        <v>2</v>
      </c>
      <c r="J2352" s="1312">
        <v>5.0000000000000001E-3</v>
      </c>
    </row>
    <row r="2353" spans="1:10">
      <c r="A2353" s="56">
        <v>2023</v>
      </c>
      <c r="B2353" s="56" t="s">
        <v>2538</v>
      </c>
      <c r="C2353" s="160">
        <v>1110</v>
      </c>
      <c r="D2353" s="56" t="s">
        <v>232</v>
      </c>
      <c r="E2353" s="160">
        <v>8791</v>
      </c>
      <c r="F2353" s="56" t="s">
        <v>1685</v>
      </c>
      <c r="G2353" s="56" t="s">
        <v>2510</v>
      </c>
      <c r="H2353" s="13">
        <v>365</v>
      </c>
      <c r="I2353" s="13">
        <v>23</v>
      </c>
      <c r="J2353" s="1312">
        <v>6.3E-2</v>
      </c>
    </row>
    <row r="2354" spans="1:10">
      <c r="A2354" s="56">
        <v>2023</v>
      </c>
      <c r="B2354" s="56" t="s">
        <v>2538</v>
      </c>
      <c r="C2354" s="160">
        <v>1110</v>
      </c>
      <c r="D2354" s="56" t="s">
        <v>232</v>
      </c>
      <c r="E2354" s="160">
        <v>8791</v>
      </c>
      <c r="F2354" s="56" t="s">
        <v>1685</v>
      </c>
      <c r="G2354" s="56" t="s">
        <v>2536</v>
      </c>
      <c r="H2354" s="13">
        <v>365</v>
      </c>
      <c r="I2354" s="13">
        <v>10</v>
      </c>
      <c r="J2354" s="1312">
        <v>2.7E-2</v>
      </c>
    </row>
    <row r="2355" spans="1:10">
      <c r="A2355" s="56">
        <v>2023</v>
      </c>
      <c r="B2355" s="56" t="s">
        <v>2538</v>
      </c>
      <c r="C2355" s="160">
        <v>890</v>
      </c>
      <c r="D2355" s="56" t="s">
        <v>207</v>
      </c>
      <c r="E2355" s="160">
        <v>2216</v>
      </c>
      <c r="F2355" s="56" t="s">
        <v>2711</v>
      </c>
      <c r="G2355" s="56" t="s">
        <v>2512</v>
      </c>
      <c r="H2355" s="13">
        <v>25</v>
      </c>
      <c r="I2355" s="13">
        <v>15</v>
      </c>
      <c r="J2355" s="1312">
        <v>0.6</v>
      </c>
    </row>
    <row r="2356" spans="1:10">
      <c r="A2356" s="56">
        <v>2023</v>
      </c>
      <c r="B2356" s="56" t="s">
        <v>2538</v>
      </c>
      <c r="C2356" s="160">
        <v>890</v>
      </c>
      <c r="D2356" s="56" t="s">
        <v>207</v>
      </c>
      <c r="E2356" s="160">
        <v>2216</v>
      </c>
      <c r="F2356" s="56" t="s">
        <v>2711</v>
      </c>
      <c r="G2356" s="56" t="s">
        <v>2508</v>
      </c>
      <c r="H2356" s="13">
        <v>25</v>
      </c>
      <c r="I2356" s="13">
        <v>4</v>
      </c>
      <c r="J2356" s="1312">
        <v>0.16</v>
      </c>
    </row>
    <row r="2357" spans="1:10">
      <c r="A2357" s="56">
        <v>2023</v>
      </c>
      <c r="B2357" s="56" t="s">
        <v>2538</v>
      </c>
      <c r="C2357" s="160">
        <v>890</v>
      </c>
      <c r="D2357" s="56" t="s">
        <v>207</v>
      </c>
      <c r="E2357" s="160">
        <v>2216</v>
      </c>
      <c r="F2357" s="56" t="s">
        <v>2711</v>
      </c>
      <c r="G2357" s="56" t="s">
        <v>2509</v>
      </c>
      <c r="H2357" s="13">
        <v>25</v>
      </c>
      <c r="I2357" s="13">
        <v>9</v>
      </c>
      <c r="J2357" s="1312">
        <v>0.36</v>
      </c>
    </row>
    <row r="2358" spans="1:10">
      <c r="A2358" s="56">
        <v>2023</v>
      </c>
      <c r="B2358" s="56" t="s">
        <v>2538</v>
      </c>
      <c r="C2358" s="160">
        <v>890</v>
      </c>
      <c r="D2358" s="56" t="s">
        <v>207</v>
      </c>
      <c r="E2358" s="160">
        <v>2216</v>
      </c>
      <c r="F2358" s="56" t="s">
        <v>2711</v>
      </c>
      <c r="G2358" s="56" t="s">
        <v>1078</v>
      </c>
      <c r="H2358" s="13">
        <v>25</v>
      </c>
      <c r="I2358" s="13">
        <v>3</v>
      </c>
      <c r="J2358" s="1312">
        <v>0.12</v>
      </c>
    </row>
    <row r="2359" spans="1:10">
      <c r="A2359" s="56">
        <v>2023</v>
      </c>
      <c r="B2359" s="56" t="s">
        <v>2538</v>
      </c>
      <c r="C2359" s="160">
        <v>890</v>
      </c>
      <c r="D2359" s="56" t="s">
        <v>207</v>
      </c>
      <c r="E2359" s="160">
        <v>2216</v>
      </c>
      <c r="F2359" s="56" t="s">
        <v>2711</v>
      </c>
      <c r="G2359" s="56" t="s">
        <v>2510</v>
      </c>
      <c r="H2359" s="13">
        <v>25</v>
      </c>
      <c r="I2359" s="13">
        <v>0</v>
      </c>
      <c r="J2359" s="1312">
        <v>0</v>
      </c>
    </row>
    <row r="2360" spans="1:10">
      <c r="A2360" s="56">
        <v>2023</v>
      </c>
      <c r="B2360" s="56" t="s">
        <v>2538</v>
      </c>
      <c r="C2360" s="160">
        <v>890</v>
      </c>
      <c r="D2360" s="56" t="s">
        <v>207</v>
      </c>
      <c r="E2360" s="160">
        <v>2216</v>
      </c>
      <c r="F2360" s="56" t="s">
        <v>2711</v>
      </c>
      <c r="G2360" s="56" t="s">
        <v>2536</v>
      </c>
      <c r="H2360" s="13">
        <v>25</v>
      </c>
      <c r="I2360" s="13">
        <v>1</v>
      </c>
      <c r="J2360" s="1312">
        <v>0.04</v>
      </c>
    </row>
    <row r="2361" spans="1:10" ht="29">
      <c r="A2361" s="56">
        <v>2023</v>
      </c>
      <c r="B2361" s="56" t="s">
        <v>2538</v>
      </c>
      <c r="C2361" s="160">
        <v>2055</v>
      </c>
      <c r="D2361" s="56" t="s">
        <v>315</v>
      </c>
      <c r="E2361" s="160">
        <v>2208</v>
      </c>
      <c r="F2361" s="56" t="s">
        <v>2712</v>
      </c>
      <c r="G2361" s="56" t="s">
        <v>2512</v>
      </c>
      <c r="H2361" s="13">
        <v>32</v>
      </c>
      <c r="I2361" s="13">
        <v>13</v>
      </c>
      <c r="J2361" s="1312">
        <v>0.40600000000000003</v>
      </c>
    </row>
    <row r="2362" spans="1:10" ht="29">
      <c r="A2362" s="56">
        <v>2023</v>
      </c>
      <c r="B2362" s="56" t="s">
        <v>2538</v>
      </c>
      <c r="C2362" s="160">
        <v>2055</v>
      </c>
      <c r="D2362" s="56" t="s">
        <v>315</v>
      </c>
      <c r="E2362" s="160">
        <v>2208</v>
      </c>
      <c r="F2362" s="56" t="s">
        <v>2712</v>
      </c>
      <c r="G2362" s="56" t="s">
        <v>2508</v>
      </c>
      <c r="H2362" s="13">
        <v>32</v>
      </c>
      <c r="I2362" s="13">
        <v>1</v>
      </c>
      <c r="J2362" s="1312">
        <v>3.1E-2</v>
      </c>
    </row>
    <row r="2363" spans="1:10" ht="29">
      <c r="A2363" s="56">
        <v>2023</v>
      </c>
      <c r="B2363" s="56" t="s">
        <v>2538</v>
      </c>
      <c r="C2363" s="160">
        <v>2055</v>
      </c>
      <c r="D2363" s="56" t="s">
        <v>315</v>
      </c>
      <c r="E2363" s="160">
        <v>2208</v>
      </c>
      <c r="F2363" s="56" t="s">
        <v>2712</v>
      </c>
      <c r="G2363" s="56" t="s">
        <v>2509</v>
      </c>
      <c r="H2363" s="13">
        <v>32</v>
      </c>
      <c r="I2363" s="13">
        <v>10</v>
      </c>
      <c r="J2363" s="1312">
        <v>0.313</v>
      </c>
    </row>
    <row r="2364" spans="1:10" ht="29">
      <c r="A2364" s="56">
        <v>2023</v>
      </c>
      <c r="B2364" s="56" t="s">
        <v>2538</v>
      </c>
      <c r="C2364" s="160">
        <v>2055</v>
      </c>
      <c r="D2364" s="56" t="s">
        <v>315</v>
      </c>
      <c r="E2364" s="160">
        <v>2208</v>
      </c>
      <c r="F2364" s="56" t="s">
        <v>2712</v>
      </c>
      <c r="G2364" s="56" t="s">
        <v>1078</v>
      </c>
      <c r="H2364" s="13">
        <v>32</v>
      </c>
      <c r="I2364" s="13">
        <v>6</v>
      </c>
      <c r="J2364" s="1312">
        <v>0.188</v>
      </c>
    </row>
    <row r="2365" spans="1:10" ht="29">
      <c r="A2365" s="56">
        <v>2023</v>
      </c>
      <c r="B2365" s="56" t="s">
        <v>2538</v>
      </c>
      <c r="C2365" s="160">
        <v>2055</v>
      </c>
      <c r="D2365" s="56" t="s">
        <v>315</v>
      </c>
      <c r="E2365" s="160">
        <v>2208</v>
      </c>
      <c r="F2365" s="56" t="s">
        <v>2712</v>
      </c>
      <c r="G2365" s="56" t="s">
        <v>2510</v>
      </c>
      <c r="H2365" s="13">
        <v>32</v>
      </c>
      <c r="I2365" s="13">
        <v>0</v>
      </c>
      <c r="J2365" s="1312">
        <v>0</v>
      </c>
    </row>
    <row r="2366" spans="1:10" ht="29">
      <c r="A2366" s="56">
        <v>2023</v>
      </c>
      <c r="B2366" s="56" t="s">
        <v>2538</v>
      </c>
      <c r="C2366" s="160">
        <v>2055</v>
      </c>
      <c r="D2366" s="56" t="s">
        <v>315</v>
      </c>
      <c r="E2366" s="160">
        <v>2208</v>
      </c>
      <c r="F2366" s="56" t="s">
        <v>2712</v>
      </c>
      <c r="G2366" s="56" t="s">
        <v>2536</v>
      </c>
      <c r="H2366" s="13">
        <v>32</v>
      </c>
      <c r="I2366" s="13">
        <v>0</v>
      </c>
      <c r="J2366" s="1312">
        <v>0</v>
      </c>
    </row>
    <row r="2367" spans="1:10">
      <c r="A2367" s="56">
        <v>2023</v>
      </c>
      <c r="B2367" s="56" t="s">
        <v>2538</v>
      </c>
      <c r="C2367" s="160">
        <v>900</v>
      </c>
      <c r="D2367" s="56" t="s">
        <v>579</v>
      </c>
      <c r="E2367" s="160">
        <v>1367</v>
      </c>
      <c r="F2367" s="56" t="s">
        <v>2713</v>
      </c>
      <c r="G2367" s="56" t="s">
        <v>2512</v>
      </c>
      <c r="H2367" s="13">
        <v>552</v>
      </c>
      <c r="I2367" s="13">
        <v>376</v>
      </c>
      <c r="J2367" s="1312">
        <v>0.68100000000000005</v>
      </c>
    </row>
    <row r="2368" spans="1:10">
      <c r="A2368" s="56">
        <v>2023</v>
      </c>
      <c r="B2368" s="56" t="s">
        <v>2538</v>
      </c>
      <c r="C2368" s="160">
        <v>900</v>
      </c>
      <c r="D2368" s="56" t="s">
        <v>579</v>
      </c>
      <c r="E2368" s="160">
        <v>1367</v>
      </c>
      <c r="F2368" s="56" t="s">
        <v>2713</v>
      </c>
      <c r="G2368" s="56" t="s">
        <v>2508</v>
      </c>
      <c r="H2368" s="13">
        <v>552</v>
      </c>
      <c r="I2368" s="13">
        <v>75</v>
      </c>
      <c r="J2368" s="1312">
        <v>0.13600000000000001</v>
      </c>
    </row>
    <row r="2369" spans="1:10">
      <c r="A2369" s="56">
        <v>2023</v>
      </c>
      <c r="B2369" s="56" t="s">
        <v>2538</v>
      </c>
      <c r="C2369" s="160">
        <v>900</v>
      </c>
      <c r="D2369" s="56" t="s">
        <v>579</v>
      </c>
      <c r="E2369" s="160">
        <v>1367</v>
      </c>
      <c r="F2369" s="56" t="s">
        <v>2713</v>
      </c>
      <c r="G2369" s="56" t="s">
        <v>2509</v>
      </c>
      <c r="H2369" s="13">
        <v>552</v>
      </c>
      <c r="I2369" s="13">
        <v>287</v>
      </c>
      <c r="J2369" s="1312">
        <v>0.52</v>
      </c>
    </row>
    <row r="2370" spans="1:10">
      <c r="A2370" s="56">
        <v>2023</v>
      </c>
      <c r="B2370" s="56" t="s">
        <v>2538</v>
      </c>
      <c r="C2370" s="160">
        <v>900</v>
      </c>
      <c r="D2370" s="56" t="s">
        <v>579</v>
      </c>
      <c r="E2370" s="160">
        <v>1367</v>
      </c>
      <c r="F2370" s="56" t="s">
        <v>2713</v>
      </c>
      <c r="G2370" s="56" t="s">
        <v>1078</v>
      </c>
      <c r="H2370" s="13">
        <v>552</v>
      </c>
      <c r="I2370" s="13">
        <v>10</v>
      </c>
      <c r="J2370" s="1312">
        <v>1.7999999999999999E-2</v>
      </c>
    </row>
    <row r="2371" spans="1:10">
      <c r="A2371" s="56">
        <v>2023</v>
      </c>
      <c r="B2371" s="56" t="s">
        <v>2538</v>
      </c>
      <c r="C2371" s="160">
        <v>900</v>
      </c>
      <c r="D2371" s="56" t="s">
        <v>579</v>
      </c>
      <c r="E2371" s="160">
        <v>1367</v>
      </c>
      <c r="F2371" s="56" t="s">
        <v>2713</v>
      </c>
      <c r="G2371" s="56" t="s">
        <v>2510</v>
      </c>
      <c r="H2371" s="13">
        <v>552</v>
      </c>
      <c r="I2371" s="13">
        <v>7</v>
      </c>
      <c r="J2371" s="1312">
        <v>1.2999999999999999E-2</v>
      </c>
    </row>
    <row r="2372" spans="1:10">
      <c r="A2372" s="56">
        <v>2023</v>
      </c>
      <c r="B2372" s="56" t="s">
        <v>2538</v>
      </c>
      <c r="C2372" s="160">
        <v>900</v>
      </c>
      <c r="D2372" s="56" t="s">
        <v>579</v>
      </c>
      <c r="E2372" s="160">
        <v>1367</v>
      </c>
      <c r="F2372" s="56" t="s">
        <v>2713</v>
      </c>
      <c r="G2372" s="56" t="s">
        <v>2536</v>
      </c>
      <c r="H2372" s="13">
        <v>552</v>
      </c>
      <c r="I2372" s="13">
        <v>9</v>
      </c>
      <c r="J2372" s="1312">
        <v>1.6E-2</v>
      </c>
    </row>
    <row r="2373" spans="1:10">
      <c r="A2373" s="56">
        <v>2023</v>
      </c>
      <c r="B2373" s="56" t="s">
        <v>2538</v>
      </c>
      <c r="C2373" s="160">
        <v>900</v>
      </c>
      <c r="D2373" s="56" t="s">
        <v>579</v>
      </c>
      <c r="E2373" s="160">
        <v>1503</v>
      </c>
      <c r="F2373" s="56" t="s">
        <v>2714</v>
      </c>
      <c r="G2373" s="56" t="s">
        <v>2512</v>
      </c>
      <c r="H2373" s="13">
        <v>443</v>
      </c>
      <c r="I2373" s="13">
        <v>300</v>
      </c>
      <c r="J2373" s="1312">
        <v>0.67700000000000005</v>
      </c>
    </row>
    <row r="2374" spans="1:10">
      <c r="A2374" s="56">
        <v>2023</v>
      </c>
      <c r="B2374" s="56" t="s">
        <v>2538</v>
      </c>
      <c r="C2374" s="160">
        <v>900</v>
      </c>
      <c r="D2374" s="56" t="s">
        <v>579</v>
      </c>
      <c r="E2374" s="160">
        <v>1503</v>
      </c>
      <c r="F2374" s="56" t="s">
        <v>2714</v>
      </c>
      <c r="G2374" s="56" t="s">
        <v>2508</v>
      </c>
      <c r="H2374" s="13">
        <v>443</v>
      </c>
      <c r="I2374" s="13">
        <v>52</v>
      </c>
      <c r="J2374" s="1312">
        <v>0.11700000000000001</v>
      </c>
    </row>
    <row r="2375" spans="1:10">
      <c r="A2375" s="56">
        <v>2023</v>
      </c>
      <c r="B2375" s="56" t="s">
        <v>2538</v>
      </c>
      <c r="C2375" s="160">
        <v>900</v>
      </c>
      <c r="D2375" s="56" t="s">
        <v>579</v>
      </c>
      <c r="E2375" s="160">
        <v>1503</v>
      </c>
      <c r="F2375" s="56" t="s">
        <v>2714</v>
      </c>
      <c r="G2375" s="56" t="s">
        <v>2509</v>
      </c>
      <c r="H2375" s="13">
        <v>443</v>
      </c>
      <c r="I2375" s="13">
        <v>240</v>
      </c>
      <c r="J2375" s="1312">
        <v>0.54200000000000004</v>
      </c>
    </row>
    <row r="2376" spans="1:10">
      <c r="A2376" s="56">
        <v>2023</v>
      </c>
      <c r="B2376" s="56" t="s">
        <v>2538</v>
      </c>
      <c r="C2376" s="160">
        <v>900</v>
      </c>
      <c r="D2376" s="56" t="s">
        <v>579</v>
      </c>
      <c r="E2376" s="160">
        <v>1503</v>
      </c>
      <c r="F2376" s="56" t="s">
        <v>2714</v>
      </c>
      <c r="G2376" s="56" t="s">
        <v>1078</v>
      </c>
      <c r="H2376" s="13">
        <v>443</v>
      </c>
      <c r="I2376" s="13">
        <v>5</v>
      </c>
      <c r="J2376" s="1312">
        <v>1.0999999999999999E-2</v>
      </c>
    </row>
    <row r="2377" spans="1:10">
      <c r="A2377" s="56">
        <v>2023</v>
      </c>
      <c r="B2377" s="56" t="s">
        <v>2538</v>
      </c>
      <c r="C2377" s="160">
        <v>900</v>
      </c>
      <c r="D2377" s="56" t="s">
        <v>579</v>
      </c>
      <c r="E2377" s="160">
        <v>1503</v>
      </c>
      <c r="F2377" s="56" t="s">
        <v>2714</v>
      </c>
      <c r="G2377" s="56" t="s">
        <v>2510</v>
      </c>
      <c r="H2377" s="13">
        <v>443</v>
      </c>
      <c r="I2377" s="13">
        <v>2</v>
      </c>
      <c r="J2377" s="1312">
        <v>5.0000000000000001E-3</v>
      </c>
    </row>
    <row r="2378" spans="1:10">
      <c r="A2378" s="56">
        <v>2023</v>
      </c>
      <c r="B2378" s="56" t="s">
        <v>2538</v>
      </c>
      <c r="C2378" s="160">
        <v>900</v>
      </c>
      <c r="D2378" s="56" t="s">
        <v>579</v>
      </c>
      <c r="E2378" s="160">
        <v>1503</v>
      </c>
      <c r="F2378" s="56" t="s">
        <v>2714</v>
      </c>
      <c r="G2378" s="56" t="s">
        <v>2536</v>
      </c>
      <c r="H2378" s="13">
        <v>443</v>
      </c>
      <c r="I2378" s="13">
        <v>7</v>
      </c>
      <c r="J2378" s="1312">
        <v>1.6E-2</v>
      </c>
    </row>
    <row r="2379" spans="1:10" ht="29">
      <c r="A2379" s="56">
        <v>2023</v>
      </c>
      <c r="B2379" s="56" t="s">
        <v>2538</v>
      </c>
      <c r="C2379" s="160">
        <v>900</v>
      </c>
      <c r="D2379" s="56" t="s">
        <v>579</v>
      </c>
      <c r="E2379" s="160">
        <v>201</v>
      </c>
      <c r="F2379" s="56" t="s">
        <v>2715</v>
      </c>
      <c r="G2379" s="56" t="s">
        <v>2512</v>
      </c>
      <c r="H2379" s="13">
        <v>64</v>
      </c>
      <c r="I2379" s="13">
        <v>19</v>
      </c>
      <c r="J2379" s="1312">
        <v>0.29699999999999999</v>
      </c>
    </row>
    <row r="2380" spans="1:10" ht="29">
      <c r="A2380" s="56">
        <v>2023</v>
      </c>
      <c r="B2380" s="56" t="s">
        <v>2538</v>
      </c>
      <c r="C2380" s="160">
        <v>900</v>
      </c>
      <c r="D2380" s="56" t="s">
        <v>579</v>
      </c>
      <c r="E2380" s="160">
        <v>201</v>
      </c>
      <c r="F2380" s="56" t="s">
        <v>2715</v>
      </c>
      <c r="G2380" s="56" t="s">
        <v>2508</v>
      </c>
      <c r="H2380" s="13">
        <v>64</v>
      </c>
      <c r="I2380" s="13">
        <v>12</v>
      </c>
      <c r="J2380" s="1312">
        <v>0.188</v>
      </c>
    </row>
    <row r="2381" spans="1:10" ht="29">
      <c r="A2381" s="56">
        <v>2023</v>
      </c>
      <c r="B2381" s="56" t="s">
        <v>2538</v>
      </c>
      <c r="C2381" s="160">
        <v>900</v>
      </c>
      <c r="D2381" s="56" t="s">
        <v>579</v>
      </c>
      <c r="E2381" s="160">
        <v>201</v>
      </c>
      <c r="F2381" s="56" t="s">
        <v>2715</v>
      </c>
      <c r="G2381" s="56" t="s">
        <v>2509</v>
      </c>
      <c r="H2381" s="13">
        <v>64</v>
      </c>
      <c r="I2381" s="13">
        <v>7</v>
      </c>
      <c r="J2381" s="1312">
        <v>0.109</v>
      </c>
    </row>
    <row r="2382" spans="1:10" ht="29">
      <c r="A2382" s="56">
        <v>2023</v>
      </c>
      <c r="B2382" s="56" t="s">
        <v>2538</v>
      </c>
      <c r="C2382" s="160">
        <v>900</v>
      </c>
      <c r="D2382" s="56" t="s">
        <v>579</v>
      </c>
      <c r="E2382" s="160">
        <v>201</v>
      </c>
      <c r="F2382" s="56" t="s">
        <v>2715</v>
      </c>
      <c r="G2382" s="56" t="s">
        <v>1078</v>
      </c>
      <c r="H2382" s="13">
        <v>64</v>
      </c>
      <c r="I2382" s="13">
        <v>0</v>
      </c>
      <c r="J2382" s="1312">
        <v>0</v>
      </c>
    </row>
    <row r="2383" spans="1:10" ht="29">
      <c r="A2383" s="56">
        <v>2023</v>
      </c>
      <c r="B2383" s="56" t="s">
        <v>2538</v>
      </c>
      <c r="C2383" s="160">
        <v>900</v>
      </c>
      <c r="D2383" s="56" t="s">
        <v>579</v>
      </c>
      <c r="E2383" s="160">
        <v>201</v>
      </c>
      <c r="F2383" s="56" t="s">
        <v>2715</v>
      </c>
      <c r="G2383" s="56" t="s">
        <v>2510</v>
      </c>
      <c r="H2383" s="13">
        <v>64</v>
      </c>
      <c r="I2383" s="13">
        <v>0</v>
      </c>
      <c r="J2383" s="1312">
        <v>0</v>
      </c>
    </row>
    <row r="2384" spans="1:10" ht="29">
      <c r="A2384" s="56">
        <v>2023</v>
      </c>
      <c r="B2384" s="56" t="s">
        <v>2538</v>
      </c>
      <c r="C2384" s="160">
        <v>900</v>
      </c>
      <c r="D2384" s="56" t="s">
        <v>579</v>
      </c>
      <c r="E2384" s="160">
        <v>201</v>
      </c>
      <c r="F2384" s="56" t="s">
        <v>2715</v>
      </c>
      <c r="G2384" s="56" t="s">
        <v>2536</v>
      </c>
      <c r="H2384" s="13">
        <v>64</v>
      </c>
      <c r="I2384" s="13">
        <v>0</v>
      </c>
      <c r="J2384" s="1312">
        <v>0</v>
      </c>
    </row>
    <row r="2385" spans="1:10" ht="29">
      <c r="A2385" s="56">
        <v>2023</v>
      </c>
      <c r="B2385" s="56" t="s">
        <v>2538</v>
      </c>
      <c r="C2385" s="160">
        <v>900</v>
      </c>
      <c r="D2385" s="56" t="s">
        <v>579</v>
      </c>
      <c r="E2385" s="160">
        <v>2230</v>
      </c>
      <c r="F2385" s="56" t="s">
        <v>2716</v>
      </c>
      <c r="G2385" s="56" t="s">
        <v>2512</v>
      </c>
      <c r="H2385" s="13">
        <v>370</v>
      </c>
      <c r="I2385" s="13">
        <v>238</v>
      </c>
      <c r="J2385" s="1312">
        <v>0.64300000000000002</v>
      </c>
    </row>
    <row r="2386" spans="1:10" ht="29">
      <c r="A2386" s="56">
        <v>2023</v>
      </c>
      <c r="B2386" s="56" t="s">
        <v>2538</v>
      </c>
      <c r="C2386" s="160">
        <v>900</v>
      </c>
      <c r="D2386" s="56" t="s">
        <v>579</v>
      </c>
      <c r="E2386" s="160">
        <v>2230</v>
      </c>
      <c r="F2386" s="56" t="s">
        <v>2716</v>
      </c>
      <c r="G2386" s="56" t="s">
        <v>2508</v>
      </c>
      <c r="H2386" s="13">
        <v>370</v>
      </c>
      <c r="I2386" s="13">
        <v>57</v>
      </c>
      <c r="J2386" s="1312">
        <v>0.154</v>
      </c>
    </row>
    <row r="2387" spans="1:10" ht="29">
      <c r="A2387" s="56">
        <v>2023</v>
      </c>
      <c r="B2387" s="56" t="s">
        <v>2538</v>
      </c>
      <c r="C2387" s="160">
        <v>900</v>
      </c>
      <c r="D2387" s="56" t="s">
        <v>579</v>
      </c>
      <c r="E2387" s="160">
        <v>2230</v>
      </c>
      <c r="F2387" s="56" t="s">
        <v>2716</v>
      </c>
      <c r="G2387" s="56" t="s">
        <v>2509</v>
      </c>
      <c r="H2387" s="13">
        <v>370</v>
      </c>
      <c r="I2387" s="13">
        <v>170</v>
      </c>
      <c r="J2387" s="1312">
        <v>0.45900000000000002</v>
      </c>
    </row>
    <row r="2388" spans="1:10" ht="29">
      <c r="A2388" s="56">
        <v>2023</v>
      </c>
      <c r="B2388" s="56" t="s">
        <v>2538</v>
      </c>
      <c r="C2388" s="160">
        <v>900</v>
      </c>
      <c r="D2388" s="56" t="s">
        <v>579</v>
      </c>
      <c r="E2388" s="160">
        <v>2230</v>
      </c>
      <c r="F2388" s="56" t="s">
        <v>2716</v>
      </c>
      <c r="G2388" s="56" t="s">
        <v>1078</v>
      </c>
      <c r="H2388" s="13">
        <v>370</v>
      </c>
      <c r="I2388" s="13">
        <v>3</v>
      </c>
      <c r="J2388" s="1312">
        <v>8.0000000000000002E-3</v>
      </c>
    </row>
    <row r="2389" spans="1:10" ht="29">
      <c r="A2389" s="56">
        <v>2023</v>
      </c>
      <c r="B2389" s="56" t="s">
        <v>2538</v>
      </c>
      <c r="C2389" s="160">
        <v>900</v>
      </c>
      <c r="D2389" s="56" t="s">
        <v>579</v>
      </c>
      <c r="E2389" s="160">
        <v>2230</v>
      </c>
      <c r="F2389" s="56" t="s">
        <v>2716</v>
      </c>
      <c r="G2389" s="56" t="s">
        <v>2510</v>
      </c>
      <c r="H2389" s="13">
        <v>370</v>
      </c>
      <c r="I2389" s="13">
        <v>5</v>
      </c>
      <c r="J2389" s="1312">
        <v>1.4E-2</v>
      </c>
    </row>
    <row r="2390" spans="1:10" ht="29">
      <c r="A2390" s="56">
        <v>2023</v>
      </c>
      <c r="B2390" s="56" t="s">
        <v>2538</v>
      </c>
      <c r="C2390" s="160">
        <v>900</v>
      </c>
      <c r="D2390" s="56" t="s">
        <v>579</v>
      </c>
      <c r="E2390" s="160">
        <v>2230</v>
      </c>
      <c r="F2390" s="56" t="s">
        <v>2716</v>
      </c>
      <c r="G2390" s="56" t="s">
        <v>2536</v>
      </c>
      <c r="H2390" s="13">
        <v>370</v>
      </c>
      <c r="I2390" s="13">
        <v>4</v>
      </c>
      <c r="J2390" s="1312">
        <v>1.0999999999999999E-2</v>
      </c>
    </row>
    <row r="2391" spans="1:10">
      <c r="A2391" s="56">
        <v>2023</v>
      </c>
      <c r="B2391" s="56" t="s">
        <v>2538</v>
      </c>
      <c r="C2391" s="160">
        <v>900</v>
      </c>
      <c r="D2391" s="56" t="s">
        <v>579</v>
      </c>
      <c r="E2391" s="160">
        <v>2338</v>
      </c>
      <c r="F2391" s="56" t="s">
        <v>2717</v>
      </c>
      <c r="G2391" s="56" t="s">
        <v>2512</v>
      </c>
      <c r="H2391" s="13">
        <v>57</v>
      </c>
      <c r="I2391" s="13">
        <v>9</v>
      </c>
      <c r="J2391" s="1312">
        <v>0.158</v>
      </c>
    </row>
    <row r="2392" spans="1:10">
      <c r="A2392" s="56">
        <v>2023</v>
      </c>
      <c r="B2392" s="56" t="s">
        <v>2538</v>
      </c>
      <c r="C2392" s="160">
        <v>900</v>
      </c>
      <c r="D2392" s="56" t="s">
        <v>579</v>
      </c>
      <c r="E2392" s="160">
        <v>2338</v>
      </c>
      <c r="F2392" s="56" t="s">
        <v>2717</v>
      </c>
      <c r="G2392" s="56" t="s">
        <v>2508</v>
      </c>
      <c r="H2392" s="13">
        <v>57</v>
      </c>
      <c r="I2392" s="13">
        <v>5</v>
      </c>
      <c r="J2392" s="1312">
        <v>8.7999999999999995E-2</v>
      </c>
    </row>
    <row r="2393" spans="1:10">
      <c r="A2393" s="56">
        <v>2023</v>
      </c>
      <c r="B2393" s="56" t="s">
        <v>2538</v>
      </c>
      <c r="C2393" s="160">
        <v>900</v>
      </c>
      <c r="D2393" s="56" t="s">
        <v>579</v>
      </c>
      <c r="E2393" s="160">
        <v>2338</v>
      </c>
      <c r="F2393" s="56" t="s">
        <v>2717</v>
      </c>
      <c r="G2393" s="56" t="s">
        <v>2509</v>
      </c>
      <c r="H2393" s="13">
        <v>57</v>
      </c>
      <c r="I2393" s="13">
        <v>3</v>
      </c>
      <c r="J2393" s="1312">
        <v>5.2999999999999999E-2</v>
      </c>
    </row>
    <row r="2394" spans="1:10">
      <c r="A2394" s="56">
        <v>2023</v>
      </c>
      <c r="B2394" s="56" t="s">
        <v>2538</v>
      </c>
      <c r="C2394" s="160">
        <v>900</v>
      </c>
      <c r="D2394" s="56" t="s">
        <v>579</v>
      </c>
      <c r="E2394" s="160">
        <v>2338</v>
      </c>
      <c r="F2394" s="56" t="s">
        <v>2717</v>
      </c>
      <c r="G2394" s="56" t="s">
        <v>1078</v>
      </c>
      <c r="H2394" s="13">
        <v>57</v>
      </c>
      <c r="I2394" s="13">
        <v>0</v>
      </c>
      <c r="J2394" s="1312">
        <v>0</v>
      </c>
    </row>
    <row r="2395" spans="1:10">
      <c r="A2395" s="56">
        <v>2023</v>
      </c>
      <c r="B2395" s="56" t="s">
        <v>2538</v>
      </c>
      <c r="C2395" s="160">
        <v>900</v>
      </c>
      <c r="D2395" s="56" t="s">
        <v>579</v>
      </c>
      <c r="E2395" s="160">
        <v>2338</v>
      </c>
      <c r="F2395" s="56" t="s">
        <v>2717</v>
      </c>
      <c r="G2395" s="56" t="s">
        <v>2510</v>
      </c>
      <c r="H2395" s="13">
        <v>57</v>
      </c>
      <c r="I2395" s="13">
        <v>1</v>
      </c>
      <c r="J2395" s="1312">
        <v>1.7999999999999999E-2</v>
      </c>
    </row>
    <row r="2396" spans="1:10">
      <c r="A2396" s="56">
        <v>2023</v>
      </c>
      <c r="B2396" s="56" t="s">
        <v>2538</v>
      </c>
      <c r="C2396" s="160">
        <v>900</v>
      </c>
      <c r="D2396" s="56" t="s">
        <v>579</v>
      </c>
      <c r="E2396" s="160">
        <v>2338</v>
      </c>
      <c r="F2396" s="56" t="s">
        <v>2717</v>
      </c>
      <c r="G2396" s="56" t="s">
        <v>2536</v>
      </c>
      <c r="H2396" s="13">
        <v>57</v>
      </c>
      <c r="I2396" s="13">
        <v>0</v>
      </c>
      <c r="J2396" s="1312">
        <v>0</v>
      </c>
    </row>
    <row r="2397" spans="1:10">
      <c r="A2397" s="56">
        <v>2023</v>
      </c>
      <c r="B2397" s="56" t="s">
        <v>2538</v>
      </c>
      <c r="C2397" s="160">
        <v>900</v>
      </c>
      <c r="D2397" s="56" t="s">
        <v>579</v>
      </c>
      <c r="E2397" s="160">
        <v>5405</v>
      </c>
      <c r="F2397" s="56" t="s">
        <v>2718</v>
      </c>
      <c r="G2397" s="56" t="s">
        <v>2512</v>
      </c>
      <c r="H2397" s="13">
        <v>37</v>
      </c>
      <c r="I2397" s="13">
        <v>14</v>
      </c>
      <c r="J2397" s="1312">
        <v>0.378</v>
      </c>
    </row>
    <row r="2398" spans="1:10">
      <c r="A2398" s="56">
        <v>2023</v>
      </c>
      <c r="B2398" s="56" t="s">
        <v>2538</v>
      </c>
      <c r="C2398" s="160">
        <v>900</v>
      </c>
      <c r="D2398" s="56" t="s">
        <v>579</v>
      </c>
      <c r="E2398" s="160">
        <v>5405</v>
      </c>
      <c r="F2398" s="56" t="s">
        <v>2718</v>
      </c>
      <c r="G2398" s="56" t="s">
        <v>2508</v>
      </c>
      <c r="H2398" s="13">
        <v>37</v>
      </c>
      <c r="I2398" s="13">
        <v>3</v>
      </c>
      <c r="J2398" s="1312">
        <v>8.1000000000000003E-2</v>
      </c>
    </row>
    <row r="2399" spans="1:10">
      <c r="A2399" s="56">
        <v>2023</v>
      </c>
      <c r="B2399" s="56" t="s">
        <v>2538</v>
      </c>
      <c r="C2399" s="160">
        <v>900</v>
      </c>
      <c r="D2399" s="56" t="s">
        <v>579</v>
      </c>
      <c r="E2399" s="160">
        <v>5405</v>
      </c>
      <c r="F2399" s="56" t="s">
        <v>2718</v>
      </c>
      <c r="G2399" s="56" t="s">
        <v>2509</v>
      </c>
      <c r="H2399" s="13">
        <v>37</v>
      </c>
      <c r="I2399" s="13">
        <v>10</v>
      </c>
      <c r="J2399" s="1312">
        <v>0.27</v>
      </c>
    </row>
    <row r="2400" spans="1:10">
      <c r="A2400" s="56">
        <v>2023</v>
      </c>
      <c r="B2400" s="56" t="s">
        <v>2538</v>
      </c>
      <c r="C2400" s="160">
        <v>900</v>
      </c>
      <c r="D2400" s="56" t="s">
        <v>579</v>
      </c>
      <c r="E2400" s="160">
        <v>5405</v>
      </c>
      <c r="F2400" s="56" t="s">
        <v>2718</v>
      </c>
      <c r="G2400" s="56" t="s">
        <v>1078</v>
      </c>
      <c r="H2400" s="13">
        <v>37</v>
      </c>
      <c r="I2400" s="13">
        <v>1</v>
      </c>
      <c r="J2400" s="1312">
        <v>2.7E-2</v>
      </c>
    </row>
    <row r="2401" spans="1:10">
      <c r="A2401" s="56">
        <v>2023</v>
      </c>
      <c r="B2401" s="56" t="s">
        <v>2538</v>
      </c>
      <c r="C2401" s="160">
        <v>900</v>
      </c>
      <c r="D2401" s="56" t="s">
        <v>579</v>
      </c>
      <c r="E2401" s="160">
        <v>5405</v>
      </c>
      <c r="F2401" s="56" t="s">
        <v>2718</v>
      </c>
      <c r="G2401" s="56" t="s">
        <v>2510</v>
      </c>
      <c r="H2401" s="13">
        <v>37</v>
      </c>
      <c r="I2401" s="13">
        <v>0</v>
      </c>
      <c r="J2401" s="1312">
        <v>0</v>
      </c>
    </row>
    <row r="2402" spans="1:10">
      <c r="A2402" s="56">
        <v>2023</v>
      </c>
      <c r="B2402" s="56" t="s">
        <v>2538</v>
      </c>
      <c r="C2402" s="160">
        <v>900</v>
      </c>
      <c r="D2402" s="56" t="s">
        <v>579</v>
      </c>
      <c r="E2402" s="160">
        <v>5405</v>
      </c>
      <c r="F2402" s="56" t="s">
        <v>2718</v>
      </c>
      <c r="G2402" s="56" t="s">
        <v>2536</v>
      </c>
      <c r="H2402" s="13">
        <v>37</v>
      </c>
      <c r="I2402" s="13">
        <v>0</v>
      </c>
      <c r="J2402" s="1312">
        <v>0</v>
      </c>
    </row>
    <row r="2403" spans="1:10" ht="29">
      <c r="A2403" s="56">
        <v>2023</v>
      </c>
      <c r="B2403" s="56" t="s">
        <v>2538</v>
      </c>
      <c r="C2403" s="160">
        <v>900</v>
      </c>
      <c r="D2403" s="56" t="s">
        <v>579</v>
      </c>
      <c r="E2403" s="160">
        <v>3980</v>
      </c>
      <c r="F2403" s="56" t="s">
        <v>2719</v>
      </c>
      <c r="G2403" s="56" t="s">
        <v>2512</v>
      </c>
      <c r="H2403" s="13">
        <v>388</v>
      </c>
      <c r="I2403" s="13">
        <v>288</v>
      </c>
      <c r="J2403" s="1312">
        <v>0.74199999999999999</v>
      </c>
    </row>
    <row r="2404" spans="1:10" ht="29">
      <c r="A2404" s="56">
        <v>2023</v>
      </c>
      <c r="B2404" s="56" t="s">
        <v>2538</v>
      </c>
      <c r="C2404" s="160">
        <v>900</v>
      </c>
      <c r="D2404" s="56" t="s">
        <v>579</v>
      </c>
      <c r="E2404" s="160">
        <v>3980</v>
      </c>
      <c r="F2404" s="56" t="s">
        <v>2719</v>
      </c>
      <c r="G2404" s="56" t="s">
        <v>2508</v>
      </c>
      <c r="H2404" s="13">
        <v>388</v>
      </c>
      <c r="I2404" s="13">
        <v>34</v>
      </c>
      <c r="J2404" s="1312">
        <v>8.7999999999999995E-2</v>
      </c>
    </row>
    <row r="2405" spans="1:10" ht="29">
      <c r="A2405" s="56">
        <v>2023</v>
      </c>
      <c r="B2405" s="56" t="s">
        <v>2538</v>
      </c>
      <c r="C2405" s="160">
        <v>900</v>
      </c>
      <c r="D2405" s="56" t="s">
        <v>579</v>
      </c>
      <c r="E2405" s="160">
        <v>3980</v>
      </c>
      <c r="F2405" s="56" t="s">
        <v>2719</v>
      </c>
      <c r="G2405" s="56" t="s">
        <v>2509</v>
      </c>
      <c r="H2405" s="13">
        <v>388</v>
      </c>
      <c r="I2405" s="13">
        <v>239</v>
      </c>
      <c r="J2405" s="1312">
        <v>0.61599999999999999</v>
      </c>
    </row>
    <row r="2406" spans="1:10" ht="29">
      <c r="A2406" s="56">
        <v>2023</v>
      </c>
      <c r="B2406" s="56" t="s">
        <v>2538</v>
      </c>
      <c r="C2406" s="160">
        <v>900</v>
      </c>
      <c r="D2406" s="56" t="s">
        <v>579</v>
      </c>
      <c r="E2406" s="160">
        <v>3980</v>
      </c>
      <c r="F2406" s="56" t="s">
        <v>2719</v>
      </c>
      <c r="G2406" s="56" t="s">
        <v>1078</v>
      </c>
      <c r="H2406" s="13">
        <v>388</v>
      </c>
      <c r="I2406" s="13">
        <v>19</v>
      </c>
      <c r="J2406" s="1312">
        <v>4.9000000000000002E-2</v>
      </c>
    </row>
    <row r="2407" spans="1:10" ht="29">
      <c r="A2407" s="56">
        <v>2023</v>
      </c>
      <c r="B2407" s="56" t="s">
        <v>2538</v>
      </c>
      <c r="C2407" s="160">
        <v>900</v>
      </c>
      <c r="D2407" s="56" t="s">
        <v>579</v>
      </c>
      <c r="E2407" s="160">
        <v>3980</v>
      </c>
      <c r="F2407" s="56" t="s">
        <v>2719</v>
      </c>
      <c r="G2407" s="56" t="s">
        <v>2510</v>
      </c>
      <c r="H2407" s="13">
        <v>388</v>
      </c>
      <c r="I2407" s="13">
        <v>2</v>
      </c>
      <c r="J2407" s="1312">
        <v>5.0000000000000001E-3</v>
      </c>
    </row>
    <row r="2408" spans="1:10" ht="29">
      <c r="A2408" s="56">
        <v>2023</v>
      </c>
      <c r="B2408" s="56" t="s">
        <v>2538</v>
      </c>
      <c r="C2408" s="160">
        <v>900</v>
      </c>
      <c r="D2408" s="56" t="s">
        <v>579</v>
      </c>
      <c r="E2408" s="160">
        <v>3980</v>
      </c>
      <c r="F2408" s="56" t="s">
        <v>2719</v>
      </c>
      <c r="G2408" s="56" t="s">
        <v>2536</v>
      </c>
      <c r="H2408" s="13">
        <v>388</v>
      </c>
      <c r="I2408" s="13">
        <v>8</v>
      </c>
      <c r="J2408" s="1312">
        <v>2.1000000000000001E-2</v>
      </c>
    </row>
    <row r="2409" spans="1:10" ht="29">
      <c r="A2409" s="56">
        <v>2023</v>
      </c>
      <c r="B2409" s="56" t="s">
        <v>2538</v>
      </c>
      <c r="C2409" s="160">
        <v>900</v>
      </c>
      <c r="D2409" s="56" t="s">
        <v>579</v>
      </c>
      <c r="E2409" s="160">
        <v>3995</v>
      </c>
      <c r="F2409" s="56" t="s">
        <v>2720</v>
      </c>
      <c r="G2409" s="56" t="s">
        <v>2512</v>
      </c>
      <c r="H2409" s="13">
        <v>332</v>
      </c>
      <c r="I2409" s="13">
        <v>45</v>
      </c>
      <c r="J2409" s="1312">
        <v>0.13600000000000001</v>
      </c>
    </row>
    <row r="2410" spans="1:10" ht="29">
      <c r="A2410" s="56">
        <v>2023</v>
      </c>
      <c r="B2410" s="56" t="s">
        <v>2538</v>
      </c>
      <c r="C2410" s="160">
        <v>900</v>
      </c>
      <c r="D2410" s="56" t="s">
        <v>579</v>
      </c>
      <c r="E2410" s="160">
        <v>3995</v>
      </c>
      <c r="F2410" s="56" t="s">
        <v>2720</v>
      </c>
      <c r="G2410" s="56" t="s">
        <v>2508</v>
      </c>
      <c r="H2410" s="13">
        <v>332</v>
      </c>
      <c r="I2410" s="13">
        <v>27</v>
      </c>
      <c r="J2410" s="1312">
        <v>8.1000000000000003E-2</v>
      </c>
    </row>
    <row r="2411" spans="1:10" ht="29">
      <c r="A2411" s="56">
        <v>2023</v>
      </c>
      <c r="B2411" s="56" t="s">
        <v>2538</v>
      </c>
      <c r="C2411" s="160">
        <v>900</v>
      </c>
      <c r="D2411" s="56" t="s">
        <v>579</v>
      </c>
      <c r="E2411" s="160">
        <v>3995</v>
      </c>
      <c r="F2411" s="56" t="s">
        <v>2720</v>
      </c>
      <c r="G2411" s="56" t="s">
        <v>2509</v>
      </c>
      <c r="H2411" s="13">
        <v>332</v>
      </c>
      <c r="I2411" s="13">
        <v>13</v>
      </c>
      <c r="J2411" s="1312">
        <v>3.9E-2</v>
      </c>
    </row>
    <row r="2412" spans="1:10" ht="29">
      <c r="A2412" s="56">
        <v>2023</v>
      </c>
      <c r="B2412" s="56" t="s">
        <v>2538</v>
      </c>
      <c r="C2412" s="160">
        <v>900</v>
      </c>
      <c r="D2412" s="56" t="s">
        <v>579</v>
      </c>
      <c r="E2412" s="160">
        <v>3995</v>
      </c>
      <c r="F2412" s="56" t="s">
        <v>2720</v>
      </c>
      <c r="G2412" s="56" t="s">
        <v>1078</v>
      </c>
      <c r="H2412" s="13">
        <v>332</v>
      </c>
      <c r="I2412" s="13">
        <v>1</v>
      </c>
      <c r="J2412" s="1312">
        <v>3.0000000000000001E-3</v>
      </c>
    </row>
    <row r="2413" spans="1:10" ht="29">
      <c r="A2413" s="56">
        <v>2023</v>
      </c>
      <c r="B2413" s="56" t="s">
        <v>2538</v>
      </c>
      <c r="C2413" s="160">
        <v>900</v>
      </c>
      <c r="D2413" s="56" t="s">
        <v>579</v>
      </c>
      <c r="E2413" s="160">
        <v>3995</v>
      </c>
      <c r="F2413" s="56" t="s">
        <v>2720</v>
      </c>
      <c r="G2413" s="56" t="s">
        <v>2510</v>
      </c>
      <c r="H2413" s="13">
        <v>332</v>
      </c>
      <c r="I2413" s="13">
        <v>0</v>
      </c>
      <c r="J2413" s="1312">
        <v>0</v>
      </c>
    </row>
    <row r="2414" spans="1:10" ht="29">
      <c r="A2414" s="56">
        <v>2023</v>
      </c>
      <c r="B2414" s="56" t="s">
        <v>2538</v>
      </c>
      <c r="C2414" s="160">
        <v>900</v>
      </c>
      <c r="D2414" s="56" t="s">
        <v>579</v>
      </c>
      <c r="E2414" s="160">
        <v>3995</v>
      </c>
      <c r="F2414" s="56" t="s">
        <v>2720</v>
      </c>
      <c r="G2414" s="56" t="s">
        <v>2536</v>
      </c>
      <c r="H2414" s="13">
        <v>332</v>
      </c>
      <c r="I2414" s="13">
        <v>10</v>
      </c>
      <c r="J2414" s="1312">
        <v>0.03</v>
      </c>
    </row>
    <row r="2415" spans="1:10">
      <c r="A2415" s="56">
        <v>2023</v>
      </c>
      <c r="B2415" s="56" t="s">
        <v>2538</v>
      </c>
      <c r="C2415" s="160">
        <v>900</v>
      </c>
      <c r="D2415" s="56" t="s">
        <v>579</v>
      </c>
      <c r="E2415" s="160">
        <v>4271</v>
      </c>
      <c r="F2415" s="56" t="s">
        <v>2721</v>
      </c>
      <c r="G2415" s="56" t="s">
        <v>2512</v>
      </c>
      <c r="H2415" s="13">
        <v>504</v>
      </c>
      <c r="I2415" s="13">
        <v>351</v>
      </c>
      <c r="J2415" s="1312">
        <v>0.69599999999999995</v>
      </c>
    </row>
    <row r="2416" spans="1:10">
      <c r="A2416" s="56">
        <v>2023</v>
      </c>
      <c r="B2416" s="56" t="s">
        <v>2538</v>
      </c>
      <c r="C2416" s="160">
        <v>900</v>
      </c>
      <c r="D2416" s="56" t="s">
        <v>579</v>
      </c>
      <c r="E2416" s="160">
        <v>4271</v>
      </c>
      <c r="F2416" s="56" t="s">
        <v>2721</v>
      </c>
      <c r="G2416" s="56" t="s">
        <v>2508</v>
      </c>
      <c r="H2416" s="13">
        <v>504</v>
      </c>
      <c r="I2416" s="13">
        <v>61</v>
      </c>
      <c r="J2416" s="1312">
        <v>0.121</v>
      </c>
    </row>
    <row r="2417" spans="1:10">
      <c r="A2417" s="56">
        <v>2023</v>
      </c>
      <c r="B2417" s="56" t="s">
        <v>2538</v>
      </c>
      <c r="C2417" s="160">
        <v>900</v>
      </c>
      <c r="D2417" s="56" t="s">
        <v>579</v>
      </c>
      <c r="E2417" s="160">
        <v>4271</v>
      </c>
      <c r="F2417" s="56" t="s">
        <v>2721</v>
      </c>
      <c r="G2417" s="56" t="s">
        <v>2509</v>
      </c>
      <c r="H2417" s="13">
        <v>504</v>
      </c>
      <c r="I2417" s="13">
        <v>280</v>
      </c>
      <c r="J2417" s="1312">
        <v>0.55600000000000005</v>
      </c>
    </row>
    <row r="2418" spans="1:10">
      <c r="A2418" s="56">
        <v>2023</v>
      </c>
      <c r="B2418" s="56" t="s">
        <v>2538</v>
      </c>
      <c r="C2418" s="160">
        <v>900</v>
      </c>
      <c r="D2418" s="56" t="s">
        <v>579</v>
      </c>
      <c r="E2418" s="160">
        <v>4271</v>
      </c>
      <c r="F2418" s="56" t="s">
        <v>2721</v>
      </c>
      <c r="G2418" s="56" t="s">
        <v>1078</v>
      </c>
      <c r="H2418" s="13">
        <v>504</v>
      </c>
      <c r="I2418" s="13">
        <v>51</v>
      </c>
      <c r="J2418" s="1312">
        <v>0.10100000000000001</v>
      </c>
    </row>
    <row r="2419" spans="1:10">
      <c r="A2419" s="56">
        <v>2023</v>
      </c>
      <c r="B2419" s="56" t="s">
        <v>2538</v>
      </c>
      <c r="C2419" s="160">
        <v>900</v>
      </c>
      <c r="D2419" s="56" t="s">
        <v>579</v>
      </c>
      <c r="E2419" s="160">
        <v>4271</v>
      </c>
      <c r="F2419" s="56" t="s">
        <v>2721</v>
      </c>
      <c r="G2419" s="56" t="s">
        <v>2510</v>
      </c>
      <c r="H2419" s="13">
        <v>504</v>
      </c>
      <c r="I2419" s="13">
        <v>4</v>
      </c>
      <c r="J2419" s="1312">
        <v>8.0000000000000002E-3</v>
      </c>
    </row>
    <row r="2420" spans="1:10">
      <c r="A2420" s="56">
        <v>2023</v>
      </c>
      <c r="B2420" s="56" t="s">
        <v>2538</v>
      </c>
      <c r="C2420" s="160">
        <v>900</v>
      </c>
      <c r="D2420" s="56" t="s">
        <v>579</v>
      </c>
      <c r="E2420" s="160">
        <v>4271</v>
      </c>
      <c r="F2420" s="56" t="s">
        <v>2721</v>
      </c>
      <c r="G2420" s="56" t="s">
        <v>2536</v>
      </c>
      <c r="H2420" s="13">
        <v>504</v>
      </c>
      <c r="I2420" s="13">
        <v>1</v>
      </c>
      <c r="J2420" s="1312">
        <v>2E-3</v>
      </c>
    </row>
    <row r="2421" spans="1:10" ht="29">
      <c r="A2421" s="56">
        <v>2023</v>
      </c>
      <c r="B2421" s="56" t="s">
        <v>2538</v>
      </c>
      <c r="C2421" s="160">
        <v>900</v>
      </c>
      <c r="D2421" s="56" t="s">
        <v>579</v>
      </c>
      <c r="E2421" s="160">
        <v>6165</v>
      </c>
      <c r="F2421" s="56" t="s">
        <v>2722</v>
      </c>
      <c r="G2421" s="56" t="s">
        <v>2512</v>
      </c>
      <c r="H2421" s="13">
        <v>587</v>
      </c>
      <c r="I2421" s="13">
        <v>475</v>
      </c>
      <c r="J2421" s="1312">
        <v>0.80900000000000005</v>
      </c>
    </row>
    <row r="2422" spans="1:10" ht="29">
      <c r="A2422" s="56">
        <v>2023</v>
      </c>
      <c r="B2422" s="56" t="s">
        <v>2538</v>
      </c>
      <c r="C2422" s="160">
        <v>900</v>
      </c>
      <c r="D2422" s="56" t="s">
        <v>579</v>
      </c>
      <c r="E2422" s="160">
        <v>6165</v>
      </c>
      <c r="F2422" s="56" t="s">
        <v>2722</v>
      </c>
      <c r="G2422" s="56" t="s">
        <v>2508</v>
      </c>
      <c r="H2422" s="13">
        <v>587</v>
      </c>
      <c r="I2422" s="13">
        <v>44</v>
      </c>
      <c r="J2422" s="1312">
        <v>7.4999999999999997E-2</v>
      </c>
    </row>
    <row r="2423" spans="1:10" ht="29">
      <c r="A2423" s="56">
        <v>2023</v>
      </c>
      <c r="B2423" s="56" t="s">
        <v>2538</v>
      </c>
      <c r="C2423" s="160">
        <v>900</v>
      </c>
      <c r="D2423" s="56" t="s">
        <v>579</v>
      </c>
      <c r="E2423" s="160">
        <v>6165</v>
      </c>
      <c r="F2423" s="56" t="s">
        <v>2722</v>
      </c>
      <c r="G2423" s="56" t="s">
        <v>2509</v>
      </c>
      <c r="H2423" s="13">
        <v>587</v>
      </c>
      <c r="I2423" s="13">
        <v>426</v>
      </c>
      <c r="J2423" s="1312">
        <v>0.72599999999999998</v>
      </c>
    </row>
    <row r="2424" spans="1:10" ht="29">
      <c r="A2424" s="56">
        <v>2023</v>
      </c>
      <c r="B2424" s="56" t="s">
        <v>2538</v>
      </c>
      <c r="C2424" s="160">
        <v>900</v>
      </c>
      <c r="D2424" s="56" t="s">
        <v>579</v>
      </c>
      <c r="E2424" s="160">
        <v>6165</v>
      </c>
      <c r="F2424" s="56" t="s">
        <v>2722</v>
      </c>
      <c r="G2424" s="56" t="s">
        <v>1078</v>
      </c>
      <c r="H2424" s="13">
        <v>587</v>
      </c>
      <c r="I2424" s="13">
        <v>26</v>
      </c>
      <c r="J2424" s="1312">
        <v>4.3999999999999997E-2</v>
      </c>
    </row>
    <row r="2425" spans="1:10" ht="29">
      <c r="A2425" s="56">
        <v>2023</v>
      </c>
      <c r="B2425" s="56" t="s">
        <v>2538</v>
      </c>
      <c r="C2425" s="160">
        <v>900</v>
      </c>
      <c r="D2425" s="56" t="s">
        <v>579</v>
      </c>
      <c r="E2425" s="160">
        <v>6165</v>
      </c>
      <c r="F2425" s="56" t="s">
        <v>2722</v>
      </c>
      <c r="G2425" s="56" t="s">
        <v>2510</v>
      </c>
      <c r="H2425" s="13">
        <v>587</v>
      </c>
      <c r="I2425" s="13">
        <v>4</v>
      </c>
      <c r="J2425" s="1312">
        <v>7.0000000000000001E-3</v>
      </c>
    </row>
    <row r="2426" spans="1:10" ht="29">
      <c r="A2426" s="56">
        <v>2023</v>
      </c>
      <c r="B2426" s="56" t="s">
        <v>2538</v>
      </c>
      <c r="C2426" s="160">
        <v>900</v>
      </c>
      <c r="D2426" s="56" t="s">
        <v>579</v>
      </c>
      <c r="E2426" s="160">
        <v>6165</v>
      </c>
      <c r="F2426" s="56" t="s">
        <v>2722</v>
      </c>
      <c r="G2426" s="56" t="s">
        <v>2536</v>
      </c>
      <c r="H2426" s="13">
        <v>587</v>
      </c>
      <c r="I2426" s="13">
        <v>17</v>
      </c>
      <c r="J2426" s="1312">
        <v>2.9000000000000001E-2</v>
      </c>
    </row>
    <row r="2427" spans="1:10">
      <c r="A2427" s="56">
        <v>2023</v>
      </c>
      <c r="B2427" s="56" t="s">
        <v>2538</v>
      </c>
      <c r="C2427" s="160">
        <v>900</v>
      </c>
      <c r="D2427" s="56" t="s">
        <v>579</v>
      </c>
      <c r="E2427" s="160">
        <v>7118</v>
      </c>
      <c r="F2427" s="56" t="s">
        <v>2723</v>
      </c>
      <c r="G2427" s="56" t="s">
        <v>2512</v>
      </c>
      <c r="H2427" s="13">
        <v>339</v>
      </c>
      <c r="I2427" s="13">
        <v>238</v>
      </c>
      <c r="J2427" s="1312">
        <v>0.70199999999999996</v>
      </c>
    </row>
    <row r="2428" spans="1:10">
      <c r="A2428" s="56">
        <v>2023</v>
      </c>
      <c r="B2428" s="56" t="s">
        <v>2538</v>
      </c>
      <c r="C2428" s="160">
        <v>900</v>
      </c>
      <c r="D2428" s="56" t="s">
        <v>579</v>
      </c>
      <c r="E2428" s="160">
        <v>7118</v>
      </c>
      <c r="F2428" s="56" t="s">
        <v>2723</v>
      </c>
      <c r="G2428" s="56" t="s">
        <v>2508</v>
      </c>
      <c r="H2428" s="13">
        <v>339</v>
      </c>
      <c r="I2428" s="13">
        <v>39</v>
      </c>
      <c r="J2428" s="1312">
        <v>0.115</v>
      </c>
    </row>
    <row r="2429" spans="1:10">
      <c r="A2429" s="56">
        <v>2023</v>
      </c>
      <c r="B2429" s="56" t="s">
        <v>2538</v>
      </c>
      <c r="C2429" s="160">
        <v>900</v>
      </c>
      <c r="D2429" s="56" t="s">
        <v>579</v>
      </c>
      <c r="E2429" s="160">
        <v>7118</v>
      </c>
      <c r="F2429" s="56" t="s">
        <v>2723</v>
      </c>
      <c r="G2429" s="56" t="s">
        <v>2509</v>
      </c>
      <c r="H2429" s="13">
        <v>339</v>
      </c>
      <c r="I2429" s="13">
        <v>182</v>
      </c>
      <c r="J2429" s="1312">
        <v>0.53700000000000003</v>
      </c>
    </row>
    <row r="2430" spans="1:10">
      <c r="A2430" s="56">
        <v>2023</v>
      </c>
      <c r="B2430" s="56" t="s">
        <v>2538</v>
      </c>
      <c r="C2430" s="160">
        <v>900</v>
      </c>
      <c r="D2430" s="56" t="s">
        <v>579</v>
      </c>
      <c r="E2430" s="160">
        <v>7118</v>
      </c>
      <c r="F2430" s="56" t="s">
        <v>2723</v>
      </c>
      <c r="G2430" s="56" t="s">
        <v>1078</v>
      </c>
      <c r="H2430" s="13">
        <v>339</v>
      </c>
      <c r="I2430" s="13">
        <v>27</v>
      </c>
      <c r="J2430" s="1312">
        <v>0.08</v>
      </c>
    </row>
    <row r="2431" spans="1:10">
      <c r="A2431" s="56">
        <v>2023</v>
      </c>
      <c r="B2431" s="56" t="s">
        <v>2538</v>
      </c>
      <c r="C2431" s="160">
        <v>900</v>
      </c>
      <c r="D2431" s="56" t="s">
        <v>579</v>
      </c>
      <c r="E2431" s="160">
        <v>7118</v>
      </c>
      <c r="F2431" s="56" t="s">
        <v>2723</v>
      </c>
      <c r="G2431" s="56" t="s">
        <v>2510</v>
      </c>
      <c r="H2431" s="13">
        <v>339</v>
      </c>
      <c r="I2431" s="13">
        <v>4</v>
      </c>
      <c r="J2431" s="1312">
        <v>1.2E-2</v>
      </c>
    </row>
    <row r="2432" spans="1:10">
      <c r="A2432" s="56">
        <v>2023</v>
      </c>
      <c r="B2432" s="56" t="s">
        <v>2538</v>
      </c>
      <c r="C2432" s="160">
        <v>900</v>
      </c>
      <c r="D2432" s="56" t="s">
        <v>579</v>
      </c>
      <c r="E2432" s="160">
        <v>7118</v>
      </c>
      <c r="F2432" s="56" t="s">
        <v>2723</v>
      </c>
      <c r="G2432" s="56" t="s">
        <v>2536</v>
      </c>
      <c r="H2432" s="13">
        <v>339</v>
      </c>
      <c r="I2432" s="13">
        <v>5</v>
      </c>
      <c r="J2432" s="1312">
        <v>1.4999999999999999E-2</v>
      </c>
    </row>
    <row r="2433" spans="1:10" ht="29">
      <c r="A2433" s="56">
        <v>2023</v>
      </c>
      <c r="B2433" s="56" t="s">
        <v>2538</v>
      </c>
      <c r="C2433" s="160">
        <v>900</v>
      </c>
      <c r="D2433" s="56" t="s">
        <v>579</v>
      </c>
      <c r="E2433" s="160">
        <v>7244</v>
      </c>
      <c r="F2433" s="56" t="s">
        <v>2724</v>
      </c>
      <c r="G2433" s="56" t="s">
        <v>2512</v>
      </c>
      <c r="H2433" s="13">
        <v>30</v>
      </c>
      <c r="I2433" s="13">
        <v>17</v>
      </c>
      <c r="J2433" s="1312">
        <v>0.56699999999999995</v>
      </c>
    </row>
    <row r="2434" spans="1:10" ht="29">
      <c r="A2434" s="56">
        <v>2023</v>
      </c>
      <c r="B2434" s="56" t="s">
        <v>2538</v>
      </c>
      <c r="C2434" s="160">
        <v>900</v>
      </c>
      <c r="D2434" s="56" t="s">
        <v>579</v>
      </c>
      <c r="E2434" s="160">
        <v>7244</v>
      </c>
      <c r="F2434" s="56" t="s">
        <v>2724</v>
      </c>
      <c r="G2434" s="56" t="s">
        <v>2508</v>
      </c>
      <c r="H2434" s="13">
        <v>30</v>
      </c>
      <c r="I2434" s="13">
        <v>10</v>
      </c>
      <c r="J2434" s="1312">
        <v>0.33300000000000002</v>
      </c>
    </row>
    <row r="2435" spans="1:10" ht="29">
      <c r="A2435" s="56">
        <v>2023</v>
      </c>
      <c r="B2435" s="56" t="s">
        <v>2538</v>
      </c>
      <c r="C2435" s="160">
        <v>900</v>
      </c>
      <c r="D2435" s="56" t="s">
        <v>579</v>
      </c>
      <c r="E2435" s="160">
        <v>7244</v>
      </c>
      <c r="F2435" s="56" t="s">
        <v>2724</v>
      </c>
      <c r="G2435" s="56" t="s">
        <v>2509</v>
      </c>
      <c r="H2435" s="13">
        <v>30</v>
      </c>
      <c r="I2435" s="13">
        <v>7</v>
      </c>
      <c r="J2435" s="1312">
        <v>0.23300000000000001</v>
      </c>
    </row>
    <row r="2436" spans="1:10" ht="29">
      <c r="A2436" s="56">
        <v>2023</v>
      </c>
      <c r="B2436" s="56" t="s">
        <v>2538</v>
      </c>
      <c r="C2436" s="160">
        <v>900</v>
      </c>
      <c r="D2436" s="56" t="s">
        <v>579</v>
      </c>
      <c r="E2436" s="160">
        <v>7244</v>
      </c>
      <c r="F2436" s="56" t="s">
        <v>2724</v>
      </c>
      <c r="G2436" s="56" t="s">
        <v>1078</v>
      </c>
      <c r="H2436" s="13">
        <v>30</v>
      </c>
      <c r="I2436" s="13">
        <v>0</v>
      </c>
      <c r="J2436" s="1312">
        <v>0</v>
      </c>
    </row>
    <row r="2437" spans="1:10" ht="29">
      <c r="A2437" s="56">
        <v>2023</v>
      </c>
      <c r="B2437" s="56" t="s">
        <v>2538</v>
      </c>
      <c r="C2437" s="160">
        <v>900</v>
      </c>
      <c r="D2437" s="56" t="s">
        <v>579</v>
      </c>
      <c r="E2437" s="160">
        <v>7244</v>
      </c>
      <c r="F2437" s="56" t="s">
        <v>2724</v>
      </c>
      <c r="G2437" s="56" t="s">
        <v>2510</v>
      </c>
      <c r="H2437" s="13">
        <v>30</v>
      </c>
      <c r="I2437" s="13">
        <v>1</v>
      </c>
      <c r="J2437" s="1312">
        <v>3.3000000000000002E-2</v>
      </c>
    </row>
    <row r="2438" spans="1:10" ht="29">
      <c r="A2438" s="56">
        <v>2023</v>
      </c>
      <c r="B2438" s="56" t="s">
        <v>2538</v>
      </c>
      <c r="C2438" s="160">
        <v>900</v>
      </c>
      <c r="D2438" s="56" t="s">
        <v>579</v>
      </c>
      <c r="E2438" s="160">
        <v>7244</v>
      </c>
      <c r="F2438" s="56" t="s">
        <v>2724</v>
      </c>
      <c r="G2438" s="56" t="s">
        <v>2536</v>
      </c>
      <c r="H2438" s="13">
        <v>30</v>
      </c>
      <c r="I2438" s="13">
        <v>0</v>
      </c>
      <c r="J2438" s="1312">
        <v>0</v>
      </c>
    </row>
    <row r="2439" spans="1:10" ht="29">
      <c r="A2439" s="56">
        <v>2023</v>
      </c>
      <c r="B2439" s="56" t="s">
        <v>2538</v>
      </c>
      <c r="C2439" s="160">
        <v>900</v>
      </c>
      <c r="D2439" s="56" t="s">
        <v>579</v>
      </c>
      <c r="E2439" s="160">
        <v>7435</v>
      </c>
      <c r="F2439" s="56" t="s">
        <v>2725</v>
      </c>
      <c r="G2439" s="56" t="s">
        <v>2512</v>
      </c>
      <c r="H2439" s="13">
        <v>577</v>
      </c>
      <c r="I2439" s="13">
        <v>485</v>
      </c>
      <c r="J2439" s="1312">
        <v>0.84099999999999997</v>
      </c>
    </row>
    <row r="2440" spans="1:10" ht="29">
      <c r="A2440" s="56">
        <v>2023</v>
      </c>
      <c r="B2440" s="56" t="s">
        <v>2538</v>
      </c>
      <c r="C2440" s="160">
        <v>900</v>
      </c>
      <c r="D2440" s="56" t="s">
        <v>579</v>
      </c>
      <c r="E2440" s="160">
        <v>7435</v>
      </c>
      <c r="F2440" s="56" t="s">
        <v>2725</v>
      </c>
      <c r="G2440" s="56" t="s">
        <v>2508</v>
      </c>
      <c r="H2440" s="13">
        <v>577</v>
      </c>
      <c r="I2440" s="13">
        <v>31</v>
      </c>
      <c r="J2440" s="1312">
        <v>5.3999999999999999E-2</v>
      </c>
    </row>
    <row r="2441" spans="1:10" ht="29">
      <c r="A2441" s="56">
        <v>2023</v>
      </c>
      <c r="B2441" s="56" t="s">
        <v>2538</v>
      </c>
      <c r="C2441" s="160">
        <v>900</v>
      </c>
      <c r="D2441" s="56" t="s">
        <v>579</v>
      </c>
      <c r="E2441" s="160">
        <v>7435</v>
      </c>
      <c r="F2441" s="56" t="s">
        <v>2725</v>
      </c>
      <c r="G2441" s="56" t="s">
        <v>2509</v>
      </c>
      <c r="H2441" s="13">
        <v>577</v>
      </c>
      <c r="I2441" s="13">
        <v>452</v>
      </c>
      <c r="J2441" s="1312">
        <v>0.78300000000000003</v>
      </c>
    </row>
    <row r="2442" spans="1:10" ht="29">
      <c r="A2442" s="56">
        <v>2023</v>
      </c>
      <c r="B2442" s="56" t="s">
        <v>2538</v>
      </c>
      <c r="C2442" s="160">
        <v>900</v>
      </c>
      <c r="D2442" s="56" t="s">
        <v>579</v>
      </c>
      <c r="E2442" s="160">
        <v>7435</v>
      </c>
      <c r="F2442" s="56" t="s">
        <v>2725</v>
      </c>
      <c r="G2442" s="56" t="s">
        <v>1078</v>
      </c>
      <c r="H2442" s="13">
        <v>577</v>
      </c>
      <c r="I2442" s="13">
        <v>30</v>
      </c>
      <c r="J2442" s="1312">
        <v>5.1999999999999998E-2</v>
      </c>
    </row>
    <row r="2443" spans="1:10" ht="29">
      <c r="A2443" s="56">
        <v>2023</v>
      </c>
      <c r="B2443" s="56" t="s">
        <v>2538</v>
      </c>
      <c r="C2443" s="160">
        <v>900</v>
      </c>
      <c r="D2443" s="56" t="s">
        <v>579</v>
      </c>
      <c r="E2443" s="160">
        <v>7435</v>
      </c>
      <c r="F2443" s="56" t="s">
        <v>2725</v>
      </c>
      <c r="G2443" s="56" t="s">
        <v>2510</v>
      </c>
      <c r="H2443" s="13">
        <v>577</v>
      </c>
      <c r="I2443" s="13">
        <v>4</v>
      </c>
      <c r="J2443" s="1312">
        <v>7.0000000000000001E-3</v>
      </c>
    </row>
    <row r="2444" spans="1:10" ht="29">
      <c r="A2444" s="56">
        <v>2023</v>
      </c>
      <c r="B2444" s="56" t="s">
        <v>2538</v>
      </c>
      <c r="C2444" s="160">
        <v>900</v>
      </c>
      <c r="D2444" s="56" t="s">
        <v>579</v>
      </c>
      <c r="E2444" s="160">
        <v>7435</v>
      </c>
      <c r="F2444" s="56" t="s">
        <v>2725</v>
      </c>
      <c r="G2444" s="56" t="s">
        <v>2536</v>
      </c>
      <c r="H2444" s="13">
        <v>577</v>
      </c>
      <c r="I2444" s="13">
        <v>1</v>
      </c>
      <c r="J2444" s="1312">
        <v>2E-3</v>
      </c>
    </row>
    <row r="2445" spans="1:10">
      <c r="A2445" s="56">
        <v>2023</v>
      </c>
      <c r="B2445" s="56" t="s">
        <v>2538</v>
      </c>
      <c r="C2445" s="160">
        <v>900</v>
      </c>
      <c r="D2445" s="56" t="s">
        <v>579</v>
      </c>
      <c r="E2445" s="160">
        <v>6365</v>
      </c>
      <c r="F2445" s="56" t="s">
        <v>2726</v>
      </c>
      <c r="G2445" s="56" t="s">
        <v>2512</v>
      </c>
      <c r="H2445" s="13">
        <v>60</v>
      </c>
      <c r="I2445" s="13">
        <v>41</v>
      </c>
      <c r="J2445" s="1312">
        <v>0.68300000000000005</v>
      </c>
    </row>
    <row r="2446" spans="1:10">
      <c r="A2446" s="56">
        <v>2023</v>
      </c>
      <c r="B2446" s="56" t="s">
        <v>2538</v>
      </c>
      <c r="C2446" s="160">
        <v>900</v>
      </c>
      <c r="D2446" s="56" t="s">
        <v>579</v>
      </c>
      <c r="E2446" s="160">
        <v>6365</v>
      </c>
      <c r="F2446" s="56" t="s">
        <v>2726</v>
      </c>
      <c r="G2446" s="56" t="s">
        <v>2508</v>
      </c>
      <c r="H2446" s="13">
        <v>60</v>
      </c>
      <c r="I2446" s="13">
        <v>7</v>
      </c>
      <c r="J2446" s="1312">
        <v>0.11700000000000001</v>
      </c>
    </row>
    <row r="2447" spans="1:10">
      <c r="A2447" s="56">
        <v>2023</v>
      </c>
      <c r="B2447" s="56" t="s">
        <v>2538</v>
      </c>
      <c r="C2447" s="160">
        <v>900</v>
      </c>
      <c r="D2447" s="56" t="s">
        <v>579</v>
      </c>
      <c r="E2447" s="160">
        <v>6365</v>
      </c>
      <c r="F2447" s="56" t="s">
        <v>2726</v>
      </c>
      <c r="G2447" s="56" t="s">
        <v>2509</v>
      </c>
      <c r="H2447" s="13">
        <v>60</v>
      </c>
      <c r="I2447" s="13">
        <v>34</v>
      </c>
      <c r="J2447" s="1312">
        <v>0.56699999999999995</v>
      </c>
    </row>
    <row r="2448" spans="1:10">
      <c r="A2448" s="56">
        <v>2023</v>
      </c>
      <c r="B2448" s="56" t="s">
        <v>2538</v>
      </c>
      <c r="C2448" s="160">
        <v>900</v>
      </c>
      <c r="D2448" s="56" t="s">
        <v>579</v>
      </c>
      <c r="E2448" s="160">
        <v>6365</v>
      </c>
      <c r="F2448" s="56" t="s">
        <v>2726</v>
      </c>
      <c r="G2448" s="56" t="s">
        <v>1078</v>
      </c>
      <c r="H2448" s="13">
        <v>60</v>
      </c>
      <c r="I2448" s="13">
        <v>0</v>
      </c>
      <c r="J2448" s="1312">
        <v>0</v>
      </c>
    </row>
    <row r="2449" spans="1:10">
      <c r="A2449" s="56">
        <v>2023</v>
      </c>
      <c r="B2449" s="56" t="s">
        <v>2538</v>
      </c>
      <c r="C2449" s="160">
        <v>900</v>
      </c>
      <c r="D2449" s="56" t="s">
        <v>579</v>
      </c>
      <c r="E2449" s="160">
        <v>6365</v>
      </c>
      <c r="F2449" s="56" t="s">
        <v>2726</v>
      </c>
      <c r="G2449" s="56" t="s">
        <v>2510</v>
      </c>
      <c r="H2449" s="13">
        <v>60</v>
      </c>
      <c r="I2449" s="13">
        <v>1</v>
      </c>
      <c r="J2449" s="1312">
        <v>1.7000000000000001E-2</v>
      </c>
    </row>
    <row r="2450" spans="1:10">
      <c r="A2450" s="56">
        <v>2023</v>
      </c>
      <c r="B2450" s="56" t="s">
        <v>2538</v>
      </c>
      <c r="C2450" s="160">
        <v>900</v>
      </c>
      <c r="D2450" s="56" t="s">
        <v>579</v>
      </c>
      <c r="E2450" s="160">
        <v>6365</v>
      </c>
      <c r="F2450" s="56" t="s">
        <v>2726</v>
      </c>
      <c r="G2450" s="56" t="s">
        <v>2536</v>
      </c>
      <c r="H2450" s="13">
        <v>60</v>
      </c>
      <c r="I2450" s="13">
        <v>0</v>
      </c>
      <c r="J2450" s="1312">
        <v>0</v>
      </c>
    </row>
    <row r="2451" spans="1:10" ht="29">
      <c r="A2451" s="56">
        <v>2023</v>
      </c>
      <c r="B2451" s="56" t="s">
        <v>2538</v>
      </c>
      <c r="C2451" s="160">
        <v>900</v>
      </c>
      <c r="D2451" s="56" t="s">
        <v>579</v>
      </c>
      <c r="E2451" s="160">
        <v>5259</v>
      </c>
      <c r="F2451" s="56" t="s">
        <v>1491</v>
      </c>
      <c r="G2451" s="56" t="s">
        <v>2512</v>
      </c>
      <c r="H2451" s="13">
        <v>111</v>
      </c>
      <c r="I2451" s="13">
        <v>92</v>
      </c>
      <c r="J2451" s="1312">
        <v>0.82899999999999996</v>
      </c>
    </row>
    <row r="2452" spans="1:10" ht="29">
      <c r="A2452" s="56">
        <v>2023</v>
      </c>
      <c r="B2452" s="56" t="s">
        <v>2538</v>
      </c>
      <c r="C2452" s="160">
        <v>900</v>
      </c>
      <c r="D2452" s="56" t="s">
        <v>579</v>
      </c>
      <c r="E2452" s="160">
        <v>5259</v>
      </c>
      <c r="F2452" s="56" t="s">
        <v>1491</v>
      </c>
      <c r="G2452" s="56" t="s">
        <v>2508</v>
      </c>
      <c r="H2452" s="13">
        <v>111</v>
      </c>
      <c r="I2452" s="13">
        <v>8</v>
      </c>
      <c r="J2452" s="1312">
        <v>7.1999999999999995E-2</v>
      </c>
    </row>
    <row r="2453" spans="1:10" ht="29">
      <c r="A2453" s="56">
        <v>2023</v>
      </c>
      <c r="B2453" s="56" t="s">
        <v>2538</v>
      </c>
      <c r="C2453" s="160">
        <v>900</v>
      </c>
      <c r="D2453" s="56" t="s">
        <v>579</v>
      </c>
      <c r="E2453" s="160">
        <v>5259</v>
      </c>
      <c r="F2453" s="56" t="s">
        <v>1491</v>
      </c>
      <c r="G2453" s="56" t="s">
        <v>2509</v>
      </c>
      <c r="H2453" s="13">
        <v>111</v>
      </c>
      <c r="I2453" s="13">
        <v>72</v>
      </c>
      <c r="J2453" s="1312">
        <v>0.64900000000000002</v>
      </c>
    </row>
    <row r="2454" spans="1:10" ht="29">
      <c r="A2454" s="56">
        <v>2023</v>
      </c>
      <c r="B2454" s="56" t="s">
        <v>2538</v>
      </c>
      <c r="C2454" s="160">
        <v>900</v>
      </c>
      <c r="D2454" s="56" t="s">
        <v>579</v>
      </c>
      <c r="E2454" s="160">
        <v>5259</v>
      </c>
      <c r="F2454" s="56" t="s">
        <v>1491</v>
      </c>
      <c r="G2454" s="56" t="s">
        <v>1078</v>
      </c>
      <c r="H2454" s="13">
        <v>111</v>
      </c>
      <c r="I2454" s="13">
        <v>12</v>
      </c>
      <c r="J2454" s="1312">
        <v>0.108</v>
      </c>
    </row>
    <row r="2455" spans="1:10" ht="29">
      <c r="A2455" s="56">
        <v>2023</v>
      </c>
      <c r="B2455" s="56" t="s">
        <v>2538</v>
      </c>
      <c r="C2455" s="160">
        <v>900</v>
      </c>
      <c r="D2455" s="56" t="s">
        <v>579</v>
      </c>
      <c r="E2455" s="160">
        <v>5259</v>
      </c>
      <c r="F2455" s="56" t="s">
        <v>1491</v>
      </c>
      <c r="G2455" s="56" t="s">
        <v>2510</v>
      </c>
      <c r="H2455" s="13">
        <v>111</v>
      </c>
      <c r="I2455" s="13">
        <v>0</v>
      </c>
      <c r="J2455" s="1312">
        <v>0</v>
      </c>
    </row>
    <row r="2456" spans="1:10" ht="29">
      <c r="A2456" s="56">
        <v>2023</v>
      </c>
      <c r="B2456" s="56" t="s">
        <v>2538</v>
      </c>
      <c r="C2456" s="160">
        <v>900</v>
      </c>
      <c r="D2456" s="56" t="s">
        <v>579</v>
      </c>
      <c r="E2456" s="160">
        <v>5259</v>
      </c>
      <c r="F2456" s="56" t="s">
        <v>1491</v>
      </c>
      <c r="G2456" s="56" t="s">
        <v>2536</v>
      </c>
      <c r="H2456" s="13">
        <v>111</v>
      </c>
      <c r="I2456" s="13">
        <v>12</v>
      </c>
      <c r="J2456" s="1312">
        <v>0.108</v>
      </c>
    </row>
    <row r="2457" spans="1:10" ht="29">
      <c r="A2457" s="56">
        <v>2023</v>
      </c>
      <c r="B2457" s="56" t="s">
        <v>2538</v>
      </c>
      <c r="C2457" s="160">
        <v>900</v>
      </c>
      <c r="D2457" s="56" t="s">
        <v>579</v>
      </c>
      <c r="E2457" s="160">
        <v>8847</v>
      </c>
      <c r="F2457" s="56" t="s">
        <v>2727</v>
      </c>
      <c r="G2457" s="56" t="s">
        <v>2512</v>
      </c>
      <c r="H2457" s="13">
        <v>491</v>
      </c>
      <c r="I2457" s="13">
        <v>348</v>
      </c>
      <c r="J2457" s="1312">
        <v>0.70899999999999996</v>
      </c>
    </row>
    <row r="2458" spans="1:10" ht="29">
      <c r="A2458" s="56">
        <v>2023</v>
      </c>
      <c r="B2458" s="56" t="s">
        <v>2538</v>
      </c>
      <c r="C2458" s="160">
        <v>900</v>
      </c>
      <c r="D2458" s="56" t="s">
        <v>579</v>
      </c>
      <c r="E2458" s="160">
        <v>8847</v>
      </c>
      <c r="F2458" s="56" t="s">
        <v>2727</v>
      </c>
      <c r="G2458" s="56" t="s">
        <v>2508</v>
      </c>
      <c r="H2458" s="13">
        <v>491</v>
      </c>
      <c r="I2458" s="13">
        <v>47</v>
      </c>
      <c r="J2458" s="1312">
        <v>9.6000000000000002E-2</v>
      </c>
    </row>
    <row r="2459" spans="1:10" ht="29">
      <c r="A2459" s="56">
        <v>2023</v>
      </c>
      <c r="B2459" s="56" t="s">
        <v>2538</v>
      </c>
      <c r="C2459" s="160">
        <v>900</v>
      </c>
      <c r="D2459" s="56" t="s">
        <v>579</v>
      </c>
      <c r="E2459" s="160">
        <v>8847</v>
      </c>
      <c r="F2459" s="56" t="s">
        <v>2727</v>
      </c>
      <c r="G2459" s="56" t="s">
        <v>2509</v>
      </c>
      <c r="H2459" s="13">
        <v>491</v>
      </c>
      <c r="I2459" s="13">
        <v>298</v>
      </c>
      <c r="J2459" s="1312">
        <v>0.60699999999999998</v>
      </c>
    </row>
    <row r="2460" spans="1:10" ht="29">
      <c r="A2460" s="56">
        <v>2023</v>
      </c>
      <c r="B2460" s="56" t="s">
        <v>2538</v>
      </c>
      <c r="C2460" s="160">
        <v>900</v>
      </c>
      <c r="D2460" s="56" t="s">
        <v>579</v>
      </c>
      <c r="E2460" s="160">
        <v>8847</v>
      </c>
      <c r="F2460" s="56" t="s">
        <v>2727</v>
      </c>
      <c r="G2460" s="56" t="s">
        <v>1078</v>
      </c>
      <c r="H2460" s="13">
        <v>491</v>
      </c>
      <c r="I2460" s="13">
        <v>3</v>
      </c>
      <c r="J2460" s="1312">
        <v>6.0000000000000001E-3</v>
      </c>
    </row>
    <row r="2461" spans="1:10" ht="29">
      <c r="A2461" s="56">
        <v>2023</v>
      </c>
      <c r="B2461" s="56" t="s">
        <v>2538</v>
      </c>
      <c r="C2461" s="160">
        <v>900</v>
      </c>
      <c r="D2461" s="56" t="s">
        <v>579</v>
      </c>
      <c r="E2461" s="160">
        <v>8847</v>
      </c>
      <c r="F2461" s="56" t="s">
        <v>2727</v>
      </c>
      <c r="G2461" s="56" t="s">
        <v>2510</v>
      </c>
      <c r="H2461" s="13">
        <v>491</v>
      </c>
      <c r="I2461" s="13">
        <v>4</v>
      </c>
      <c r="J2461" s="1312">
        <v>8.0000000000000002E-3</v>
      </c>
    </row>
    <row r="2462" spans="1:10" ht="29">
      <c r="A2462" s="56">
        <v>2023</v>
      </c>
      <c r="B2462" s="56" t="s">
        <v>2538</v>
      </c>
      <c r="C2462" s="160">
        <v>900</v>
      </c>
      <c r="D2462" s="56" t="s">
        <v>579</v>
      </c>
      <c r="E2462" s="160">
        <v>8847</v>
      </c>
      <c r="F2462" s="56" t="s">
        <v>2727</v>
      </c>
      <c r="G2462" s="56" t="s">
        <v>2536</v>
      </c>
      <c r="H2462" s="13">
        <v>491</v>
      </c>
      <c r="I2462" s="13">
        <v>1</v>
      </c>
      <c r="J2462" s="1312">
        <v>2E-3</v>
      </c>
    </row>
    <row r="2463" spans="1:10" ht="29">
      <c r="A2463" s="56">
        <v>2023</v>
      </c>
      <c r="B2463" s="56" t="s">
        <v>2538</v>
      </c>
      <c r="C2463" s="160">
        <v>1520</v>
      </c>
      <c r="D2463" s="56" t="s">
        <v>278</v>
      </c>
      <c r="E2463" s="160">
        <v>1526</v>
      </c>
      <c r="F2463" s="56" t="s">
        <v>2728</v>
      </c>
      <c r="G2463" s="56" t="s">
        <v>2512</v>
      </c>
      <c r="H2463" s="13">
        <v>89</v>
      </c>
      <c r="I2463" s="13">
        <v>27</v>
      </c>
      <c r="J2463" s="1312">
        <v>0.30299999999999999</v>
      </c>
    </row>
    <row r="2464" spans="1:10" ht="29">
      <c r="A2464" s="56">
        <v>2023</v>
      </c>
      <c r="B2464" s="56" t="s">
        <v>2538</v>
      </c>
      <c r="C2464" s="160">
        <v>1520</v>
      </c>
      <c r="D2464" s="56" t="s">
        <v>278</v>
      </c>
      <c r="E2464" s="160">
        <v>1526</v>
      </c>
      <c r="F2464" s="56" t="s">
        <v>2728</v>
      </c>
      <c r="G2464" s="56" t="s">
        <v>2508</v>
      </c>
      <c r="H2464" s="13">
        <v>89</v>
      </c>
      <c r="I2464" s="13">
        <v>9</v>
      </c>
      <c r="J2464" s="1312">
        <v>0.10100000000000001</v>
      </c>
    </row>
    <row r="2465" spans="1:10" ht="29">
      <c r="A2465" s="56">
        <v>2023</v>
      </c>
      <c r="B2465" s="56" t="s">
        <v>2538</v>
      </c>
      <c r="C2465" s="160">
        <v>1520</v>
      </c>
      <c r="D2465" s="56" t="s">
        <v>278</v>
      </c>
      <c r="E2465" s="160">
        <v>1526</v>
      </c>
      <c r="F2465" s="56" t="s">
        <v>2728</v>
      </c>
      <c r="G2465" s="56" t="s">
        <v>2509</v>
      </c>
      <c r="H2465" s="13">
        <v>89</v>
      </c>
      <c r="I2465" s="13">
        <v>18</v>
      </c>
      <c r="J2465" s="1312">
        <v>0.20200000000000001</v>
      </c>
    </row>
    <row r="2466" spans="1:10" ht="29">
      <c r="A2466" s="56">
        <v>2023</v>
      </c>
      <c r="B2466" s="56" t="s">
        <v>2538</v>
      </c>
      <c r="C2466" s="160">
        <v>1520</v>
      </c>
      <c r="D2466" s="56" t="s">
        <v>278</v>
      </c>
      <c r="E2466" s="160">
        <v>1526</v>
      </c>
      <c r="F2466" s="56" t="s">
        <v>2728</v>
      </c>
      <c r="G2466" s="56" t="s">
        <v>1078</v>
      </c>
      <c r="H2466" s="13">
        <v>89</v>
      </c>
      <c r="I2466" s="13">
        <v>0</v>
      </c>
      <c r="J2466" s="1312">
        <v>0</v>
      </c>
    </row>
    <row r="2467" spans="1:10" ht="29">
      <c r="A2467" s="56">
        <v>2023</v>
      </c>
      <c r="B2467" s="56" t="s">
        <v>2538</v>
      </c>
      <c r="C2467" s="160">
        <v>1520</v>
      </c>
      <c r="D2467" s="56" t="s">
        <v>278</v>
      </c>
      <c r="E2467" s="160">
        <v>1526</v>
      </c>
      <c r="F2467" s="56" t="s">
        <v>2728</v>
      </c>
      <c r="G2467" s="56" t="s">
        <v>2510</v>
      </c>
      <c r="H2467" s="13">
        <v>89</v>
      </c>
      <c r="I2467" s="13">
        <v>0</v>
      </c>
      <c r="J2467" s="1312">
        <v>0</v>
      </c>
    </row>
    <row r="2468" spans="1:10" ht="29">
 